4">
        <v>0</v>
      </c>
      <c r="D45584">
        <v>2.1264536913429201E-2</v>
      </c>
      <c r="E45584">
        <v>6.0396219046594301E-3</v>
      </c>
      <c r="F45584">
        <v>4.52892188350056E-3</v>
      </c>
      <c r="G45584">
        <v>8.9694523448415799E-3</v>
      </c>
      <c r="H45584">
        <v>9.5058814672027304E-3</v>
      </c>
      <c r="I45584">
        <v>1.11430699080584E-3</v>
      </c>
      <c r="J45584">
        <v>2.34050203748776E-2</v>
      </c>
      <c r="K45584">
        <v>0</v>
      </c>
      <c r="L45584">
        <v>0</v>
      </c>
      <c r="M45584">
        <v>4.2640054430474698E-3</v>
      </c>
      <c r="N45584">
        <v>4.5048231755871696E-3</v>
      </c>
      <c r="O45584">
        <v>2.3682123642851101E-3</v>
      </c>
      <c r="P45584">
        <v>3.2347170785622598E-3</v>
      </c>
    </row>
    <row r="45585" spans="1:16" x14ac:dyDescent="0.25">
      <c r="A45585" s="1" t="s">
        <v>45586</v>
      </c>
      <c r="B45585">
        <v>0</v>
      </c>
      <c r="C45585">
        <v>0</v>
      </c>
      <c r="D45585">
        <v>0</v>
      </c>
      <c r="E45585">
        <v>0</v>
      </c>
      <c r="F45585">
        <v>0</v>
      </c>
      <c r="G45585">
        <v>0</v>
      </c>
      <c r="H45585">
        <v>0</v>
      </c>
      <c r="I45585">
        <v>0</v>
      </c>
      <c r="J45585">
        <v>0</v>
      </c>
      <c r="K45585">
        <v>0</v>
      </c>
      <c r="L45585">
        <v>0</v>
      </c>
      <c r="M45585">
        <v>0</v>
      </c>
      <c r="N45585">
        <v>0</v>
      </c>
      <c r="O45585">
        <v>0</v>
      </c>
      <c r="P45585">
        <v>0</v>
      </c>
    </row>
    <row r="45586" spans="1:16" x14ac:dyDescent="0.25">
      <c r="A45586" s="1" t="s">
        <v>45587</v>
      </c>
      <c r="B45586">
        <v>0</v>
      </c>
      <c r="C45586">
        <v>0</v>
      </c>
      <c r="D45586">
        <v>0</v>
      </c>
      <c r="E45586">
        <v>0</v>
      </c>
      <c r="F45586">
        <v>0</v>
      </c>
      <c r="G45586">
        <v>0</v>
      </c>
      <c r="H45586">
        <v>0</v>
      </c>
      <c r="I45586">
        <v>0</v>
      </c>
      <c r="J45586">
        <v>7.9374348625667807E-2</v>
      </c>
      <c r="K45586">
        <v>7.7013848081185499E-2</v>
      </c>
      <c r="L45586">
        <v>0</v>
      </c>
      <c r="M45586">
        <v>0</v>
      </c>
      <c r="N45586">
        <v>7.6386903217535301E-2</v>
      </c>
      <c r="O45586">
        <v>0</v>
      </c>
      <c r="P45586">
        <v>0</v>
      </c>
    </row>
    <row r="45587" spans="1:16" x14ac:dyDescent="0.25">
      <c r="A45587" s="1" t="s">
        <v>45588</v>
      </c>
      <c r="B45587">
        <v>0</v>
      </c>
      <c r="C45587">
        <v>1.2379824478007399E-3</v>
      </c>
      <c r="D45587">
        <v>0</v>
      </c>
      <c r="E45587">
        <v>1.3444967847715799E-3</v>
      </c>
      <c r="F45587">
        <v>0</v>
      </c>
      <c r="G45587">
        <v>6.2397324023182503E-3</v>
      </c>
      <c r="H45587">
        <v>2.35125591760303E-3</v>
      </c>
      <c r="I45587">
        <v>1.2402946658226499E-3</v>
      </c>
      <c r="J45587">
        <v>2.6051278654761101E-3</v>
      </c>
      <c r="K45587">
        <v>0</v>
      </c>
      <c r="L45587">
        <v>0</v>
      </c>
      <c r="M45587">
        <v>0</v>
      </c>
      <c r="N45587">
        <v>0</v>
      </c>
      <c r="O45587">
        <v>0</v>
      </c>
      <c r="P45587">
        <v>2.4002974471064599E-3</v>
      </c>
    </row>
    <row r="45588" spans="1:16" x14ac:dyDescent="0.25">
      <c r="A45588" s="1" t="s">
        <v>45589</v>
      </c>
      <c r="B45588">
        <v>0</v>
      </c>
      <c r="C45588">
        <v>5.0799290368663498E-3</v>
      </c>
      <c r="D45588">
        <v>1.84994920943574E-2</v>
      </c>
      <c r="E45588">
        <v>0</v>
      </c>
      <c r="F45588">
        <v>1.03425591475275E-2</v>
      </c>
      <c r="G45588">
        <v>2.0483261531936799E-2</v>
      </c>
      <c r="H45588">
        <v>0</v>
      </c>
      <c r="I45588">
        <v>1.01788339541904E-2</v>
      </c>
      <c r="J45588">
        <v>2.67246613877513E-2</v>
      </c>
      <c r="K45588">
        <v>5.1859802260395297E-3</v>
      </c>
      <c r="L45588">
        <v>5.64105290163666E-3</v>
      </c>
      <c r="M45588">
        <v>0</v>
      </c>
      <c r="N45588">
        <v>0</v>
      </c>
      <c r="O45588">
        <v>0</v>
      </c>
      <c r="P45588">
        <v>0</v>
      </c>
    </row>
    <row r="45589" spans="1:16" x14ac:dyDescent="0.25">
      <c r="A45589" s="1" t="s">
        <v>45590</v>
      </c>
      <c r="B45589">
        <v>3.6185856861164198E-2</v>
      </c>
      <c r="C45589">
        <v>3.3228021376404397E-2</v>
      </c>
      <c r="D45589">
        <v>5.0419135968147497E-2</v>
      </c>
      <c r="E45589">
        <v>0</v>
      </c>
      <c r="F45589">
        <v>4.5100731912686397E-2</v>
      </c>
      <c r="G45589">
        <v>8.9321228321925503E-2</v>
      </c>
      <c r="H45589">
        <v>3.1554398057219303E-2</v>
      </c>
      <c r="I45589">
        <v>0</v>
      </c>
      <c r="J45589">
        <v>3.4961418296392398E-2</v>
      </c>
      <c r="K45589">
        <v>0</v>
      </c>
      <c r="L45589">
        <v>0</v>
      </c>
      <c r="M45589">
        <v>0</v>
      </c>
      <c r="N45589">
        <v>2.2430373892779101E-2</v>
      </c>
      <c r="O45589">
        <v>0</v>
      </c>
      <c r="P45589">
        <v>0</v>
      </c>
    </row>
    <row r="45590" spans="1:16" x14ac:dyDescent="0.25">
      <c r="A45590" s="1" t="s">
        <v>45591</v>
      </c>
      <c r="B45590">
        <v>4.8755087515431603E-2</v>
      </c>
      <c r="C45590">
        <v>2.2384920942826899E-2</v>
      </c>
      <c r="D45590">
        <v>2.0379697482452101E-2</v>
      </c>
      <c r="E45590">
        <v>2.43108892928675E-2</v>
      </c>
      <c r="F45590">
        <v>2.27874609255104E-2</v>
      </c>
      <c r="G45590">
        <v>6.7695265039543304E-2</v>
      </c>
      <c r="H45590">
        <v>2.1257441058796501E-2</v>
      </c>
      <c r="I45590">
        <v>0</v>
      </c>
      <c r="J45590">
        <v>0.117763344339484</v>
      </c>
      <c r="K45590">
        <v>0</v>
      </c>
      <c r="L45590">
        <v>0</v>
      </c>
      <c r="M45590">
        <v>0</v>
      </c>
      <c r="N45590">
        <v>2.2666207263147199E-2</v>
      </c>
      <c r="O45590">
        <v>0</v>
      </c>
      <c r="P45590">
        <v>0</v>
      </c>
    </row>
    <row r="45591" spans="1:16" x14ac:dyDescent="0.25">
      <c r="A45591" s="1" t="s">
        <v>45592</v>
      </c>
      <c r="B45591">
        <v>5.7555806653215502E-3</v>
      </c>
      <c r="C45591">
        <v>2.9361771877198699E-3</v>
      </c>
      <c r="D45591">
        <v>2.24545168216095E-2</v>
      </c>
      <c r="E45591">
        <v>3.8265622864899602E-3</v>
      </c>
      <c r="F45591">
        <v>8.36913673709214E-3</v>
      </c>
      <c r="G45591">
        <v>1.8350817786181702E-2</v>
      </c>
      <c r="H45591">
        <v>9.4801802723753405E-3</v>
      </c>
      <c r="I45591">
        <v>3.5299934117566101E-3</v>
      </c>
      <c r="J45591">
        <v>2.2243305051581501E-2</v>
      </c>
      <c r="K45591">
        <v>0</v>
      </c>
      <c r="L45591">
        <v>1.30420174961529E-3</v>
      </c>
      <c r="M45591">
        <v>1.50087416023744E-3</v>
      </c>
      <c r="N45591">
        <v>1.1892291398868499E-3</v>
      </c>
      <c r="O45591">
        <v>3.7511090357251501E-3</v>
      </c>
      <c r="P45591">
        <v>1.7078671722179199E-3</v>
      </c>
    </row>
    <row r="45592" spans="1:16" x14ac:dyDescent="0.25">
      <c r="A45592" s="1" t="s">
        <v>45593</v>
      </c>
      <c r="B45592">
        <v>0</v>
      </c>
      <c r="C45592">
        <v>0</v>
      </c>
      <c r="D45592">
        <v>0</v>
      </c>
      <c r="E45592">
        <v>0</v>
      </c>
      <c r="F45592">
        <v>0</v>
      </c>
      <c r="G45592">
        <v>0</v>
      </c>
      <c r="H45592">
        <v>0</v>
      </c>
      <c r="I45592">
        <v>0</v>
      </c>
      <c r="J45592">
        <v>0</v>
      </c>
      <c r="K45592">
        <v>0</v>
      </c>
      <c r="L45592">
        <v>0</v>
      </c>
      <c r="M45592">
        <v>0</v>
      </c>
      <c r="N45592">
        <v>0</v>
      </c>
      <c r="O45592">
        <v>0</v>
      </c>
      <c r="P45592">
        <v>0</v>
      </c>
    </row>
    <row r="45593" spans="1:16" x14ac:dyDescent="0.25">
      <c r="A45593" s="1" t="s">
        <v>45594</v>
      </c>
      <c r="B45593">
        <v>3.1006207216351701E-3</v>
      </c>
      <c r="C45593">
        <v>0</v>
      </c>
      <c r="D45593">
        <v>2.5921279413044498E-3</v>
      </c>
      <c r="E45593">
        <v>0</v>
      </c>
      <c r="F45593">
        <v>2.89837541637992E-3</v>
      </c>
      <c r="G45593">
        <v>2.87009147468296E-3</v>
      </c>
      <c r="H45593">
        <v>2.70376962055421E-3</v>
      </c>
      <c r="I45593">
        <v>2.8524934379796502E-3</v>
      </c>
      <c r="J45593">
        <v>2.9957034993937002E-3</v>
      </c>
      <c r="K45593">
        <v>0</v>
      </c>
      <c r="L45593">
        <v>0</v>
      </c>
      <c r="M45593">
        <v>0</v>
      </c>
      <c r="N45593">
        <v>0</v>
      </c>
      <c r="O45593">
        <v>0</v>
      </c>
      <c r="P45593">
        <v>0</v>
      </c>
    </row>
    <row r="45594" spans="1:16" x14ac:dyDescent="0.25">
      <c r="A45594" s="1" t="s">
        <v>45595</v>
      </c>
      <c r="B45594">
        <v>2.5377611185531102</v>
      </c>
      <c r="C45594">
        <v>3.0898024308774499</v>
      </c>
      <c r="D45594">
        <v>2.4866241223640699</v>
      </c>
      <c r="E45594">
        <v>1.4037354057868801</v>
      </c>
      <c r="F45594">
        <v>1.4310211306170799</v>
      </c>
      <c r="G45594">
        <v>1.8069847211605701</v>
      </c>
      <c r="H45594">
        <v>2.2622271346372602</v>
      </c>
      <c r="I45594">
        <v>3.1617382767987299</v>
      </c>
      <c r="J45594">
        <v>3.3477724100431501</v>
      </c>
      <c r="K45594">
        <v>3.1326359125824799</v>
      </c>
      <c r="L45594">
        <v>2.1058042149382898</v>
      </c>
      <c r="M45594">
        <v>2.49268243616131</v>
      </c>
      <c r="N45594">
        <v>6.1067962983651398</v>
      </c>
      <c r="O45594">
        <v>5.3636057200287199</v>
      </c>
      <c r="P45594">
        <v>2.71641697543948</v>
      </c>
    </row>
    <row r="45595" spans="1:16" x14ac:dyDescent="0.25">
      <c r="A45595" s="1" t="s">
        <v>45596</v>
      </c>
      <c r="B45595">
        <v>0</v>
      </c>
      <c r="C45595">
        <v>4.8806653915078602E-3</v>
      </c>
      <c r="D45595">
        <v>4.4434592575086501E-3</v>
      </c>
      <c r="E45595">
        <v>0</v>
      </c>
      <c r="F45595">
        <v>0</v>
      </c>
      <c r="G45595">
        <v>0</v>
      </c>
      <c r="H45595">
        <v>9.2696737373050495E-3</v>
      </c>
      <c r="I45595">
        <v>0</v>
      </c>
      <c r="J45595">
        <v>0</v>
      </c>
      <c r="K45595">
        <v>0</v>
      </c>
      <c r="L45595">
        <v>0</v>
      </c>
      <c r="M45595">
        <v>6.2370763943642299E-3</v>
      </c>
      <c r="N45595">
        <v>0</v>
      </c>
      <c r="O45595">
        <v>5.1960726708996201E-3</v>
      </c>
      <c r="P45595">
        <v>4.7315083910231398E-3</v>
      </c>
    </row>
    <row r="45596" spans="1:16" x14ac:dyDescent="0.25">
      <c r="A45596" s="1" t="s">
        <v>45597</v>
      </c>
      <c r="B45596">
        <v>0</v>
      </c>
      <c r="C45596">
        <v>0</v>
      </c>
      <c r="D45596">
        <v>0</v>
      </c>
      <c r="E45596">
        <v>0</v>
      </c>
      <c r="F45596">
        <v>0</v>
      </c>
      <c r="G45596">
        <v>0</v>
      </c>
      <c r="H45596">
        <v>0</v>
      </c>
      <c r="I45596">
        <v>0</v>
      </c>
      <c r="J45596">
        <v>0</v>
      </c>
      <c r="K45596">
        <v>0</v>
      </c>
      <c r="L45596">
        <v>0</v>
      </c>
      <c r="M45596">
        <v>0</v>
      </c>
      <c r="N45596">
        <v>0</v>
      </c>
      <c r="O45596">
        <v>0</v>
      </c>
      <c r="P45596">
        <v>3.5971924754370399E-3</v>
      </c>
    </row>
    <row r="45597" spans="1:16" x14ac:dyDescent="0.25">
      <c r="A45597" s="1" t="s">
        <v>45598</v>
      </c>
      <c r="B45597">
        <v>0</v>
      </c>
      <c r="C45597">
        <v>4.5950820928201103E-2</v>
      </c>
      <c r="D45597">
        <v>1.0458645710419E-2</v>
      </c>
      <c r="E45597">
        <v>2.4952183734645701E-2</v>
      </c>
      <c r="F45597">
        <v>0</v>
      </c>
      <c r="G45597">
        <v>0</v>
      </c>
      <c r="H45597">
        <v>2.1818188904472301E-2</v>
      </c>
      <c r="I45597">
        <v>3.4527483520868797E-2</v>
      </c>
      <c r="J45597">
        <v>2.4173962291270501E-2</v>
      </c>
      <c r="K45597">
        <v>0</v>
      </c>
      <c r="L45597">
        <v>2.5513251252965798E-2</v>
      </c>
      <c r="M45597">
        <v>0</v>
      </c>
      <c r="N45597">
        <v>0</v>
      </c>
      <c r="O45597">
        <v>1.2230084715798501E-2</v>
      </c>
      <c r="P45597">
        <v>0</v>
      </c>
    </row>
    <row r="45598" spans="1:16" x14ac:dyDescent="0.25">
      <c r="A45598" s="1" t="s">
        <v>45599</v>
      </c>
      <c r="B45598">
        <v>0</v>
      </c>
      <c r="C45598">
        <v>0</v>
      </c>
      <c r="D45598">
        <v>0</v>
      </c>
      <c r="E45598">
        <v>0</v>
      </c>
      <c r="F45598">
        <v>0</v>
      </c>
      <c r="G45598">
        <v>0</v>
      </c>
      <c r="H45598">
        <v>0</v>
      </c>
      <c r="I45598">
        <v>0</v>
      </c>
      <c r="J45598">
        <v>0</v>
      </c>
      <c r="K45598">
        <v>0</v>
      </c>
      <c r="L45598">
        <v>0</v>
      </c>
      <c r="M45598">
        <v>0</v>
      </c>
      <c r="N45598">
        <v>0</v>
      </c>
      <c r="O45598">
        <v>0</v>
      </c>
      <c r="P45598">
        <v>0</v>
      </c>
    </row>
    <row r="45599" spans="1:16" x14ac:dyDescent="0.25">
      <c r="A45599" s="1" t="s">
        <v>45600</v>
      </c>
      <c r="B45599">
        <v>0</v>
      </c>
      <c r="C45599">
        <v>0</v>
      </c>
      <c r="D45599">
        <v>0</v>
      </c>
      <c r="E45599">
        <v>3.40034660697623E-3</v>
      </c>
      <c r="F45599">
        <v>0</v>
      </c>
      <c r="G45599">
        <v>0</v>
      </c>
      <c r="H45599">
        <v>0</v>
      </c>
      <c r="I45599">
        <v>0</v>
      </c>
      <c r="J45599">
        <v>0</v>
      </c>
      <c r="K45599">
        <v>0</v>
      </c>
      <c r="L45599">
        <v>0</v>
      </c>
      <c r="M45599">
        <v>0</v>
      </c>
      <c r="N45599">
        <v>0</v>
      </c>
      <c r="O45599">
        <v>0</v>
      </c>
      <c r="P45599">
        <v>0</v>
      </c>
    </row>
    <row r="45600" spans="1:16" x14ac:dyDescent="0.25">
      <c r="A45600" s="1" t="s">
        <v>45601</v>
      </c>
      <c r="B45600">
        <v>0</v>
      </c>
      <c r="C45600">
        <v>0</v>
      </c>
      <c r="D45600">
        <v>0</v>
      </c>
      <c r="E45600">
        <v>0</v>
      </c>
      <c r="F45600">
        <v>0</v>
      </c>
      <c r="G45600">
        <v>0</v>
      </c>
      <c r="H45600">
        <v>0</v>
      </c>
      <c r="I45600">
        <v>0</v>
      </c>
      <c r="J45600">
        <v>0</v>
      </c>
      <c r="K45600">
        <v>0</v>
      </c>
      <c r="L45600">
        <v>0</v>
      </c>
      <c r="M45600">
        <v>0</v>
      </c>
      <c r="N45600">
        <v>0</v>
      </c>
      <c r="O45600">
        <v>0</v>
      </c>
      <c r="P45600">
        <v>0</v>
      </c>
    </row>
    <row r="45601" spans="1:16" x14ac:dyDescent="0.25">
      <c r="A45601" s="1" t="s">
        <v>45602</v>
      </c>
      <c r="B45601">
        <v>0</v>
      </c>
      <c r="C45601">
        <v>0</v>
      </c>
      <c r="D45601">
        <v>0</v>
      </c>
      <c r="E45601">
        <v>0</v>
      </c>
      <c r="F45601">
        <v>0</v>
      </c>
      <c r="G45601">
        <v>0</v>
      </c>
      <c r="H45601">
        <v>0</v>
      </c>
      <c r="I45601">
        <v>0</v>
      </c>
      <c r="J45601">
        <v>0</v>
      </c>
      <c r="K45601">
        <v>0</v>
      </c>
      <c r="L45601">
        <v>0</v>
      </c>
      <c r="M45601">
        <v>0</v>
      </c>
      <c r="N45601">
        <v>0</v>
      </c>
      <c r="O45601">
        <v>0</v>
      </c>
      <c r="P45601">
        <v>0</v>
      </c>
    </row>
    <row r="45602" spans="1:16" x14ac:dyDescent="0.25">
      <c r="A45602" s="1" t="s">
        <v>45603</v>
      </c>
      <c r="B45602">
        <v>0</v>
      </c>
      <c r="C45602">
        <v>0</v>
      </c>
      <c r="D45602">
        <v>0</v>
      </c>
      <c r="E45602">
        <v>0</v>
      </c>
      <c r="F45602">
        <v>0</v>
      </c>
      <c r="G45602">
        <v>0</v>
      </c>
      <c r="H45602">
        <v>0</v>
      </c>
      <c r="I45602">
        <v>0</v>
      </c>
      <c r="J45602">
        <v>0</v>
      </c>
      <c r="K45602">
        <v>0</v>
      </c>
      <c r="L45602">
        <v>0</v>
      </c>
      <c r="M45602">
        <v>0</v>
      </c>
      <c r="N45602">
        <v>0</v>
      </c>
      <c r="O45602">
        <v>2.6493222475262201E-2</v>
      </c>
      <c r="P45602">
        <v>0</v>
      </c>
    </row>
    <row r="45603" spans="1:16" x14ac:dyDescent="0.25">
      <c r="A45603" s="1" t="s">
        <v>45604</v>
      </c>
      <c r="B45603">
        <v>0</v>
      </c>
      <c r="C45603">
        <v>0</v>
      </c>
      <c r="D45603">
        <v>0</v>
      </c>
      <c r="E45603">
        <v>0</v>
      </c>
      <c r="F45603">
        <v>0</v>
      </c>
      <c r="G45603">
        <v>1.7527872617619199E-2</v>
      </c>
      <c r="H45603">
        <v>0</v>
      </c>
      <c r="I45603">
        <v>0</v>
      </c>
      <c r="J45603">
        <v>0</v>
      </c>
      <c r="K45603">
        <v>0</v>
      </c>
      <c r="L45603">
        <v>0</v>
      </c>
      <c r="M45603">
        <v>0</v>
      </c>
      <c r="N45603">
        <v>0</v>
      </c>
      <c r="O45603">
        <v>0</v>
      </c>
      <c r="P45603">
        <v>0</v>
      </c>
    </row>
    <row r="45604" spans="1:16" x14ac:dyDescent="0.25">
      <c r="A45604" s="1" t="s">
        <v>45605</v>
      </c>
      <c r="B45604">
        <v>0</v>
      </c>
      <c r="C45604">
        <v>0</v>
      </c>
      <c r="D45604">
        <v>0</v>
      </c>
      <c r="E45604">
        <v>0</v>
      </c>
      <c r="F45604">
        <v>0</v>
      </c>
      <c r="G45604">
        <v>4.1754681419404202E-3</v>
      </c>
      <c r="H45604">
        <v>0</v>
      </c>
      <c r="I45604">
        <v>0</v>
      </c>
      <c r="J45604">
        <v>4.35821110050143E-3</v>
      </c>
      <c r="K45604">
        <v>0</v>
      </c>
      <c r="L45604">
        <v>0</v>
      </c>
      <c r="M45604">
        <v>0</v>
      </c>
      <c r="N45604">
        <v>0</v>
      </c>
      <c r="O45604">
        <v>0</v>
      </c>
      <c r="P45604">
        <v>0</v>
      </c>
    </row>
    <row r="45605" spans="1:16" x14ac:dyDescent="0.25">
      <c r="A45605" s="1" t="s">
        <v>45606</v>
      </c>
      <c r="B45605">
        <v>4.9296426781489898E-3</v>
      </c>
      <c r="C45605">
        <v>0</v>
      </c>
      <c r="D45605">
        <v>6.1817934248685402E-3</v>
      </c>
      <c r="E45605">
        <v>2.4580818845611301E-3</v>
      </c>
      <c r="F45605">
        <v>9.2161901971352898E-3</v>
      </c>
      <c r="G45605">
        <v>1.5970943700958501E-2</v>
      </c>
      <c r="H45605">
        <v>4.29869349074648E-3</v>
      </c>
      <c r="I45605">
        <v>2.2675739236478901E-3</v>
      </c>
      <c r="J45605">
        <v>7.1442539159885096E-3</v>
      </c>
      <c r="K45605">
        <v>2.3105973792370798E-3</v>
      </c>
      <c r="L45605">
        <v>7.5400607884384902E-3</v>
      </c>
      <c r="M45605">
        <v>0</v>
      </c>
      <c r="N45605">
        <v>6.8753626567165001E-3</v>
      </c>
      <c r="O45605">
        <v>9.6384508887086603E-3</v>
      </c>
      <c r="P45605">
        <v>4.3883538727042103E-3</v>
      </c>
    </row>
    <row r="45606" spans="1:16" x14ac:dyDescent="0.25">
      <c r="A45606" s="1" t="s">
        <v>45607</v>
      </c>
      <c r="B45606">
        <v>0</v>
      </c>
      <c r="C45606">
        <v>0</v>
      </c>
      <c r="D45606">
        <v>0</v>
      </c>
      <c r="E45606">
        <v>0</v>
      </c>
      <c r="F45606">
        <v>0</v>
      </c>
      <c r="G45606">
        <v>0</v>
      </c>
      <c r="H45606">
        <v>0</v>
      </c>
      <c r="I45606">
        <v>0</v>
      </c>
      <c r="J45606">
        <v>0</v>
      </c>
      <c r="K45606">
        <v>0</v>
      </c>
      <c r="L45606">
        <v>0</v>
      </c>
      <c r="M45606">
        <v>0</v>
      </c>
      <c r="N45606">
        <v>0</v>
      </c>
      <c r="O45606">
        <v>0</v>
      </c>
      <c r="P45606">
        <v>0</v>
      </c>
    </row>
    <row r="45607" spans="1:16" x14ac:dyDescent="0.25">
      <c r="A45607" s="1" t="s">
        <v>45608</v>
      </c>
      <c r="B45607">
        <v>9.3714868817087099E-2</v>
      </c>
      <c r="C45607">
        <v>8.6054606259250793E-2</v>
      </c>
      <c r="D45607">
        <v>5.2230601931074698E-2</v>
      </c>
      <c r="E45607">
        <v>9.3458628299526406E-2</v>
      </c>
      <c r="F45607">
        <v>8.7602095294476906E-2</v>
      </c>
      <c r="G45607">
        <v>0.14457870976509299</v>
      </c>
      <c r="H45607">
        <v>8.17202225134573E-2</v>
      </c>
      <c r="I45607">
        <v>8.6215333103007594E-2</v>
      </c>
      <c r="J45607">
        <v>9.0543792893351599E-2</v>
      </c>
      <c r="K45607">
        <v>0.234269669612229</v>
      </c>
      <c r="L45607">
        <v>6.3706741152615001E-2</v>
      </c>
      <c r="M45607">
        <v>0.109970487683865</v>
      </c>
      <c r="N45607">
        <v>0.116181277947629</v>
      </c>
      <c r="O45607">
        <v>0.183231568616334</v>
      </c>
      <c r="P45607">
        <v>0.166849418651109</v>
      </c>
    </row>
    <row r="45608" spans="1:16" x14ac:dyDescent="0.25">
      <c r="A45608" s="1" t="s">
        <v>45609</v>
      </c>
      <c r="B45608">
        <v>2.6201846451320998</v>
      </c>
      <c r="C45608">
        <v>2.3352252681783701</v>
      </c>
      <c r="D45608">
        <v>3.4136731519046499</v>
      </c>
      <c r="E45608">
        <v>2.5518185388932202</v>
      </c>
      <c r="F45608">
        <v>2.45137569754817</v>
      </c>
      <c r="G45608">
        <v>1.9674568672946899</v>
      </c>
      <c r="H45608">
        <v>2.4825690321439899</v>
      </c>
      <c r="I45608">
        <v>2.30447238230605</v>
      </c>
      <c r="J45608">
        <v>2.36015278581886</v>
      </c>
      <c r="K45608">
        <v>3.8159060758642198</v>
      </c>
      <c r="L45608">
        <v>3.6104462326687301</v>
      </c>
      <c r="M45608">
        <v>3.6095183813487499</v>
      </c>
      <c r="N45608">
        <v>3.3304382962118102</v>
      </c>
      <c r="O45608">
        <v>3.2119302752000798</v>
      </c>
      <c r="P45608">
        <v>2.63628304960447</v>
      </c>
    </row>
    <row r="45609" spans="1:16" x14ac:dyDescent="0.25">
      <c r="A45609" s="1" t="s">
        <v>45610</v>
      </c>
      <c r="B45609">
        <v>0</v>
      </c>
      <c r="C45609">
        <v>0</v>
      </c>
      <c r="D45609">
        <v>0</v>
      </c>
      <c r="E45609">
        <v>2.2668977379841498E-2</v>
      </c>
      <c r="F45609">
        <v>0</v>
      </c>
      <c r="G45609">
        <v>0</v>
      </c>
      <c r="H45609">
        <v>3.96435066368842E-2</v>
      </c>
      <c r="I45609">
        <v>0</v>
      </c>
      <c r="J45609">
        <v>0</v>
      </c>
      <c r="K45609">
        <v>2.1308842497408598E-2</v>
      </c>
      <c r="L45609">
        <v>0</v>
      </c>
      <c r="M45609">
        <v>0</v>
      </c>
      <c r="N45609">
        <v>2.1135374092869301E-2</v>
      </c>
      <c r="O45609">
        <v>0</v>
      </c>
      <c r="P45609">
        <v>0</v>
      </c>
    </row>
    <row r="45610" spans="1:16" x14ac:dyDescent="0.25">
      <c r="A45610" s="1" t="s">
        <v>45611</v>
      </c>
      <c r="B45610">
        <v>0</v>
      </c>
      <c r="C45610">
        <v>0</v>
      </c>
      <c r="D45610">
        <v>0.11327935743492799</v>
      </c>
      <c r="E45610">
        <v>0</v>
      </c>
      <c r="F45610">
        <v>0</v>
      </c>
      <c r="G45610">
        <v>0</v>
      </c>
      <c r="H45610">
        <v>0</v>
      </c>
      <c r="I45610">
        <v>0</v>
      </c>
      <c r="J45610">
        <v>0</v>
      </c>
      <c r="K45610">
        <v>0</v>
      </c>
      <c r="L45610">
        <v>0</v>
      </c>
      <c r="M45610">
        <v>0</v>
      </c>
      <c r="N45610">
        <v>0</v>
      </c>
      <c r="O45610">
        <v>0</v>
      </c>
      <c r="P45610">
        <v>0</v>
      </c>
    </row>
    <row r="45611" spans="1:16" x14ac:dyDescent="0.25">
      <c r="A45611" s="1" t="s">
        <v>45612</v>
      </c>
      <c r="B45611">
        <v>1.3856027527626E-2</v>
      </c>
      <c r="C45611">
        <v>0</v>
      </c>
      <c r="D45611">
        <v>1.1583679312735099E-2</v>
      </c>
      <c r="E45611">
        <v>0</v>
      </c>
      <c r="F45611">
        <v>0</v>
      </c>
      <c r="G45611">
        <v>1.28258403881915E-2</v>
      </c>
      <c r="H45611">
        <v>0</v>
      </c>
      <c r="I45611">
        <v>0</v>
      </c>
      <c r="J45611">
        <v>0</v>
      </c>
      <c r="K45611">
        <v>0</v>
      </c>
      <c r="L45611">
        <v>0</v>
      </c>
      <c r="M45611">
        <v>0</v>
      </c>
      <c r="N45611">
        <v>0</v>
      </c>
      <c r="O45611">
        <v>0</v>
      </c>
      <c r="P45611">
        <v>0</v>
      </c>
    </row>
    <row r="45612" spans="1:16" x14ac:dyDescent="0.25">
      <c r="A45612" s="1" t="s">
        <v>45613</v>
      </c>
      <c r="B45612">
        <v>0</v>
      </c>
      <c r="C45612">
        <v>0</v>
      </c>
      <c r="D45612">
        <v>0</v>
      </c>
      <c r="E45612">
        <v>0</v>
      </c>
      <c r="F45612">
        <v>0</v>
      </c>
      <c r="G45612">
        <v>0</v>
      </c>
      <c r="H45612">
        <v>0</v>
      </c>
      <c r="I45612">
        <v>0</v>
      </c>
      <c r="J45612">
        <v>7.6658116163192305E-2</v>
      </c>
      <c r="K45612">
        <v>0</v>
      </c>
      <c r="L45612">
        <v>0</v>
      </c>
      <c r="M45612">
        <v>0</v>
      </c>
      <c r="N45612">
        <v>0</v>
      </c>
      <c r="O45612">
        <v>0</v>
      </c>
      <c r="P45612">
        <v>0</v>
      </c>
    </row>
    <row r="45613" spans="1:16" x14ac:dyDescent="0.25">
      <c r="A45613" s="1" t="s">
        <v>45614</v>
      </c>
      <c r="B45613">
        <v>3.5488397035042002E-2</v>
      </c>
      <c r="C45613">
        <v>4.88813579771935E-2</v>
      </c>
      <c r="D45613">
        <v>2.9668403137719401E-2</v>
      </c>
      <c r="E45613">
        <v>1.7695681322019201E-2</v>
      </c>
      <c r="F45613">
        <v>8.2933956429578695E-2</v>
      </c>
      <c r="G45613">
        <v>0</v>
      </c>
      <c r="H45613">
        <v>3.0946206711445299E-2</v>
      </c>
      <c r="I45613">
        <v>3.2648436798644702E-2</v>
      </c>
      <c r="J45613">
        <v>1.71437793800337E-2</v>
      </c>
      <c r="K45613">
        <v>1.6633943378079202E-2</v>
      </c>
      <c r="L45613">
        <v>5.4280743737177103E-2</v>
      </c>
      <c r="M45613">
        <v>0</v>
      </c>
      <c r="N45613">
        <v>3.2997063634785703E-2</v>
      </c>
      <c r="O45613">
        <v>0</v>
      </c>
      <c r="P45613">
        <v>1.57958349856776E-2</v>
      </c>
    </row>
    <row r="45614" spans="1:16" x14ac:dyDescent="0.25">
      <c r="A45614" s="1" t="s">
        <v>45615</v>
      </c>
      <c r="B45614">
        <v>0</v>
      </c>
      <c r="C45614">
        <v>1.1777192579631101E-2</v>
      </c>
      <c r="D45614">
        <v>1.60833015165756E-2</v>
      </c>
      <c r="E45614">
        <v>0</v>
      </c>
      <c r="F45614">
        <v>1.7983466397268201E-2</v>
      </c>
      <c r="G45614">
        <v>0</v>
      </c>
      <c r="H45614">
        <v>5.5920004752089301E-3</v>
      </c>
      <c r="I45614">
        <v>5.8995946028282302E-3</v>
      </c>
      <c r="J45614">
        <v>0</v>
      </c>
      <c r="K45614">
        <v>1.80345888868664E-2</v>
      </c>
      <c r="L45614">
        <v>6.5390447280188804E-3</v>
      </c>
      <c r="M45614">
        <v>0</v>
      </c>
      <c r="N45614">
        <v>5.9625917078223699E-3</v>
      </c>
      <c r="O45614">
        <v>1.25382798438549E-2</v>
      </c>
      <c r="P45614">
        <v>0</v>
      </c>
    </row>
    <row r="45615" spans="1:16" x14ac:dyDescent="0.25">
      <c r="A45615" s="1" t="s">
        <v>45616</v>
      </c>
      <c r="B45615">
        <v>3.2172644860630202E-3</v>
      </c>
      <c r="C45615">
        <v>0</v>
      </c>
      <c r="D45615">
        <v>5.3792849352386598E-3</v>
      </c>
      <c r="E45615">
        <v>0</v>
      </c>
      <c r="F45615">
        <v>0</v>
      </c>
      <c r="G45615">
        <v>0</v>
      </c>
      <c r="H45615">
        <v>5.6109680993924899E-3</v>
      </c>
      <c r="I45615">
        <v>2.9598027810057098E-3</v>
      </c>
      <c r="J45615">
        <v>3.10840033162498E-3</v>
      </c>
      <c r="K45615">
        <v>0</v>
      </c>
      <c r="L45615">
        <v>0</v>
      </c>
      <c r="M45615">
        <v>3.7753256127465201E-3</v>
      </c>
      <c r="N45615">
        <v>2.99140817410638E-3</v>
      </c>
      <c r="O45615">
        <v>3.1452021748307E-3</v>
      </c>
      <c r="P45615">
        <v>8.5919990486386794E-3</v>
      </c>
    </row>
    <row r="45616" spans="1:16" x14ac:dyDescent="0.25">
      <c r="A45616" s="1" t="s">
        <v>45617</v>
      </c>
      <c r="B45616">
        <v>1.2508495876997401</v>
      </c>
      <c r="C45616">
        <v>1.44931277184348</v>
      </c>
      <c r="D45616">
        <v>1.34529072761319</v>
      </c>
      <c r="E45616">
        <v>1.1711381579854501</v>
      </c>
      <c r="F45616">
        <v>1.3398815974909299</v>
      </c>
      <c r="G45616">
        <v>1.46097771897021</v>
      </c>
      <c r="H45616">
        <v>1.29556091380159</v>
      </c>
      <c r="I45616">
        <v>1.4581932511711599</v>
      </c>
      <c r="J45616">
        <v>1.6079074378145299</v>
      </c>
      <c r="K45616">
        <v>2.0759264040921499</v>
      </c>
      <c r="L45616">
        <v>1.74762489213604</v>
      </c>
      <c r="M45616">
        <v>1.6930324844735301</v>
      </c>
      <c r="N45616">
        <v>1.68091473456658</v>
      </c>
      <c r="O45616">
        <v>2.23836036197285</v>
      </c>
      <c r="P45616">
        <v>3.3261712766753799</v>
      </c>
    </row>
    <row r="45617" spans="1:16" x14ac:dyDescent="0.25">
      <c r="A45617" s="1" t="s">
        <v>45618</v>
      </c>
      <c r="B45617">
        <v>4.0724390040212102E-3</v>
      </c>
      <c r="C45617">
        <v>3.73955744087819E-3</v>
      </c>
      <c r="D45617">
        <v>1.02137125556083E-2</v>
      </c>
      <c r="E45617">
        <v>8.1226078199432301E-3</v>
      </c>
      <c r="F45617">
        <v>3.8068045574232798E-3</v>
      </c>
      <c r="G45617">
        <v>3.76965566444503E-3</v>
      </c>
      <c r="H45617">
        <v>0</v>
      </c>
      <c r="I45617">
        <v>3.7465419277133202E-3</v>
      </c>
      <c r="J45617">
        <v>1.1803913671498601E-2</v>
      </c>
      <c r="K45617">
        <v>7.6352526981346997E-3</v>
      </c>
      <c r="L45617">
        <v>4.1526252039370496E-3</v>
      </c>
      <c r="M45617">
        <v>1.43365116652657E-2</v>
      </c>
      <c r="N45617">
        <v>1.8932741429795001E-2</v>
      </c>
      <c r="O45617">
        <v>7.9624439133301594E-3</v>
      </c>
      <c r="P45617">
        <v>3.6252736032702801E-3</v>
      </c>
    </row>
    <row r="45618" spans="1:16" x14ac:dyDescent="0.25">
      <c r="A45618" s="1" t="s">
        <v>45619</v>
      </c>
      <c r="B45618">
        <v>0.67203987254517505</v>
      </c>
      <c r="C45618">
        <v>0.40828814164685201</v>
      </c>
      <c r="D45618">
        <v>0.58736489204792697</v>
      </c>
      <c r="E45618">
        <v>0.68881907470077097</v>
      </c>
      <c r="F45618">
        <v>0.31092949286259203</v>
      </c>
      <c r="G45618">
        <v>0.51996599477456196</v>
      </c>
      <c r="H45618">
        <v>0.71625267244824697</v>
      </c>
      <c r="I45618">
        <v>0.39499935360390098</v>
      </c>
      <c r="J45618">
        <v>0.57551566992296499</v>
      </c>
      <c r="K45618">
        <v>1.1645275492874601</v>
      </c>
      <c r="L45618">
        <v>1.1196242151592199</v>
      </c>
      <c r="M45618">
        <v>1.08931837773079</v>
      </c>
      <c r="N45618">
        <v>0.81263588239149398</v>
      </c>
      <c r="O45618">
        <v>0.63376028455380795</v>
      </c>
      <c r="P45618">
        <v>0.62393034340629305</v>
      </c>
    </row>
    <row r="45619" spans="1:16" x14ac:dyDescent="0.25">
      <c r="A45619" s="1" t="s">
        <v>45620</v>
      </c>
      <c r="B45619">
        <v>5.8462394816785598E-2</v>
      </c>
      <c r="C45619">
        <v>2.1473469174889601E-2</v>
      </c>
      <c r="D45619">
        <v>3.9099785681686199E-2</v>
      </c>
      <c r="E45619">
        <v>3.4981526169639697E-2</v>
      </c>
      <c r="F45619">
        <v>5.4649047120574001E-2</v>
      </c>
      <c r="G45619">
        <v>3.2469450993938602E-2</v>
      </c>
      <c r="H45619">
        <v>6.11756914146315E-2</v>
      </c>
      <c r="I45619">
        <v>3.5855959726565301E-2</v>
      </c>
      <c r="J45619">
        <v>3.3890504474836901E-2</v>
      </c>
      <c r="K45619">
        <v>0.124223308186238</v>
      </c>
      <c r="L45619">
        <v>7.5510455613465699E-2</v>
      </c>
      <c r="M45619">
        <v>7.3176725959727906E-2</v>
      </c>
      <c r="N45619">
        <v>5.0734372028680502E-2</v>
      </c>
      <c r="O45619">
        <v>6.0963111859400503E-2</v>
      </c>
      <c r="P45619">
        <v>7.97993546306702E-2</v>
      </c>
    </row>
    <row r="45620" spans="1:16" x14ac:dyDescent="0.25">
      <c r="A45620" s="1" t="s">
        <v>45621</v>
      </c>
      <c r="B45620">
        <v>0</v>
      </c>
      <c r="C45620">
        <v>2.4503187119002401E-3</v>
      </c>
      <c r="D45620">
        <v>0</v>
      </c>
      <c r="E45620">
        <v>0</v>
      </c>
      <c r="F45620">
        <v>0</v>
      </c>
      <c r="G45620">
        <v>2.4700403612041401E-3</v>
      </c>
      <c r="H45620">
        <v>2.3269014765127699E-3</v>
      </c>
      <c r="I45620">
        <v>0</v>
      </c>
      <c r="J45620">
        <v>5.15628760893085E-3</v>
      </c>
      <c r="K45620">
        <v>2.5014728149131801E-3</v>
      </c>
      <c r="L45620">
        <v>0</v>
      </c>
      <c r="M45620">
        <v>9.3938984364222104E-3</v>
      </c>
      <c r="N45620">
        <v>9.9244365305646998E-3</v>
      </c>
      <c r="O45620">
        <v>2.6086676861831102E-3</v>
      </c>
      <c r="P45620">
        <v>4.75087006218846E-3</v>
      </c>
    </row>
    <row r="45621" spans="1:16" x14ac:dyDescent="0.25">
      <c r="A45621" s="1" t="s">
        <v>45622</v>
      </c>
      <c r="B45621">
        <v>1.3751782535525101</v>
      </c>
      <c r="C45621">
        <v>0.94269007945929795</v>
      </c>
      <c r="D45621">
        <v>0.91276621590012896</v>
      </c>
      <c r="E45621">
        <v>1.34674833510444</v>
      </c>
      <c r="F45621">
        <v>1.10258992419962</v>
      </c>
      <c r="G45621">
        <v>0.90135842929829701</v>
      </c>
      <c r="H45621">
        <v>1.23838855140719</v>
      </c>
      <c r="I45621">
        <v>1.04686109535803</v>
      </c>
      <c r="J45621">
        <v>1.01576754257516</v>
      </c>
      <c r="K45621">
        <v>1.6928438929124601</v>
      </c>
      <c r="L45621">
        <v>1.49398109511264</v>
      </c>
      <c r="M45621">
        <v>1.4672528968527101</v>
      </c>
      <c r="N45621">
        <v>0.96917272646806896</v>
      </c>
      <c r="O45621">
        <v>0.85851003340599297</v>
      </c>
      <c r="P45621">
        <v>0.99195596646559103</v>
      </c>
    </row>
    <row r="45622" spans="1:16" x14ac:dyDescent="0.25">
      <c r="A45622" s="1" t="s">
        <v>45623</v>
      </c>
      <c r="B45622">
        <v>1.43987025654844</v>
      </c>
      <c r="C45622">
        <v>0.54655263348996297</v>
      </c>
      <c r="D45622">
        <v>0.67321389938677301</v>
      </c>
      <c r="E45622">
        <v>1.3617361210622301</v>
      </c>
      <c r="F45622">
        <v>0.64638391678972895</v>
      </c>
      <c r="G45622">
        <v>0.70489398462316399</v>
      </c>
      <c r="H45622">
        <v>1.3548051990241401</v>
      </c>
      <c r="I45622">
        <v>0.47912676587138397</v>
      </c>
      <c r="J45622">
        <v>0.48626776916018299</v>
      </c>
      <c r="K45622">
        <v>2.2154403109931602</v>
      </c>
      <c r="L45622">
        <v>2.3741450129878099</v>
      </c>
      <c r="M45622">
        <v>2.5883657738745902</v>
      </c>
      <c r="N45622">
        <v>1.5829455451576799</v>
      </c>
      <c r="O45622">
        <v>1.7113910491570401</v>
      </c>
      <c r="P45622">
        <v>2.0219993935609102</v>
      </c>
    </row>
    <row r="45623" spans="1:16" x14ac:dyDescent="0.25">
      <c r="A45623" s="1" t="s">
        <v>45624</v>
      </c>
      <c r="B45623">
        <v>0</v>
      </c>
      <c r="C45623">
        <v>0</v>
      </c>
      <c r="D45623">
        <v>1.8324601938003199E-2</v>
      </c>
      <c r="E45623">
        <v>0</v>
      </c>
      <c r="F45623">
        <v>1.02447828530656E-2</v>
      </c>
      <c r="G45623">
        <v>0</v>
      </c>
      <c r="H45623">
        <v>0</v>
      </c>
      <c r="I45623">
        <v>0</v>
      </c>
      <c r="J45623">
        <v>0</v>
      </c>
      <c r="K45623">
        <v>0</v>
      </c>
      <c r="L45623">
        <v>0</v>
      </c>
      <c r="M45623">
        <v>1.2860694287958999E-2</v>
      </c>
      <c r="N45623">
        <v>0</v>
      </c>
      <c r="O45623">
        <v>0</v>
      </c>
      <c r="P45623">
        <v>0</v>
      </c>
    </row>
    <row r="45624" spans="1:16" x14ac:dyDescent="0.25">
      <c r="A45624" s="1" t="s">
        <v>45625</v>
      </c>
      <c r="B45624">
        <v>0</v>
      </c>
      <c r="C45624">
        <v>1.53291938616479E-2</v>
      </c>
      <c r="D45624">
        <v>0</v>
      </c>
      <c r="E45624">
        <v>0</v>
      </c>
      <c r="F45624">
        <v>0</v>
      </c>
      <c r="G45624">
        <v>0</v>
      </c>
      <c r="H45624">
        <v>0</v>
      </c>
      <c r="I45624">
        <v>1.53578246700824E-2</v>
      </c>
      <c r="J45624">
        <v>0</v>
      </c>
      <c r="K45624">
        <v>1.5649213930096901E-2</v>
      </c>
      <c r="L45624">
        <v>0</v>
      </c>
      <c r="M45624">
        <v>0</v>
      </c>
      <c r="N45624">
        <v>0</v>
      </c>
      <c r="O45624">
        <v>1.63198250447615E-2</v>
      </c>
      <c r="P45624">
        <v>2.9721443109051001E-2</v>
      </c>
    </row>
    <row r="45625" spans="1:16" x14ac:dyDescent="0.25">
      <c r="A45625" s="1" t="s">
        <v>45626</v>
      </c>
      <c r="B45625">
        <v>3.2302132285765797E-2</v>
      </c>
      <c r="C45625">
        <v>0</v>
      </c>
      <c r="D45625">
        <v>5.4009353080430297E-2</v>
      </c>
      <c r="E45625">
        <v>3.2213809960827497E-2</v>
      </c>
      <c r="F45625">
        <v>3.0195149461667001E-2</v>
      </c>
      <c r="G45625">
        <v>8.9701465748992404E-2</v>
      </c>
      <c r="H45625">
        <v>5.6335509431361598E-2</v>
      </c>
      <c r="I45625">
        <v>0.14858576499692699</v>
      </c>
      <c r="J45625">
        <v>0.18725465527169899</v>
      </c>
      <c r="K45625">
        <v>6.0561973413687603E-2</v>
      </c>
      <c r="L45625">
        <v>3.2938160286336601E-2</v>
      </c>
      <c r="M45625">
        <v>0</v>
      </c>
      <c r="N45625">
        <v>6.0068957948154603E-2</v>
      </c>
      <c r="O45625">
        <v>0</v>
      </c>
      <c r="P45625">
        <v>2.8755266165877501E-2</v>
      </c>
    </row>
    <row r="45626" spans="1:16" x14ac:dyDescent="0.25">
      <c r="A45626" s="1" t="s">
        <v>45627</v>
      </c>
      <c r="B45626">
        <v>0.15808467770155099</v>
      </c>
      <c r="C45626">
        <v>0</v>
      </c>
      <c r="D45626">
        <v>0.17621233378766701</v>
      </c>
      <c r="E45626">
        <v>0</v>
      </c>
      <c r="F45626">
        <v>0.14777323145634</v>
      </c>
      <c r="G45626">
        <v>4.8777059658122103E-2</v>
      </c>
      <c r="H45626">
        <v>0</v>
      </c>
      <c r="I45626">
        <v>0</v>
      </c>
      <c r="J45626">
        <v>5.0911829674039399E-2</v>
      </c>
      <c r="K45626">
        <v>9.8795542487985194E-2</v>
      </c>
      <c r="L45626">
        <v>5.3732453396397699E-2</v>
      </c>
      <c r="M45626">
        <v>0</v>
      </c>
      <c r="N45626">
        <v>4.8995639942560502E-2</v>
      </c>
      <c r="O45626">
        <v>0</v>
      </c>
      <c r="P45626">
        <v>0</v>
      </c>
    </row>
    <row r="45627" spans="1:16" x14ac:dyDescent="0.25">
      <c r="A45627" s="1" t="s">
        <v>45628</v>
      </c>
      <c r="B45627">
        <v>6.7205080375538503E-2</v>
      </c>
      <c r="C45627">
        <v>7.7139663152414897E-2</v>
      </c>
      <c r="D45627">
        <v>9.8321374649640206E-2</v>
      </c>
      <c r="E45627">
        <v>3.35106622136788E-2</v>
      </c>
      <c r="F45627">
        <v>9.4232205566361693E-2</v>
      </c>
      <c r="G45627">
        <v>4.6656317933856002E-2</v>
      </c>
      <c r="H45627">
        <v>1.4650861148413701E-2</v>
      </c>
      <c r="I45627">
        <v>9.2740487138179006E-2</v>
      </c>
      <c r="J45627">
        <v>0.113629301011624</v>
      </c>
      <c r="K45627">
        <v>3.15000280396475E-2</v>
      </c>
      <c r="L45627">
        <v>1.71320865901558E-2</v>
      </c>
      <c r="M45627">
        <v>1.9715589311009599E-2</v>
      </c>
      <c r="N45627">
        <v>3.1243596485110998E-2</v>
      </c>
      <c r="O45627">
        <v>1.6424944690782602E-2</v>
      </c>
      <c r="P45627">
        <v>4.4869328365113197E-2</v>
      </c>
    </row>
    <row r="45628" spans="1:16" x14ac:dyDescent="0.25">
      <c r="A45628" s="1" t="s">
        <v>45629</v>
      </c>
      <c r="B45628">
        <v>5.49521878246261E-3</v>
      </c>
      <c r="C45628">
        <v>5.0460390608479304E-3</v>
      </c>
      <c r="D45628">
        <v>3.8283490706151201E-3</v>
      </c>
      <c r="E45628">
        <v>9.1336557385422203E-4</v>
      </c>
      <c r="F45628">
        <v>8.5613002774916208E-3</v>
      </c>
      <c r="G45628">
        <v>3.3911017599396699E-3</v>
      </c>
      <c r="H45628">
        <v>3.99323418766016E-3</v>
      </c>
      <c r="I45628">
        <v>8.4257728395378696E-3</v>
      </c>
      <c r="J45628">
        <v>6.1941534347102097E-3</v>
      </c>
      <c r="K45628">
        <v>2.5756913727994798E-3</v>
      </c>
      <c r="L45628">
        <v>1.8678064909562399E-3</v>
      </c>
      <c r="M45628">
        <v>3.22420495842792E-3</v>
      </c>
      <c r="N45628">
        <v>5.9610215028431199E-3</v>
      </c>
      <c r="O45628">
        <v>1.7907111399185301E-3</v>
      </c>
      <c r="P45628">
        <v>2.4459140550153898E-3</v>
      </c>
    </row>
    <row r="45629" spans="1:16" x14ac:dyDescent="0.25">
      <c r="A45629" s="1" t="s">
        <v>45630</v>
      </c>
      <c r="B45629">
        <v>0</v>
      </c>
      <c r="C45629">
        <v>0</v>
      </c>
      <c r="D45629">
        <v>0</v>
      </c>
      <c r="E45629">
        <v>0</v>
      </c>
      <c r="F45629">
        <v>0</v>
      </c>
      <c r="G45629">
        <v>0</v>
      </c>
      <c r="H45629">
        <v>0</v>
      </c>
      <c r="I45629">
        <v>0</v>
      </c>
      <c r="J45629">
        <v>0</v>
      </c>
      <c r="K45629">
        <v>0</v>
      </c>
      <c r="L45629">
        <v>0</v>
      </c>
      <c r="M45629">
        <v>0</v>
      </c>
      <c r="N45629">
        <v>0</v>
      </c>
      <c r="O45629">
        <v>0</v>
      </c>
      <c r="P45629">
        <v>0</v>
      </c>
    </row>
    <row r="45630" spans="1:16" x14ac:dyDescent="0.25">
      <c r="A45630" s="1" t="s">
        <v>45631</v>
      </c>
      <c r="B45630">
        <v>0</v>
      </c>
      <c r="C45630">
        <v>0</v>
      </c>
      <c r="D45630">
        <v>0</v>
      </c>
      <c r="E45630">
        <v>0</v>
      </c>
      <c r="F45630">
        <v>0</v>
      </c>
      <c r="G45630">
        <v>0</v>
      </c>
      <c r="H45630">
        <v>0</v>
      </c>
      <c r="I45630">
        <v>0</v>
      </c>
      <c r="J45630">
        <v>0</v>
      </c>
      <c r="K45630">
        <v>0</v>
      </c>
      <c r="L45630">
        <v>0</v>
      </c>
      <c r="M45630">
        <v>0</v>
      </c>
      <c r="N45630">
        <v>0</v>
      </c>
      <c r="O45630">
        <v>0</v>
      </c>
      <c r="P45630">
        <v>0</v>
      </c>
    </row>
    <row r="45631" spans="1:16" x14ac:dyDescent="0.25">
      <c r="A45631" s="1" t="s">
        <v>45632</v>
      </c>
      <c r="B45631">
        <v>0</v>
      </c>
      <c r="C45631">
        <v>0</v>
      </c>
      <c r="D45631">
        <v>0</v>
      </c>
      <c r="E45631">
        <v>1.41373106213958E-2</v>
      </c>
      <c r="F45631">
        <v>0</v>
      </c>
      <c r="G45631">
        <v>1.3122089418897E-2</v>
      </c>
      <c r="H45631">
        <v>0</v>
      </c>
      <c r="I45631">
        <v>0</v>
      </c>
      <c r="J45631">
        <v>1.36963889612226E-2</v>
      </c>
      <c r="K45631">
        <v>0</v>
      </c>
      <c r="L45631">
        <v>0</v>
      </c>
      <c r="M45631">
        <v>0</v>
      </c>
      <c r="N45631">
        <v>0</v>
      </c>
      <c r="O45631">
        <v>0</v>
      </c>
      <c r="P45631">
        <v>0</v>
      </c>
    </row>
    <row r="45632" spans="1:16" x14ac:dyDescent="0.25">
      <c r="A45632" s="1" t="s">
        <v>45633</v>
      </c>
      <c r="B45632">
        <v>1.8004532173749199</v>
      </c>
      <c r="C45632">
        <v>1.4914143486332501</v>
      </c>
      <c r="D45632">
        <v>1.70293635038351</v>
      </c>
      <c r="E45632">
        <v>1.6272463030450699</v>
      </c>
      <c r="F45632">
        <v>1.89286306470804</v>
      </c>
      <c r="G45632">
        <v>1.6944833562389101</v>
      </c>
      <c r="H45632">
        <v>1.48461354421319</v>
      </c>
      <c r="I45632">
        <v>1.59122587736955</v>
      </c>
      <c r="J45632">
        <v>2.0626900222854201</v>
      </c>
      <c r="K45632">
        <v>1.70192263409447</v>
      </c>
      <c r="L45632">
        <v>1.54553933965656</v>
      </c>
      <c r="M45632">
        <v>1.61418149002614</v>
      </c>
      <c r="N45632">
        <v>1.8477688546828901</v>
      </c>
      <c r="O45632">
        <v>1.51414983267282</v>
      </c>
      <c r="P45632">
        <v>1.61885297078631</v>
      </c>
    </row>
    <row r="45633" spans="1:16" x14ac:dyDescent="0.25">
      <c r="A45633" s="1" t="s">
        <v>45634</v>
      </c>
      <c r="B45633">
        <v>0.73623006297657501</v>
      </c>
      <c r="C45633">
        <v>0.92158134063794905</v>
      </c>
      <c r="D45633">
        <v>0.75941113202646804</v>
      </c>
      <c r="E45633">
        <v>0.64837572742816896</v>
      </c>
      <c r="F45633">
        <v>0.90905049493046997</v>
      </c>
      <c r="G45633">
        <v>0.74421618037621395</v>
      </c>
      <c r="H45633">
        <v>0.73941715814908804</v>
      </c>
      <c r="I45633">
        <v>0.96036949951147399</v>
      </c>
      <c r="J45633">
        <v>0.77147909989476504</v>
      </c>
      <c r="K45633">
        <v>0.62149107454527197</v>
      </c>
      <c r="L45633">
        <v>0.61066551300740002</v>
      </c>
      <c r="M45633">
        <v>0.68341147024039794</v>
      </c>
      <c r="N45633">
        <v>0.82077372188137698</v>
      </c>
      <c r="O45633">
        <v>0.89340801050289598</v>
      </c>
      <c r="P45633">
        <v>0.621153119215619</v>
      </c>
    </row>
    <row r="45634" spans="1:16" x14ac:dyDescent="0.25">
      <c r="A45634" s="1" t="s">
        <v>45635</v>
      </c>
      <c r="B45634">
        <v>3.6710289569296999E-2</v>
      </c>
      <c r="C45634">
        <v>9.6313105438853297E-3</v>
      </c>
      <c r="D45634">
        <v>1.7537090771529502E-2</v>
      </c>
      <c r="E45634">
        <v>3.66099142103197E-2</v>
      </c>
      <c r="F45634">
        <v>0</v>
      </c>
      <c r="G45634">
        <v>2.42720729135667E-2</v>
      </c>
      <c r="H45634">
        <v>3.2011708173990697E-2</v>
      </c>
      <c r="I45634">
        <v>1.20616240497631E-2</v>
      </c>
      <c r="J45634">
        <v>2.0267488867473801E-2</v>
      </c>
      <c r="K45634">
        <v>4.9161893472282302E-2</v>
      </c>
      <c r="L45634">
        <v>4.0106907913370397E-2</v>
      </c>
      <c r="M45634">
        <v>4.3077992829836001E-2</v>
      </c>
      <c r="N45634">
        <v>3.6571261781705201E-2</v>
      </c>
      <c r="O45634">
        <v>2.8197737417123701E-2</v>
      </c>
      <c r="P45634">
        <v>4.6684850322083103E-2</v>
      </c>
    </row>
    <row r="45635" spans="1:16" x14ac:dyDescent="0.25">
      <c r="A45635" s="1" t="s">
        <v>45636</v>
      </c>
      <c r="B45635">
        <v>0</v>
      </c>
      <c r="C45635">
        <v>0</v>
      </c>
      <c r="D45635">
        <v>0</v>
      </c>
      <c r="E45635">
        <v>0</v>
      </c>
      <c r="F45635">
        <v>0</v>
      </c>
      <c r="G45635">
        <v>0</v>
      </c>
      <c r="H45635">
        <v>0</v>
      </c>
      <c r="I45635">
        <v>0</v>
      </c>
      <c r="J45635">
        <v>0</v>
      </c>
      <c r="K45635">
        <v>0</v>
      </c>
      <c r="L45635">
        <v>0</v>
      </c>
      <c r="M45635">
        <v>0</v>
      </c>
      <c r="N45635">
        <v>0</v>
      </c>
      <c r="O45635">
        <v>0</v>
      </c>
      <c r="P45635">
        <v>0</v>
      </c>
    </row>
    <row r="45636" spans="1:16" x14ac:dyDescent="0.25">
      <c r="A45636" s="1" t="s">
        <v>45637</v>
      </c>
      <c r="B45636">
        <v>0</v>
      </c>
      <c r="C45636">
        <v>0</v>
      </c>
      <c r="D45636">
        <v>0</v>
      </c>
      <c r="E45636">
        <v>0</v>
      </c>
      <c r="F45636">
        <v>0</v>
      </c>
      <c r="G45636">
        <v>0</v>
      </c>
      <c r="H45636">
        <v>0</v>
      </c>
      <c r="I45636">
        <v>0</v>
      </c>
      <c r="J45636">
        <v>0</v>
      </c>
      <c r="K45636">
        <v>0</v>
      </c>
      <c r="L45636">
        <v>0</v>
      </c>
      <c r="M45636">
        <v>0</v>
      </c>
      <c r="N45636">
        <v>0</v>
      </c>
      <c r="O45636">
        <v>0</v>
      </c>
      <c r="P45636">
        <v>0</v>
      </c>
    </row>
    <row r="45637" spans="1:16" x14ac:dyDescent="0.25">
      <c r="A45637" s="1" t="s">
        <v>45638</v>
      </c>
      <c r="B45637">
        <v>7.5723298183635407E-2</v>
      </c>
      <c r="C45637">
        <v>6.7050323072915696E-2</v>
      </c>
      <c r="D45637">
        <v>0.12774023963728801</v>
      </c>
      <c r="E45637">
        <v>7.4167746754030497E-2</v>
      </c>
      <c r="F45637">
        <v>0.14030413344338299</v>
      </c>
      <c r="G45637">
        <v>0.111398308099459</v>
      </c>
      <c r="H45637">
        <v>7.6643599048175096E-2</v>
      </c>
      <c r="I45637">
        <v>7.9615472628732198E-2</v>
      </c>
      <c r="J45637">
        <v>0.16461227665991901</v>
      </c>
      <c r="K45637">
        <v>5.9576938724286599E-2</v>
      </c>
      <c r="L45637">
        <v>3.4470664115107401E-2</v>
      </c>
      <c r="M45637">
        <v>7.4577359411668695E-2</v>
      </c>
      <c r="N45637">
        <v>6.66355942920204E-2</v>
      </c>
      <c r="O45637">
        <v>5.81642287105937E-2</v>
      </c>
      <c r="P45637">
        <v>5.4167676739376502E-2</v>
      </c>
    </row>
    <row r="45638" spans="1:16" x14ac:dyDescent="0.25">
      <c r="A45638" s="1" t="s">
        <v>45639</v>
      </c>
      <c r="B45638">
        <v>0.10944323840876601</v>
      </c>
      <c r="C45638">
        <v>5.0248668689842298E-2</v>
      </c>
      <c r="D45638">
        <v>1.5249144270086499E-2</v>
      </c>
      <c r="E45638">
        <v>7.2762661659771202E-2</v>
      </c>
      <c r="F45638">
        <v>1.7050757475731499E-2</v>
      </c>
      <c r="G45638">
        <v>1.68843668047346E-2</v>
      </c>
      <c r="H45638">
        <v>4.7717752306808997E-2</v>
      </c>
      <c r="I45638">
        <v>6.7123359572038604E-2</v>
      </c>
      <c r="J45638">
        <v>3.5246651312796501E-2</v>
      </c>
      <c r="K45638">
        <v>0</v>
      </c>
      <c r="L45638">
        <v>1.8599695406445401E-2</v>
      </c>
      <c r="M45638">
        <v>2.1404512171568101E-2</v>
      </c>
      <c r="N45638">
        <v>1.6960029210886299E-2</v>
      </c>
      <c r="O45638">
        <v>0</v>
      </c>
      <c r="P45638">
        <v>0</v>
      </c>
    </row>
    <row r="45639" spans="1:16" x14ac:dyDescent="0.25">
      <c r="A45639" s="1" t="s">
        <v>45640</v>
      </c>
      <c r="B45639">
        <v>3.1074543508167699E-2</v>
      </c>
      <c r="C45639">
        <v>4.4513831353069598E-2</v>
      </c>
      <c r="D45639">
        <v>3.3252363202247399E-2</v>
      </c>
      <c r="E45639">
        <v>2.97499946171473E-2</v>
      </c>
      <c r="F45639">
        <v>3.9504780961165997E-2</v>
      </c>
      <c r="G45639">
        <v>3.3366437521674702E-2</v>
      </c>
      <c r="H45639">
        <v>2.9265068963003699E-2</v>
      </c>
      <c r="I45639">
        <v>1.60091691521589E-2</v>
      </c>
      <c r="J45639">
        <v>2.4018447165736902E-2</v>
      </c>
      <c r="K45639">
        <v>1.3982499937541901E-2</v>
      </c>
      <c r="L45639">
        <v>2.91514882972593E-2</v>
      </c>
      <c r="M45639">
        <v>4.5216203219709997E-2</v>
      </c>
      <c r="N45639">
        <v>1.3868672921553899E-2</v>
      </c>
      <c r="O45639">
        <v>1.7011969161503802E-2</v>
      </c>
      <c r="P45639">
        <v>3.6514460574468402E-2</v>
      </c>
    </row>
    <row r="45640" spans="1:16" x14ac:dyDescent="0.25">
      <c r="A45640" s="1" t="s">
        <v>45641</v>
      </c>
      <c r="B45640">
        <v>1.3080136307942801E-2</v>
      </c>
      <c r="C45640">
        <v>8.0073097898286094E-3</v>
      </c>
      <c r="D45640">
        <v>2.1870063992869601E-2</v>
      </c>
      <c r="E45640">
        <v>8.6962479041765607E-3</v>
      </c>
      <c r="F45640">
        <v>1.22269535429817E-2</v>
      </c>
      <c r="G45640">
        <v>4.0358787347714899E-3</v>
      </c>
      <c r="H45640">
        <v>5.32279928225277E-2</v>
      </c>
      <c r="I45640">
        <v>2.0055663223571999E-2</v>
      </c>
      <c r="J45640">
        <v>2.94875870991302E-2</v>
      </c>
      <c r="K45640">
        <v>2.04361861811754E-2</v>
      </c>
      <c r="L45640">
        <v>4.4458945977796597E-3</v>
      </c>
      <c r="M45640">
        <v>5.1163313673785798E-3</v>
      </c>
      <c r="N45640">
        <v>0</v>
      </c>
      <c r="O45640">
        <v>4.2623863990706003E-3</v>
      </c>
      <c r="P45640">
        <v>3.88130002991159E-3</v>
      </c>
    </row>
    <row r="45641" spans="1:16" x14ac:dyDescent="0.25">
      <c r="A45641" s="1" t="s">
        <v>45642</v>
      </c>
      <c r="B45641">
        <v>9.4850806620930497E-2</v>
      </c>
      <c r="C45641">
        <v>0</v>
      </c>
      <c r="D45641">
        <v>0</v>
      </c>
      <c r="E45641">
        <v>0</v>
      </c>
      <c r="F45641">
        <v>0</v>
      </c>
      <c r="G45641">
        <v>0</v>
      </c>
      <c r="H45641">
        <v>0</v>
      </c>
      <c r="I45641">
        <v>0</v>
      </c>
      <c r="J45641">
        <v>0</v>
      </c>
      <c r="K45641">
        <v>0</v>
      </c>
      <c r="L45641">
        <v>0</v>
      </c>
      <c r="M45641">
        <v>0</v>
      </c>
      <c r="N45641">
        <v>0</v>
      </c>
      <c r="O45641">
        <v>0</v>
      </c>
      <c r="P45641">
        <v>0</v>
      </c>
    </row>
    <row r="45642" spans="1:16" x14ac:dyDescent="0.25">
      <c r="A45642" s="1" t="s">
        <v>45643</v>
      </c>
      <c r="B45642">
        <v>0</v>
      </c>
      <c r="C45642">
        <v>0</v>
      </c>
      <c r="D45642">
        <v>4.8975353860131899E-3</v>
      </c>
      <c r="E45642">
        <v>0</v>
      </c>
      <c r="F45642">
        <v>1.09523113712728E-2</v>
      </c>
      <c r="G45642">
        <v>0</v>
      </c>
      <c r="H45642">
        <v>0</v>
      </c>
      <c r="I45642">
        <v>5.3894668269519998E-3</v>
      </c>
      <c r="J45642">
        <v>0</v>
      </c>
      <c r="K45642">
        <v>0</v>
      </c>
      <c r="L45642">
        <v>5.97362480207004E-3</v>
      </c>
      <c r="M45642">
        <v>0</v>
      </c>
      <c r="N45642">
        <v>0</v>
      </c>
      <c r="O45642">
        <v>0</v>
      </c>
      <c r="P45642">
        <v>0</v>
      </c>
    </row>
    <row r="45643" spans="1:16" x14ac:dyDescent="0.25">
      <c r="A45643" s="1" t="s">
        <v>45644</v>
      </c>
      <c r="B45643">
        <v>2.3454375491601301E-2</v>
      </c>
      <c r="C45643">
        <v>2.15372125412224E-2</v>
      </c>
      <c r="D45643">
        <v>2.2624530146522999E-2</v>
      </c>
      <c r="E45643">
        <v>2.6988744468305199E-2</v>
      </c>
      <c r="F45643">
        <v>2.0238007835625401E-2</v>
      </c>
      <c r="G45643">
        <v>3.34008570372063E-2</v>
      </c>
      <c r="H45643">
        <v>2.67454852401528E-2</v>
      </c>
      <c r="I45643">
        <v>3.8175467686743098E-2</v>
      </c>
      <c r="J45643">
        <v>3.8348941736143102E-2</v>
      </c>
      <c r="K45643">
        <v>6.7651798072353702E-3</v>
      </c>
      <c r="L45643">
        <v>2.02367773642321E-2</v>
      </c>
      <c r="M45643">
        <v>1.6937065138698901E-2</v>
      </c>
      <c r="N45643">
        <v>6.7101066634113696E-3</v>
      </c>
      <c r="O45643">
        <v>2.11652581420908E-2</v>
      </c>
      <c r="P45643">
        <v>8.0303916406522999E-3</v>
      </c>
    </row>
    <row r="45644" spans="1:16" x14ac:dyDescent="0.25">
      <c r="A45644" s="1" t="s">
        <v>45645</v>
      </c>
      <c r="B45644">
        <v>5.6951903538768299E-3</v>
      </c>
      <c r="C45644">
        <v>0</v>
      </c>
      <c r="D45644">
        <v>0</v>
      </c>
      <c r="E45644">
        <v>0</v>
      </c>
      <c r="F45644">
        <v>0</v>
      </c>
      <c r="G45644">
        <v>0</v>
      </c>
      <c r="H45644">
        <v>0</v>
      </c>
      <c r="I45644">
        <v>0</v>
      </c>
      <c r="J45644">
        <v>0</v>
      </c>
      <c r="K45644">
        <v>0</v>
      </c>
      <c r="L45644">
        <v>0</v>
      </c>
      <c r="M45644">
        <v>0</v>
      </c>
      <c r="N45644">
        <v>0</v>
      </c>
      <c r="O45644">
        <v>5.5676259022794401E-3</v>
      </c>
      <c r="P45644">
        <v>0</v>
      </c>
    </row>
    <row r="45645" spans="1:16" x14ac:dyDescent="0.25">
      <c r="A45645" s="1" t="s">
        <v>45646</v>
      </c>
      <c r="B45645">
        <v>8.1353518349336108E-3</v>
      </c>
      <c r="C45645">
        <v>5.6027755342280298E-3</v>
      </c>
      <c r="D45645">
        <v>1.53026500394552E-2</v>
      </c>
      <c r="E45645">
        <v>1.0141384617297499E-2</v>
      </c>
      <c r="F45645">
        <v>3.80235215443214E-3</v>
      </c>
      <c r="G45645">
        <v>5.6478700656773101E-3</v>
      </c>
      <c r="H45645">
        <v>8.8676264845662101E-3</v>
      </c>
      <c r="I45645">
        <v>3.7421600073300298E-3</v>
      </c>
      <c r="J45645">
        <v>1.96501798741907E-3</v>
      </c>
      <c r="K45645">
        <v>7.6263225780199197E-3</v>
      </c>
      <c r="L45645">
        <v>6.2216524985302599E-3</v>
      </c>
      <c r="M45645">
        <v>7.15987190768243E-3</v>
      </c>
      <c r="N45645">
        <v>7.5642391490268798E-3</v>
      </c>
      <c r="O45645">
        <v>0</v>
      </c>
      <c r="P45645">
        <v>5.4315502757768704E-3</v>
      </c>
    </row>
    <row r="45646" spans="1:16" x14ac:dyDescent="0.25">
      <c r="A45646" s="1" t="s">
        <v>45647</v>
      </c>
      <c r="B45646">
        <v>0.52844882215344702</v>
      </c>
      <c r="C45646">
        <v>0.22458006913255599</v>
      </c>
      <c r="D45646">
        <v>0.14969565986691899</v>
      </c>
      <c r="E45646">
        <v>0.422474206731974</v>
      </c>
      <c r="F45646">
        <v>0.400082570556554</v>
      </c>
      <c r="G45646">
        <v>0.169790719178294</v>
      </c>
      <c r="H45646">
        <v>0.34275287969227403</v>
      </c>
      <c r="I45646">
        <v>0.28124940532277398</v>
      </c>
      <c r="J45646">
        <v>0.156123928083722</v>
      </c>
      <c r="K45646">
        <v>0.13919874257620701</v>
      </c>
      <c r="L45646">
        <v>0.16477352598660899</v>
      </c>
      <c r="M45646">
        <v>0.225495505372133</v>
      </c>
      <c r="N45646">
        <v>0.227402116234036</v>
      </c>
      <c r="O45646">
        <v>0.28178852369041901</v>
      </c>
      <c r="P45646">
        <v>0.31491169053907597</v>
      </c>
    </row>
    <row r="45647" spans="1:16" x14ac:dyDescent="0.25">
      <c r="A45647" s="1" t="s">
        <v>45648</v>
      </c>
      <c r="B45647">
        <v>0.81037582355746396</v>
      </c>
      <c r="C45647">
        <v>0.37206781217592</v>
      </c>
      <c r="D45647">
        <v>8.4684568179509603E-2</v>
      </c>
      <c r="E45647">
        <v>0.70714004195563995</v>
      </c>
      <c r="F45647">
        <v>0.66282750420222403</v>
      </c>
      <c r="G45647">
        <v>9.3765609828234703E-2</v>
      </c>
      <c r="H45647">
        <v>1.1483145830208199</v>
      </c>
      <c r="I45647">
        <v>0.37276273471073801</v>
      </c>
      <c r="J45647">
        <v>0.29360802744057701</v>
      </c>
      <c r="K45647">
        <v>0.56975293434818797</v>
      </c>
      <c r="L45647">
        <v>0.10329151235424</v>
      </c>
      <c r="M45647">
        <v>0.95094221065141404</v>
      </c>
      <c r="N45647">
        <v>0.28255737986292201</v>
      </c>
      <c r="O45647">
        <v>0.39611225836799802</v>
      </c>
      <c r="P45647">
        <v>0.901742812774605</v>
      </c>
    </row>
    <row r="45648" spans="1:16" x14ac:dyDescent="0.25">
      <c r="A45648" s="1" t="s">
        <v>45649</v>
      </c>
      <c r="B45648">
        <v>0.26967386196146897</v>
      </c>
      <c r="C45648">
        <v>0.23055271516515899</v>
      </c>
      <c r="D45648">
        <v>0.101062956142926</v>
      </c>
      <c r="E45648">
        <v>0.37094690257922502</v>
      </c>
      <c r="F45648">
        <v>0.24339120475161899</v>
      </c>
      <c r="G45648">
        <v>5.1646298461541201E-2</v>
      </c>
      <c r="H45648">
        <v>0.33246486247750601</v>
      </c>
      <c r="I45648">
        <v>0.17965369767810299</v>
      </c>
      <c r="J45648">
        <v>8.9844405307128394E-2</v>
      </c>
      <c r="K45648">
        <v>0.104607044987279</v>
      </c>
      <c r="L45648">
        <v>0.151715162531005</v>
      </c>
      <c r="M45648">
        <v>7.6384729710301802E-2</v>
      </c>
      <c r="N45648">
        <v>0.13834063042605299</v>
      </c>
      <c r="O45648">
        <v>0.17272542103970001</v>
      </c>
      <c r="P45648">
        <v>0.223506841562048</v>
      </c>
    </row>
    <row r="45649" spans="1:16" x14ac:dyDescent="0.25">
      <c r="A45649" s="1" t="s">
        <v>45650</v>
      </c>
      <c r="B45649">
        <v>0.14857958632076099</v>
      </c>
      <c r="C45649">
        <v>4.5478225459793901E-2</v>
      </c>
      <c r="D45649">
        <v>5.5205762800566403E-2</v>
      </c>
      <c r="E45649">
        <v>8.2318517542304306E-2</v>
      </c>
      <c r="F45649">
        <v>7.7160073387013001E-2</v>
      </c>
      <c r="G45649">
        <v>3.0562841178190501E-2</v>
      </c>
      <c r="H45649">
        <v>5.75834479314234E-2</v>
      </c>
      <c r="I45649">
        <v>6.0750888726591797E-2</v>
      </c>
      <c r="J45649">
        <v>6.3800900477593694E-2</v>
      </c>
      <c r="K45649">
        <v>4.6427652086917202E-2</v>
      </c>
      <c r="L45649">
        <v>3.3667803077489601E-2</v>
      </c>
      <c r="M45649">
        <v>1.9372438231229298E-2</v>
      </c>
      <c r="N45649">
        <v>6.1399599421689703E-2</v>
      </c>
      <c r="O45649">
        <v>0.112973472422202</v>
      </c>
      <c r="P45649">
        <v>4.4088374865087501E-2</v>
      </c>
    </row>
    <row r="45650" spans="1:16" x14ac:dyDescent="0.25">
      <c r="A45650" s="1" t="s">
        <v>45651</v>
      </c>
      <c r="B45650">
        <v>0.38632915280871</v>
      </c>
      <c r="C45650">
        <v>0.310096652108037</v>
      </c>
      <c r="D45650">
        <v>0.46300224161324399</v>
      </c>
      <c r="E45650">
        <v>0.40682655443279098</v>
      </c>
      <c r="F45650">
        <v>0.47224682098243098</v>
      </c>
      <c r="G45650">
        <v>0.455134676809966</v>
      </c>
      <c r="H45650">
        <v>0.38282108380095797</v>
      </c>
      <c r="I45650">
        <v>0.47098455705926701</v>
      </c>
      <c r="J45650">
        <v>0.53769852634508497</v>
      </c>
      <c r="K45650">
        <v>0.37735190244439998</v>
      </c>
      <c r="L45650">
        <v>0.36087839880780997</v>
      </c>
      <c r="M45650">
        <v>0.39627721912664898</v>
      </c>
      <c r="N45650">
        <v>0.385583760946205</v>
      </c>
      <c r="O45650">
        <v>0.33805955556212303</v>
      </c>
      <c r="P45650">
        <v>0.36675622039505701</v>
      </c>
    </row>
    <row r="45651" spans="1:16" x14ac:dyDescent="0.25">
      <c r="A45651" s="1" t="s">
        <v>45652</v>
      </c>
      <c r="B45651">
        <v>9.7510175030862997E-2</v>
      </c>
      <c r="C45651">
        <v>8.9539683771307804E-2</v>
      </c>
      <c r="D45651">
        <v>0</v>
      </c>
      <c r="E45651">
        <v>9.7243557171469694E-2</v>
      </c>
      <c r="F45651">
        <v>9.1149843702041503E-2</v>
      </c>
      <c r="G45651">
        <v>0</v>
      </c>
      <c r="H45651">
        <v>0</v>
      </c>
      <c r="I45651">
        <v>8.9706919801883403E-2</v>
      </c>
      <c r="J45651">
        <v>9.4210675471586805E-2</v>
      </c>
      <c r="K45651">
        <v>0</v>
      </c>
      <c r="L45651">
        <v>9.9430147406418007E-2</v>
      </c>
      <c r="M45651">
        <v>0.11442412114146699</v>
      </c>
      <c r="N45651">
        <v>0</v>
      </c>
      <c r="O45651">
        <v>0</v>
      </c>
      <c r="P45651">
        <v>8.6803280108209493E-2</v>
      </c>
    </row>
    <row r="45652" spans="1:16" x14ac:dyDescent="0.25">
      <c r="A45652" s="1" t="s">
        <v>45653</v>
      </c>
      <c r="B45652">
        <v>1.19229844965613</v>
      </c>
      <c r="C45652">
        <v>1.1002243158943099</v>
      </c>
      <c r="D45652">
        <v>1.2810880947230701</v>
      </c>
      <c r="E45652">
        <v>1.0038602881105001</v>
      </c>
      <c r="F45652">
        <v>1.0980841137031101</v>
      </c>
      <c r="G45652">
        <v>1.0891776701029501</v>
      </c>
      <c r="H45652">
        <v>1.0925321168225399</v>
      </c>
      <c r="I45652">
        <v>0.98000356467718697</v>
      </c>
      <c r="J45652">
        <v>1.26903791852922</v>
      </c>
      <c r="K45652">
        <v>1.19465243096937</v>
      </c>
      <c r="L45652">
        <v>1.0264327974579699</v>
      </c>
      <c r="M45652">
        <v>1.21562231358797</v>
      </c>
      <c r="N45652">
        <v>0.961390280791247</v>
      </c>
      <c r="O45652">
        <v>0.80827158977310398</v>
      </c>
      <c r="P45652">
        <v>0.89434372412726004</v>
      </c>
    </row>
    <row r="45653" spans="1:16" x14ac:dyDescent="0.25">
      <c r="A45653" s="1" t="s">
        <v>45654</v>
      </c>
      <c r="B45653">
        <v>2.56143749467324E-2</v>
      </c>
      <c r="C45653">
        <v>0</v>
      </c>
      <c r="D45653">
        <v>4.9965281225389901E-2</v>
      </c>
      <c r="E45653">
        <v>8.5147795559306697E-3</v>
      </c>
      <c r="F45653">
        <v>2.3943616880814499E-2</v>
      </c>
      <c r="G45653">
        <v>3.1613282528013702E-2</v>
      </c>
      <c r="H45653">
        <v>2.9781292219852401E-2</v>
      </c>
      <c r="I45653">
        <v>3.9274306132575799E-2</v>
      </c>
      <c r="J45653">
        <v>5.7744513852879299E-2</v>
      </c>
      <c r="K45653">
        <v>1.6007788390033601E-2</v>
      </c>
      <c r="L45653">
        <v>5.2237442418101798E-2</v>
      </c>
      <c r="M45653">
        <v>6.0114800141425298E-2</v>
      </c>
      <c r="N45653">
        <v>0.10320358200667</v>
      </c>
      <c r="O45653">
        <v>2.5040648084229001E-2</v>
      </c>
      <c r="P45653">
        <v>2.28018436290796E-2</v>
      </c>
    </row>
    <row r="45654" spans="1:16" x14ac:dyDescent="0.25">
      <c r="A45654" s="1" t="s">
        <v>45655</v>
      </c>
      <c r="B45654">
        <v>0</v>
      </c>
      <c r="C45654">
        <v>0</v>
      </c>
      <c r="D45654">
        <v>0</v>
      </c>
      <c r="E45654">
        <v>1.6182053837242999E-2</v>
      </c>
      <c r="F45654">
        <v>0</v>
      </c>
      <c r="G45654">
        <v>0</v>
      </c>
      <c r="H45654">
        <v>0</v>
      </c>
      <c r="I45654">
        <v>0</v>
      </c>
      <c r="J45654">
        <v>0</v>
      </c>
      <c r="K45654">
        <v>1.5211133291307201E-2</v>
      </c>
      <c r="L45654">
        <v>0</v>
      </c>
      <c r="M45654">
        <v>0</v>
      </c>
      <c r="N45654">
        <v>0</v>
      </c>
      <c r="O45654">
        <v>0</v>
      </c>
      <c r="P45654">
        <v>1.4444713797167099E-2</v>
      </c>
    </row>
    <row r="45655" spans="1:16" x14ac:dyDescent="0.25">
      <c r="A45655" s="1" t="s">
        <v>45656</v>
      </c>
      <c r="B45655">
        <v>0</v>
      </c>
      <c r="C45655">
        <v>0</v>
      </c>
      <c r="D45655">
        <v>0</v>
      </c>
      <c r="E45655">
        <v>0</v>
      </c>
      <c r="F45655">
        <v>0</v>
      </c>
      <c r="G45655">
        <v>0</v>
      </c>
      <c r="H45655">
        <v>0</v>
      </c>
      <c r="I45655">
        <v>0</v>
      </c>
      <c r="J45655">
        <v>2.6717578254597898E-3</v>
      </c>
      <c r="K45655">
        <v>2.5923028641162298E-3</v>
      </c>
      <c r="L45655">
        <v>0</v>
      </c>
      <c r="M45655">
        <v>6.4899978596008202E-3</v>
      </c>
      <c r="N45655">
        <v>0</v>
      </c>
      <c r="O45655">
        <v>8.1101701454884198E-3</v>
      </c>
      <c r="P45655">
        <v>0</v>
      </c>
    </row>
    <row r="45656" spans="1:16" x14ac:dyDescent="0.25">
      <c r="A45656" s="1" t="s">
        <v>45657</v>
      </c>
      <c r="B45656">
        <v>0</v>
      </c>
      <c r="C45656">
        <v>0</v>
      </c>
      <c r="D45656">
        <v>0</v>
      </c>
      <c r="E45656">
        <v>0</v>
      </c>
      <c r="F45656">
        <v>0</v>
      </c>
      <c r="G45656">
        <v>0</v>
      </c>
      <c r="H45656">
        <v>0</v>
      </c>
      <c r="I45656">
        <v>0</v>
      </c>
      <c r="J45656">
        <v>0</v>
      </c>
      <c r="K45656">
        <v>0</v>
      </c>
      <c r="L45656">
        <v>0</v>
      </c>
      <c r="M45656">
        <v>0</v>
      </c>
      <c r="N45656">
        <v>0</v>
      </c>
      <c r="O45656">
        <v>0</v>
      </c>
      <c r="P45656">
        <v>0</v>
      </c>
    </row>
    <row r="45657" spans="1:16" x14ac:dyDescent="0.25">
      <c r="A45657" s="1" t="s">
        <v>45658</v>
      </c>
      <c r="B45657">
        <v>0</v>
      </c>
      <c r="C45657">
        <v>0</v>
      </c>
      <c r="D45657">
        <v>0</v>
      </c>
      <c r="E45657">
        <v>0</v>
      </c>
      <c r="F45657">
        <v>0</v>
      </c>
      <c r="G45657">
        <v>6.5299917595052102E-3</v>
      </c>
      <c r="H45657">
        <v>6.1515786160682298E-3</v>
      </c>
      <c r="I45657">
        <v>0</v>
      </c>
      <c r="J45657">
        <v>0</v>
      </c>
      <c r="K45657">
        <v>5.2904712407359299E-2</v>
      </c>
      <c r="L45657">
        <v>4.3160347961406699E-2</v>
      </c>
      <c r="M45657">
        <v>1.65562960948437E-2</v>
      </c>
      <c r="N45657">
        <v>6.5592540288214899E-3</v>
      </c>
      <c r="O45657">
        <v>2.75859111642352E-2</v>
      </c>
      <c r="P45657">
        <v>6.2798857143870302E-3</v>
      </c>
    </row>
    <row r="45658" spans="1:16" x14ac:dyDescent="0.25">
      <c r="A45658" s="1" t="s">
        <v>45659</v>
      </c>
      <c r="B45658">
        <v>2.5559991985062199E-3</v>
      </c>
      <c r="C45658">
        <v>1.1735357868116001E-3</v>
      </c>
      <c r="D45658">
        <v>1.06841138198058E-3</v>
      </c>
      <c r="E45658">
        <v>1.27450522015523E-3</v>
      </c>
      <c r="F45658">
        <v>3.5839171764276401E-3</v>
      </c>
      <c r="G45658">
        <v>1.18298111370752E-3</v>
      </c>
      <c r="H45658">
        <v>0</v>
      </c>
      <c r="I45658">
        <v>0</v>
      </c>
      <c r="J45658">
        <v>3.7042659023002601E-3</v>
      </c>
      <c r="K45658">
        <v>9.5842809468990996E-3</v>
      </c>
      <c r="L45658">
        <v>5.21265348970443E-3</v>
      </c>
      <c r="M45658">
        <v>1.6496471164074801E-2</v>
      </c>
      <c r="N45658">
        <v>2.4953928329393301E-2</v>
      </c>
      <c r="O45658">
        <v>9.9949932905202907E-3</v>
      </c>
      <c r="P45658">
        <v>9.1013728285922694E-3</v>
      </c>
    </row>
    <row r="45659" spans="1:16" x14ac:dyDescent="0.25">
      <c r="A45659" s="1" t="s">
        <v>45660</v>
      </c>
      <c r="B45659">
        <v>0</v>
      </c>
      <c r="C45659">
        <v>0</v>
      </c>
      <c r="D45659">
        <v>0</v>
      </c>
      <c r="E45659">
        <v>0</v>
      </c>
      <c r="F45659">
        <v>0</v>
      </c>
      <c r="G45659">
        <v>0</v>
      </c>
      <c r="H45659">
        <v>0</v>
      </c>
      <c r="I45659">
        <v>0</v>
      </c>
      <c r="J45659">
        <v>0</v>
      </c>
      <c r="K45659">
        <v>0</v>
      </c>
      <c r="L45659">
        <v>0</v>
      </c>
      <c r="M45659">
        <v>0</v>
      </c>
      <c r="N45659">
        <v>0</v>
      </c>
      <c r="O45659">
        <v>0</v>
      </c>
      <c r="P45659">
        <v>0</v>
      </c>
    </row>
    <row r="45660" spans="1:16" x14ac:dyDescent="0.25">
      <c r="A45660" s="1" t="s">
        <v>45661</v>
      </c>
      <c r="B45660">
        <v>0</v>
      </c>
      <c r="C45660">
        <v>0</v>
      </c>
      <c r="D45660">
        <v>0</v>
      </c>
      <c r="E45660">
        <v>0</v>
      </c>
      <c r="F45660">
        <v>0</v>
      </c>
      <c r="G45660">
        <v>0</v>
      </c>
      <c r="H45660">
        <v>0</v>
      </c>
      <c r="I45660">
        <v>0</v>
      </c>
      <c r="J45660">
        <v>0</v>
      </c>
      <c r="K45660">
        <v>0</v>
      </c>
      <c r="L45660">
        <v>0</v>
      </c>
      <c r="M45660">
        <v>0</v>
      </c>
      <c r="N45660">
        <v>0</v>
      </c>
      <c r="O45660">
        <v>0</v>
      </c>
      <c r="P45660">
        <v>0</v>
      </c>
    </row>
    <row r="45661" spans="1:16" x14ac:dyDescent="0.25">
      <c r="A45661" s="1" t="s">
        <v>45662</v>
      </c>
      <c r="B45661">
        <v>0</v>
      </c>
      <c r="C45661">
        <v>3.5916574183804898E-3</v>
      </c>
      <c r="D45661">
        <v>0</v>
      </c>
      <c r="E45661">
        <v>1.9503393846949E-3</v>
      </c>
      <c r="F45661">
        <v>3.6562449020125401E-3</v>
      </c>
      <c r="G45661">
        <v>0</v>
      </c>
      <c r="H45661">
        <v>1.70537671474506E-3</v>
      </c>
      <c r="I45661">
        <v>5.3975485016690902E-3</v>
      </c>
      <c r="J45661">
        <v>0</v>
      </c>
      <c r="K45661">
        <v>9.1665967256893799E-2</v>
      </c>
      <c r="L45661">
        <v>4.3872271226749297E-2</v>
      </c>
      <c r="M45661">
        <v>0.26621034519360598</v>
      </c>
      <c r="N45661">
        <v>0.35458700247090202</v>
      </c>
      <c r="O45661">
        <v>0.43782098585407497</v>
      </c>
      <c r="P45661">
        <v>0.87047338065402302</v>
      </c>
    </row>
    <row r="45662" spans="1:16" x14ac:dyDescent="0.25">
      <c r="A45662" s="1" t="s">
        <v>45663</v>
      </c>
      <c r="B45662">
        <v>0</v>
      </c>
      <c r="C45662">
        <v>0</v>
      </c>
      <c r="D45662">
        <v>0</v>
      </c>
      <c r="E45662">
        <v>1.6385922232043E-2</v>
      </c>
      <c r="F45662">
        <v>0</v>
      </c>
      <c r="G45662">
        <v>0</v>
      </c>
      <c r="H45662">
        <v>1.43278500364802E-2</v>
      </c>
      <c r="I45662">
        <v>0</v>
      </c>
      <c r="J45662">
        <v>0</v>
      </c>
      <c r="K45662">
        <v>1.54027696162371E-2</v>
      </c>
      <c r="L45662">
        <v>1.67543712952547E-2</v>
      </c>
      <c r="M45662">
        <v>1.9280914901003102E-2</v>
      </c>
      <c r="N45662">
        <v>1.52773806435071E-2</v>
      </c>
      <c r="O45662">
        <v>4.8188459777838998E-2</v>
      </c>
      <c r="P45662">
        <v>4.3880083330291801E-2</v>
      </c>
    </row>
    <row r="45663" spans="1:16" x14ac:dyDescent="0.25">
      <c r="A45663" s="1" t="s">
        <v>45664</v>
      </c>
      <c r="B45663">
        <v>4.0655625646066999E-3</v>
      </c>
      <c r="C45663">
        <v>0</v>
      </c>
      <c r="D45663">
        <v>1.1329407095063599E-3</v>
      </c>
      <c r="E45663">
        <v>4.0544462725083602E-3</v>
      </c>
      <c r="F45663">
        <v>0</v>
      </c>
      <c r="G45663">
        <v>0</v>
      </c>
      <c r="H45663">
        <v>1.1817359102694999E-3</v>
      </c>
      <c r="I45663">
        <v>1.24673859186927E-3</v>
      </c>
      <c r="J45663">
        <v>0</v>
      </c>
      <c r="K45663">
        <v>2.2867081012286E-2</v>
      </c>
      <c r="L45663">
        <v>1.9346195715653301E-2</v>
      </c>
      <c r="M45663">
        <v>3.81661440565381E-2</v>
      </c>
      <c r="N45663">
        <v>1.7640721382098701E-2</v>
      </c>
      <c r="O45663">
        <v>2.51718304203849E-2</v>
      </c>
      <c r="P45663">
        <v>2.0508529226761E-2</v>
      </c>
    </row>
    <row r="45664" spans="1:16" x14ac:dyDescent="0.25">
      <c r="A45664" s="1" t="s">
        <v>45665</v>
      </c>
      <c r="B45664">
        <v>1.8491867279021901E-2</v>
      </c>
      <c r="C45664">
        <v>1.8623598968613399E-2</v>
      </c>
      <c r="D45664">
        <v>2.1443482503404498E-2</v>
      </c>
      <c r="E45664">
        <v>1.784642493399E-2</v>
      </c>
      <c r="F45664">
        <v>1.7285691587654899E-2</v>
      </c>
      <c r="G45664">
        <v>2.04299776488139E-2</v>
      </c>
      <c r="H45664">
        <v>2.49678617067015E-2</v>
      </c>
      <c r="I45664">
        <v>1.8658382839131599E-2</v>
      </c>
      <c r="J45664">
        <v>2.42057501326002E-2</v>
      </c>
      <c r="K45664">
        <v>2.9636968237062401E-2</v>
      </c>
      <c r="L45664">
        <v>4.9877086121085802E-2</v>
      </c>
      <c r="M45664">
        <v>5.4598577270978298E-2</v>
      </c>
      <c r="N45664">
        <v>7.7094391544174204E-2</v>
      </c>
      <c r="O45664">
        <v>9.0971524890757993E-2</v>
      </c>
      <c r="P45664">
        <v>8.0182985347226801E-2</v>
      </c>
    </row>
    <row r="45665" spans="1:16" x14ac:dyDescent="0.25">
      <c r="A45665" s="1" t="s">
        <v>45666</v>
      </c>
      <c r="B45665">
        <v>2.1249671544403999E-2</v>
      </c>
      <c r="C45665">
        <v>9.7563606553257895E-2</v>
      </c>
      <c r="D45665">
        <v>0.19541265936330901</v>
      </c>
      <c r="E45665">
        <v>6.3574708456296897E-2</v>
      </c>
      <c r="F45665">
        <v>9.9318057801613305E-2</v>
      </c>
      <c r="G45665">
        <v>0.19669771511829301</v>
      </c>
      <c r="H45665">
        <v>1.85299078883196E-2</v>
      </c>
      <c r="I45665">
        <v>0.117294994934438</v>
      </c>
      <c r="J45665">
        <v>6.1591907996699398E-2</v>
      </c>
      <c r="K45665">
        <v>0</v>
      </c>
      <c r="L45665">
        <v>2.1668076929708201E-2</v>
      </c>
      <c r="M45665">
        <v>2.49356027742096E-2</v>
      </c>
      <c r="N45665">
        <v>7.90316636140692E-2</v>
      </c>
      <c r="O45665">
        <v>2.07737080508675E-2</v>
      </c>
      <c r="P45665">
        <v>1.8916397090791098E-2</v>
      </c>
    </row>
    <row r="45666" spans="1:16" x14ac:dyDescent="0.25">
      <c r="A45666" s="1" t="s">
        <v>45667</v>
      </c>
      <c r="B45666">
        <v>0</v>
      </c>
      <c r="C45666">
        <v>6.6532959468958E-2</v>
      </c>
      <c r="D45666">
        <v>7.26875876874125E-2</v>
      </c>
      <c r="E45666">
        <v>0.115611784637192</v>
      </c>
      <c r="F45666">
        <v>5.41835182006579E-2</v>
      </c>
      <c r="G45666">
        <v>4.0241074217950798E-2</v>
      </c>
      <c r="H45666">
        <v>7.5818206443040895E-2</v>
      </c>
      <c r="I45666">
        <v>6.6657225130566003E-2</v>
      </c>
      <c r="J45666">
        <v>7.0003765801804202E-2</v>
      </c>
      <c r="K45666">
        <v>1.3584387092097999E-2</v>
      </c>
      <c r="L45666">
        <v>4.4329274052028002E-2</v>
      </c>
      <c r="M45666">
        <v>8.50234789037288E-2</v>
      </c>
      <c r="N45666">
        <v>1.3473800984204099E-2</v>
      </c>
      <c r="O45666">
        <v>4.24995443873998E-2</v>
      </c>
      <c r="P45666">
        <v>2.57998638099401E-2</v>
      </c>
    </row>
    <row r="45667" spans="1:16" x14ac:dyDescent="0.25">
      <c r="A45667" s="1" t="s">
        <v>45668</v>
      </c>
      <c r="B45667">
        <v>0</v>
      </c>
      <c r="C45667">
        <v>0</v>
      </c>
      <c r="D45667">
        <v>2.8365887878014601E-2</v>
      </c>
      <c r="E45667">
        <v>3.3837595503568303E-2</v>
      </c>
      <c r="F45667">
        <v>7.9292953464377598E-3</v>
      </c>
      <c r="G45667">
        <v>7.8519169205757498E-3</v>
      </c>
      <c r="H45667">
        <v>7.3968981895649799E-3</v>
      </c>
      <c r="I45667">
        <v>7.8037726982126297E-3</v>
      </c>
      <c r="J45667">
        <v>8.1955628255770702E-3</v>
      </c>
      <c r="K45667">
        <v>5.5662854426157697E-2</v>
      </c>
      <c r="L45667">
        <v>6.9196915593409694E-2</v>
      </c>
      <c r="M45667">
        <v>3.9815873047599801E-2</v>
      </c>
      <c r="N45667">
        <v>1.5774206030287799E-2</v>
      </c>
      <c r="O45667">
        <v>3.3170376107238803E-2</v>
      </c>
      <c r="P45667">
        <v>3.02047186067591E-2</v>
      </c>
    </row>
    <row r="45668" spans="1:16" x14ac:dyDescent="0.25">
      <c r="A45668" s="1" t="s">
        <v>45669</v>
      </c>
      <c r="B45668">
        <v>0</v>
      </c>
      <c r="C45668">
        <v>0</v>
      </c>
      <c r="D45668">
        <v>0</v>
      </c>
      <c r="E45668">
        <v>0</v>
      </c>
      <c r="F45668">
        <v>0</v>
      </c>
      <c r="G45668">
        <v>0</v>
      </c>
      <c r="H45668">
        <v>0</v>
      </c>
      <c r="I45668">
        <v>0</v>
      </c>
      <c r="J45668">
        <v>0</v>
      </c>
      <c r="K45668">
        <v>0</v>
      </c>
      <c r="L45668">
        <v>0</v>
      </c>
      <c r="M45668">
        <v>0</v>
      </c>
      <c r="N45668">
        <v>0</v>
      </c>
      <c r="O45668">
        <v>0</v>
      </c>
      <c r="P45668">
        <v>0</v>
      </c>
    </row>
    <row r="45669" spans="1:16" x14ac:dyDescent="0.25">
      <c r="A45669" s="1" t="s">
        <v>45670</v>
      </c>
      <c r="B45669">
        <v>1.3692373659189501E-2</v>
      </c>
      <c r="C45669">
        <v>0</v>
      </c>
      <c r="D45669">
        <v>8.0128049419194797E-2</v>
      </c>
      <c r="E45669">
        <v>2.73098703867382E-2</v>
      </c>
      <c r="F45669">
        <v>5.1197025071487802E-2</v>
      </c>
      <c r="G45669">
        <v>1.2674354084393999E-2</v>
      </c>
      <c r="H45669">
        <v>2.38797500608003E-2</v>
      </c>
      <c r="I45669">
        <v>3.7789922908667402E-2</v>
      </c>
      <c r="J45669">
        <v>7.9374348625667807E-2</v>
      </c>
      <c r="K45669">
        <v>0</v>
      </c>
      <c r="L45669">
        <v>0</v>
      </c>
      <c r="M45669">
        <v>1.6067429084169201E-2</v>
      </c>
      <c r="N45669">
        <v>0</v>
      </c>
      <c r="O45669">
        <v>2.6771366543243899E-2</v>
      </c>
      <c r="P45669">
        <v>1.21889120361922E-2</v>
      </c>
    </row>
    <row r="45670" spans="1:16" x14ac:dyDescent="0.25">
      <c r="A45670" s="1" t="s">
        <v>45671</v>
      </c>
      <c r="B45670">
        <v>2.3695127392491799</v>
      </c>
      <c r="C45670">
        <v>2.3787029913687299</v>
      </c>
      <c r="D45670">
        <v>2.4303589403583699</v>
      </c>
      <c r="E45670">
        <v>2.3538534871076799</v>
      </c>
      <c r="F45670">
        <v>2.2183977224133899</v>
      </c>
      <c r="G45670">
        <v>1.86442499500003</v>
      </c>
      <c r="H45670">
        <v>2.34398266610566</v>
      </c>
      <c r="I45670">
        <v>1.9664763589604</v>
      </c>
      <c r="J45670">
        <v>1.8392942849524301</v>
      </c>
      <c r="K45670">
        <v>1.9399281429138999</v>
      </c>
      <c r="L45670">
        <v>1.7759870091357799</v>
      </c>
      <c r="M45670">
        <v>2.3289861791395099</v>
      </c>
      <c r="N45670">
        <v>2.31444094407335</v>
      </c>
      <c r="O45670">
        <v>2.9247965962742</v>
      </c>
      <c r="P45670">
        <v>2.67149463272857</v>
      </c>
    </row>
    <row r="45671" spans="1:16" x14ac:dyDescent="0.25">
      <c r="A45671" s="1" t="s">
        <v>45672</v>
      </c>
      <c r="B45671">
        <v>2.0683937207517999</v>
      </c>
      <c r="C45671">
        <v>1.8483344780625901</v>
      </c>
      <c r="D45671">
        <v>1.9612882893836101</v>
      </c>
      <c r="E45671">
        <v>2.10980739500229</v>
      </c>
      <c r="F45671">
        <v>1.6479979058901599</v>
      </c>
      <c r="G45671">
        <v>2.01226787308071</v>
      </c>
      <c r="H45671">
        <v>2.2394414356512899</v>
      </c>
      <c r="I45671">
        <v>1.9003162510878999</v>
      </c>
      <c r="J45671">
        <v>1.69797319328527</v>
      </c>
      <c r="K45671">
        <v>3.3470079021594898</v>
      </c>
      <c r="L45671">
        <v>3.3434511541529601</v>
      </c>
      <c r="M45671">
        <v>3.44365451755688</v>
      </c>
      <c r="N45671">
        <v>2.1890803429791599</v>
      </c>
      <c r="O45671">
        <v>2.4834752388166499</v>
      </c>
      <c r="P45671">
        <v>2.8743712027529802</v>
      </c>
    </row>
    <row r="45672" spans="1:16" x14ac:dyDescent="0.25">
      <c r="A45672" s="1" t="s">
        <v>45673</v>
      </c>
      <c r="B45672">
        <v>0.98676895304467604</v>
      </c>
      <c r="C45672">
        <v>0.98183716475531602</v>
      </c>
      <c r="D45672">
        <v>1.2647521389927501</v>
      </c>
      <c r="E45672">
        <v>0.822422343698749</v>
      </c>
      <c r="F45672">
        <v>1.0765817598331899</v>
      </c>
      <c r="G45672">
        <v>1.1345153221872</v>
      </c>
      <c r="H45672">
        <v>0.83071460861549395</v>
      </c>
      <c r="I45672">
        <v>1.1066298438683699</v>
      </c>
      <c r="J45672">
        <v>1.26109809333226</v>
      </c>
      <c r="K45672">
        <v>0.62912484455963202</v>
      </c>
      <c r="L45672">
        <v>0.69303002442745398</v>
      </c>
      <c r="M45672">
        <v>0.78419038596407298</v>
      </c>
      <c r="N45672">
        <v>1.258583012621</v>
      </c>
      <c r="O45672">
        <v>0.94520654729131204</v>
      </c>
      <c r="P45672">
        <v>0.67590158337733497</v>
      </c>
    </row>
    <row r="45673" spans="1:16" x14ac:dyDescent="0.25">
      <c r="A45673" s="1" t="s">
        <v>45674</v>
      </c>
      <c r="B45673">
        <v>7.6539840091793404E-2</v>
      </c>
      <c r="C45673">
        <v>9.6177374614586295E-2</v>
      </c>
      <c r="D45673">
        <v>9.7665175734438295E-2</v>
      </c>
      <c r="E45673">
        <v>6.8295764669847006E-2</v>
      </c>
      <c r="F45673">
        <v>0.105438197579659</v>
      </c>
      <c r="G45673">
        <v>0.134240494688454</v>
      </c>
      <c r="H45673">
        <v>0.13348688084180199</v>
      </c>
      <c r="I45673">
        <v>0.114887201923879</v>
      </c>
      <c r="J45673">
        <v>0.14789984805693901</v>
      </c>
      <c r="K45673">
        <v>3.7763547128612102E-2</v>
      </c>
      <c r="L45673">
        <v>4.5185051543379998E-2</v>
      </c>
      <c r="M45673">
        <v>4.25445670498968E-2</v>
      </c>
      <c r="N45673">
        <v>0.17978940618304801</v>
      </c>
      <c r="O45673">
        <v>0.118145451578872</v>
      </c>
      <c r="P45673">
        <v>5.73773032993262E-2</v>
      </c>
    </row>
    <row r="45674" spans="1:16" x14ac:dyDescent="0.25">
      <c r="A45674" s="1" t="s">
        <v>45675</v>
      </c>
      <c r="B45674">
        <v>9.69429984575607E-2</v>
      </c>
      <c r="C45674">
        <v>9.0466329539299103E-2</v>
      </c>
      <c r="D45674">
        <v>0.11728409676712</v>
      </c>
      <c r="E45674">
        <v>7.7027945346731505E-2</v>
      </c>
      <c r="F45674">
        <v>0.100934095696346</v>
      </c>
      <c r="G45674">
        <v>0.14299290914129101</v>
      </c>
      <c r="H45674">
        <v>0.101029850555616</v>
      </c>
      <c r="I45674">
        <v>0.144291391701277</v>
      </c>
      <c r="J45674">
        <v>0.16371933745459</v>
      </c>
      <c r="K45674">
        <v>4.72857347940683E-2</v>
      </c>
      <c r="L45674">
        <v>5.6257123740298502E-2</v>
      </c>
      <c r="M45674">
        <v>5.4567115634240798E-2</v>
      </c>
      <c r="N45674">
        <v>0.14583216535857199</v>
      </c>
      <c r="O45674">
        <v>9.6312610033388299E-2</v>
      </c>
      <c r="P45674">
        <v>5.1919351253724398E-2</v>
      </c>
    </row>
    <row r="45675" spans="1:16" x14ac:dyDescent="0.25">
      <c r="A45675" s="1" t="s">
        <v>45676</v>
      </c>
      <c r="B45675">
        <v>0.20416957370988101</v>
      </c>
      <c r="C45675">
        <v>9.1336767238870298E-2</v>
      </c>
      <c r="D45675">
        <v>8.3154892085951101E-2</v>
      </c>
      <c r="E45675">
        <v>0.125299274870213</v>
      </c>
      <c r="F45675">
        <v>7.8298310294979995E-2</v>
      </c>
      <c r="G45675">
        <v>0.125993127506278</v>
      </c>
      <c r="H45675">
        <v>0.109561683169071</v>
      </c>
      <c r="I45675">
        <v>0.168566188990493</v>
      </c>
      <c r="J45675">
        <v>0.14668124735992699</v>
      </c>
      <c r="K45675">
        <v>3.4352890589148997E-2</v>
      </c>
      <c r="L45675">
        <v>5.8720162316785798E-2</v>
      </c>
      <c r="M45675">
        <v>0.116720641385149</v>
      </c>
      <c r="N45675">
        <v>0.21904222372715201</v>
      </c>
      <c r="O45675">
        <v>0.107475014406671</v>
      </c>
      <c r="P45675">
        <v>6.0583724350486402E-2</v>
      </c>
    </row>
    <row r="45676" spans="1:16" x14ac:dyDescent="0.25">
      <c r="A45676" s="1" t="s">
        <v>45677</v>
      </c>
      <c r="B45676">
        <v>0</v>
      </c>
      <c r="C45676">
        <v>0</v>
      </c>
      <c r="D45676">
        <v>1.3650251208903799E-2</v>
      </c>
      <c r="E45676">
        <v>3.2566699897800498E-2</v>
      </c>
      <c r="F45676">
        <v>0</v>
      </c>
      <c r="G45676">
        <v>0</v>
      </c>
      <c r="H45676">
        <v>0</v>
      </c>
      <c r="I45676">
        <v>0</v>
      </c>
      <c r="J45676">
        <v>1.57754965187164E-2</v>
      </c>
      <c r="K45676">
        <v>0</v>
      </c>
      <c r="L45676">
        <v>0</v>
      </c>
      <c r="M45676">
        <v>0</v>
      </c>
      <c r="N45676">
        <v>0</v>
      </c>
      <c r="O45676">
        <v>0</v>
      </c>
      <c r="P45676">
        <v>0</v>
      </c>
    </row>
    <row r="45677" spans="1:16" x14ac:dyDescent="0.25">
      <c r="A45677" s="1" t="s">
        <v>45678</v>
      </c>
      <c r="B45677">
        <v>0</v>
      </c>
      <c r="C45677">
        <v>0</v>
      </c>
      <c r="D45677">
        <v>3.3808180319726697E-2</v>
      </c>
      <c r="E45677">
        <v>0</v>
      </c>
      <c r="F45677">
        <v>0</v>
      </c>
      <c r="G45677">
        <v>0</v>
      </c>
      <c r="H45677">
        <v>1.7632141033265301E-2</v>
      </c>
      <c r="I45677">
        <v>0</v>
      </c>
      <c r="J45677">
        <v>0</v>
      </c>
      <c r="K45677">
        <v>0</v>
      </c>
      <c r="L45677">
        <v>0</v>
      </c>
      <c r="M45677">
        <v>0</v>
      </c>
      <c r="N45677">
        <v>1.8800652536098798E-2</v>
      </c>
      <c r="O45677">
        <v>1.97672299476278E-2</v>
      </c>
      <c r="P45677">
        <v>0</v>
      </c>
    </row>
    <row r="45678" spans="1:16" x14ac:dyDescent="0.25">
      <c r="A45678" s="1" t="s">
        <v>45679</v>
      </c>
      <c r="B45678">
        <v>0</v>
      </c>
      <c r="C45678">
        <v>0</v>
      </c>
      <c r="D45678">
        <v>0</v>
      </c>
      <c r="E45678">
        <v>0</v>
      </c>
      <c r="F45678">
        <v>1.36533363641415E-2</v>
      </c>
      <c r="G45678">
        <v>0</v>
      </c>
      <c r="H45678">
        <v>0</v>
      </c>
      <c r="I45678">
        <v>4.4790669243124203E-3</v>
      </c>
      <c r="J45678">
        <v>9.4078789318337002E-3</v>
      </c>
      <c r="K45678">
        <v>0</v>
      </c>
      <c r="L45678">
        <v>0</v>
      </c>
      <c r="M45678">
        <v>0</v>
      </c>
      <c r="N45678">
        <v>4.5268953376700798E-3</v>
      </c>
      <c r="O45678">
        <v>0</v>
      </c>
      <c r="P45678">
        <v>0</v>
      </c>
    </row>
    <row r="45679" spans="1:16" x14ac:dyDescent="0.25">
      <c r="A45679" s="1" t="s">
        <v>45680</v>
      </c>
      <c r="B45679">
        <v>0</v>
      </c>
      <c r="C45679">
        <v>0</v>
      </c>
      <c r="D45679">
        <v>0</v>
      </c>
      <c r="E45679">
        <v>0</v>
      </c>
      <c r="F45679">
        <v>0</v>
      </c>
      <c r="G45679">
        <v>0</v>
      </c>
      <c r="H45679">
        <v>0</v>
      </c>
      <c r="I45679">
        <v>0</v>
      </c>
      <c r="J45679">
        <v>0</v>
      </c>
      <c r="K45679">
        <v>0</v>
      </c>
      <c r="L45679">
        <v>0</v>
      </c>
      <c r="M45679">
        <v>0</v>
      </c>
      <c r="N45679">
        <v>0</v>
      </c>
      <c r="O45679">
        <v>0</v>
      </c>
      <c r="P45679">
        <v>0</v>
      </c>
    </row>
    <row r="45680" spans="1:16" x14ac:dyDescent="0.25">
      <c r="A45680" s="1" t="s">
        <v>45681</v>
      </c>
      <c r="B45680">
        <v>0</v>
      </c>
      <c r="C45680">
        <v>0</v>
      </c>
      <c r="D45680">
        <v>0</v>
      </c>
      <c r="E45680">
        <v>0</v>
      </c>
      <c r="F45680">
        <v>0</v>
      </c>
      <c r="G45680">
        <v>0</v>
      </c>
      <c r="H45680">
        <v>0</v>
      </c>
      <c r="I45680">
        <v>0</v>
      </c>
      <c r="J45680">
        <v>0</v>
      </c>
      <c r="K45680">
        <v>0</v>
      </c>
      <c r="L45680">
        <v>0</v>
      </c>
      <c r="M45680">
        <v>0</v>
      </c>
      <c r="N45680">
        <v>0</v>
      </c>
      <c r="O45680">
        <v>0</v>
      </c>
      <c r="P45680">
        <v>0</v>
      </c>
    </row>
    <row r="45681" spans="1:16" x14ac:dyDescent="0.25">
      <c r="A45681" s="1" t="s">
        <v>45682</v>
      </c>
      <c r="B45681">
        <v>0</v>
      </c>
      <c r="C45681">
        <v>0</v>
      </c>
      <c r="D45681">
        <v>0</v>
      </c>
      <c r="E45681">
        <v>0</v>
      </c>
      <c r="F45681">
        <v>0</v>
      </c>
      <c r="G45681">
        <v>0</v>
      </c>
      <c r="H45681">
        <v>0</v>
      </c>
      <c r="I45681">
        <v>0</v>
      </c>
      <c r="J45681">
        <v>0</v>
      </c>
      <c r="K45681">
        <v>0</v>
      </c>
      <c r="L45681">
        <v>0</v>
      </c>
      <c r="M45681">
        <v>0</v>
      </c>
      <c r="N45681">
        <v>0</v>
      </c>
      <c r="O45681">
        <v>0</v>
      </c>
      <c r="P45681">
        <v>0</v>
      </c>
    </row>
    <row r="45682" spans="1:16" x14ac:dyDescent="0.25">
      <c r="A45682" s="1" t="s">
        <v>45683</v>
      </c>
      <c r="B45682">
        <v>4.1829167693314198E-3</v>
      </c>
      <c r="C45682">
        <v>1.5364018971316199E-2</v>
      </c>
      <c r="D45682">
        <v>1.04907917549653E-2</v>
      </c>
      <c r="E45682">
        <v>6.9524660011674897E-3</v>
      </c>
      <c r="F45682">
        <v>7.8201522994401605E-3</v>
      </c>
      <c r="G45682">
        <v>1.16157584272048E-2</v>
      </c>
      <c r="H45682">
        <v>6.0792361173091702E-3</v>
      </c>
      <c r="I45682">
        <v>1.15445361177621E-2</v>
      </c>
      <c r="J45682">
        <v>1.7512635250698599E-2</v>
      </c>
      <c r="K45682">
        <v>3.9211915166285898E-3</v>
      </c>
      <c r="L45682">
        <v>2.8435188487202301E-3</v>
      </c>
      <c r="M45682">
        <v>6.5446376919080403E-3</v>
      </c>
      <c r="N45682">
        <v>9.0749641801936409E-3</v>
      </c>
      <c r="O45682">
        <v>9.5415254003517001E-3</v>
      </c>
      <c r="P45682">
        <v>6.2060343255234797E-3</v>
      </c>
    </row>
    <row r="45683" spans="1:16" x14ac:dyDescent="0.25">
      <c r="A45683" s="1" t="s">
        <v>45684</v>
      </c>
      <c r="B45683">
        <v>1.4342456339981799</v>
      </c>
      <c r="C45683">
        <v>1.40883849335916</v>
      </c>
      <c r="D45683">
        <v>1.41683961068183</v>
      </c>
      <c r="E45683">
        <v>1.3192224155843</v>
      </c>
      <c r="F45683">
        <v>1.5448725989748699</v>
      </c>
      <c r="G45683">
        <v>1.71411954277641</v>
      </c>
      <c r="H45683">
        <v>1.4120774416733199</v>
      </c>
      <c r="I45683">
        <v>1.49782046555369</v>
      </c>
      <c r="J45683">
        <v>1.7255745815399499</v>
      </c>
      <c r="K45683">
        <v>1.18908500835085</v>
      </c>
      <c r="L45683">
        <v>1.2656987950284799</v>
      </c>
      <c r="M45683">
        <v>1.5790605680106</v>
      </c>
      <c r="N45683">
        <v>1.5431772870962099</v>
      </c>
      <c r="O45683">
        <v>1.6353784660522199</v>
      </c>
      <c r="P45683">
        <v>1.39233366254619</v>
      </c>
    </row>
    <row r="45684" spans="1:16" x14ac:dyDescent="0.25">
      <c r="A45684" s="1" t="s">
        <v>45685</v>
      </c>
      <c r="B45684">
        <v>9.7510175030862997E-2</v>
      </c>
      <c r="C45684">
        <v>0</v>
      </c>
      <c r="D45684">
        <v>0</v>
      </c>
      <c r="E45684">
        <v>9.7243557171469694E-2</v>
      </c>
      <c r="F45684">
        <v>9.1149843702041503E-2</v>
      </c>
      <c r="G45684">
        <v>0</v>
      </c>
      <c r="H45684">
        <v>0</v>
      </c>
      <c r="I45684">
        <v>0</v>
      </c>
      <c r="J45684">
        <v>0.28263202641476098</v>
      </c>
      <c r="K45684">
        <v>0.36563583948824502</v>
      </c>
      <c r="L45684">
        <v>0</v>
      </c>
      <c r="M45684">
        <v>0</v>
      </c>
      <c r="N45684">
        <v>0.18132965810517701</v>
      </c>
      <c r="O45684">
        <v>0</v>
      </c>
      <c r="P45684">
        <v>8.6803280108209493E-2</v>
      </c>
    </row>
    <row r="45685" spans="1:16" x14ac:dyDescent="0.25">
      <c r="A45685" s="1" t="s">
        <v>45686</v>
      </c>
      <c r="B45685">
        <v>1.6347126671953001</v>
      </c>
      <c r="C45685">
        <v>1.1010868767064701</v>
      </c>
      <c r="D45685">
        <v>1.15125391407942</v>
      </c>
      <c r="E45685">
        <v>1.34997194990499</v>
      </c>
      <c r="F45685">
        <v>1.1996997161196199</v>
      </c>
      <c r="G45685">
        <v>1.04274514202475</v>
      </c>
      <c r="H45685">
        <v>1.4990050782274</v>
      </c>
      <c r="I45685">
        <v>1.2324180290806901</v>
      </c>
      <c r="J45685">
        <v>1.29429184771336</v>
      </c>
      <c r="K45685">
        <v>1.98908358875811</v>
      </c>
      <c r="L45685">
        <v>1.7385433810034401</v>
      </c>
      <c r="M45685">
        <v>1.9677353016588199</v>
      </c>
      <c r="N45685">
        <v>1.8574791498224099</v>
      </c>
      <c r="O45685">
        <v>1.5568856664475099</v>
      </c>
      <c r="P45685">
        <v>1.6887183584687999</v>
      </c>
    </row>
    <row r="45686" spans="1:16" x14ac:dyDescent="0.25">
      <c r="A45686" s="1" t="s">
        <v>45687</v>
      </c>
      <c r="B45686">
        <v>0.17210043263179201</v>
      </c>
      <c r="C45686">
        <v>9.8770579005463197E-3</v>
      </c>
      <c r="D45686">
        <v>0.12589190444830201</v>
      </c>
      <c r="E45686">
        <v>0.17162986585315099</v>
      </c>
      <c r="F45686">
        <v>3.0164020441603399E-2</v>
      </c>
      <c r="G45686">
        <v>7.9652435565428295E-2</v>
      </c>
      <c r="H45686">
        <v>0.140693578966468</v>
      </c>
      <c r="I45686">
        <v>2.968651675918E-2</v>
      </c>
      <c r="J45686">
        <v>0.103923116241854</v>
      </c>
      <c r="K45686">
        <v>0.33274746114252401</v>
      </c>
      <c r="L45686">
        <v>0.28516976297387098</v>
      </c>
      <c r="M45686">
        <v>0.46701556247326498</v>
      </c>
      <c r="N45686">
        <v>0.13001523423933101</v>
      </c>
      <c r="O45686">
        <v>0.14721491664089001</v>
      </c>
      <c r="P45686">
        <v>0.105327279059137</v>
      </c>
    </row>
    <row r="45687" spans="1:16" x14ac:dyDescent="0.25">
      <c r="A45687" s="1" t="s">
        <v>45688</v>
      </c>
      <c r="B45687">
        <v>6.2133144053106E-2</v>
      </c>
      <c r="C45687">
        <v>1.00315384213388E-2</v>
      </c>
      <c r="D45687">
        <v>4.5664605837259301E-2</v>
      </c>
      <c r="E45687">
        <v>7.2176979611204201E-2</v>
      </c>
      <c r="F45687">
        <v>2.04238639379484E-2</v>
      </c>
      <c r="G45687">
        <v>2.08565740335168E-2</v>
      </c>
      <c r="H45687">
        <v>8.5141052454851304E-2</v>
      </c>
      <c r="I45687">
        <v>1.19347011293259E-2</v>
      </c>
      <c r="J45687">
        <v>3.8921012646562898E-2</v>
      </c>
      <c r="K45687">
        <v>0.106249980056773</v>
      </c>
      <c r="L45687">
        <v>0.11139612090817801</v>
      </c>
      <c r="M45687">
        <v>6.1693628302110198E-2</v>
      </c>
      <c r="N45687">
        <v>5.6501614231254597E-2</v>
      </c>
      <c r="O45687">
        <v>6.0073958429934897E-2</v>
      </c>
      <c r="P45687">
        <v>5.2879506218658598E-2</v>
      </c>
    </row>
    <row r="45688" spans="1:16" x14ac:dyDescent="0.25">
      <c r="A45688" s="1" t="s">
        <v>45689</v>
      </c>
      <c r="B45688">
        <v>4.64230866665288E-2</v>
      </c>
      <c r="C45688">
        <v>5.3285573768242101E-3</v>
      </c>
      <c r="D45688">
        <v>2.4256147170437999E-2</v>
      </c>
      <c r="E45688">
        <v>4.6296154026016799E-2</v>
      </c>
      <c r="F45688">
        <v>0</v>
      </c>
      <c r="G45688">
        <v>4.2971558675453499E-2</v>
      </c>
      <c r="H45688">
        <v>2.5300847533829E-2</v>
      </c>
      <c r="I45688">
        <v>5.3385096878762603E-3</v>
      </c>
      <c r="J45688">
        <v>5.0458776684726502E-2</v>
      </c>
      <c r="K45688">
        <v>5.98377896381624E-2</v>
      </c>
      <c r="L45688">
        <v>4.7337155828639503E-2</v>
      </c>
      <c r="M45688">
        <v>0.115760554147012</v>
      </c>
      <c r="N45688">
        <v>3.7768607875633499E-2</v>
      </c>
      <c r="O45688">
        <v>2.26916366028386E-2</v>
      </c>
      <c r="P45688">
        <v>2.58285622123983E-2</v>
      </c>
    </row>
    <row r="45689" spans="1:16" x14ac:dyDescent="0.25">
      <c r="A45689" s="1" t="s">
        <v>45690</v>
      </c>
      <c r="B45689">
        <v>0</v>
      </c>
      <c r="C45689">
        <v>0</v>
      </c>
      <c r="D45689">
        <v>0</v>
      </c>
      <c r="E45689">
        <v>0</v>
      </c>
      <c r="F45689">
        <v>0</v>
      </c>
      <c r="G45689">
        <v>3.4992238450392003E-2</v>
      </c>
      <c r="H45689">
        <v>0</v>
      </c>
      <c r="I45689">
        <v>0</v>
      </c>
      <c r="J45689">
        <v>0</v>
      </c>
      <c r="K45689">
        <v>0</v>
      </c>
      <c r="L45689">
        <v>0</v>
      </c>
      <c r="M45689">
        <v>0</v>
      </c>
      <c r="N45689">
        <v>0</v>
      </c>
      <c r="O45689">
        <v>0</v>
      </c>
      <c r="P45689">
        <v>3.3651996273834903E-2</v>
      </c>
    </row>
    <row r="45690" spans="1:16" x14ac:dyDescent="0.25">
      <c r="A45690" s="1" t="s">
        <v>45691</v>
      </c>
      <c r="B45690">
        <v>0</v>
      </c>
      <c r="C45690">
        <v>0</v>
      </c>
      <c r="D45690">
        <v>0</v>
      </c>
      <c r="E45690">
        <v>0</v>
      </c>
      <c r="F45690">
        <v>0</v>
      </c>
      <c r="G45690">
        <v>0</v>
      </c>
      <c r="H45690">
        <v>0</v>
      </c>
      <c r="I45690">
        <v>0</v>
      </c>
      <c r="J45690">
        <v>0</v>
      </c>
      <c r="K45690">
        <v>1.5800902595008999E-2</v>
      </c>
      <c r="L45690">
        <v>0</v>
      </c>
      <c r="M45690">
        <v>9.8896453652156293E-3</v>
      </c>
      <c r="N45690">
        <v>0</v>
      </c>
      <c r="O45690">
        <v>0</v>
      </c>
      <c r="P45690">
        <v>0</v>
      </c>
    </row>
    <row r="45691" spans="1:16" x14ac:dyDescent="0.25">
      <c r="A45691" s="1" t="s">
        <v>45692</v>
      </c>
      <c r="B45691">
        <v>0</v>
      </c>
      <c r="C45691">
        <v>0</v>
      </c>
      <c r="D45691">
        <v>0</v>
      </c>
      <c r="E45691">
        <v>0</v>
      </c>
      <c r="F45691">
        <v>0</v>
      </c>
      <c r="G45691">
        <v>0</v>
      </c>
      <c r="H45691">
        <v>0</v>
      </c>
      <c r="I45691">
        <v>0</v>
      </c>
      <c r="J45691">
        <v>0</v>
      </c>
      <c r="K45691">
        <v>0</v>
      </c>
      <c r="L45691">
        <v>0</v>
      </c>
      <c r="M45691">
        <v>0</v>
      </c>
      <c r="N45691">
        <v>0</v>
      </c>
      <c r="O45691">
        <v>0</v>
      </c>
      <c r="P45691">
        <v>0</v>
      </c>
    </row>
    <row r="45692" spans="1:16" x14ac:dyDescent="0.25">
      <c r="A45692" s="1" t="s">
        <v>45693</v>
      </c>
      <c r="B45692">
        <v>0</v>
      </c>
      <c r="C45692">
        <v>0</v>
      </c>
      <c r="D45692">
        <v>0</v>
      </c>
      <c r="E45692">
        <v>0</v>
      </c>
      <c r="F45692">
        <v>0</v>
      </c>
      <c r="G45692">
        <v>0</v>
      </c>
      <c r="H45692">
        <v>0</v>
      </c>
      <c r="I45692">
        <v>0</v>
      </c>
      <c r="J45692">
        <v>0</v>
      </c>
      <c r="K45692">
        <v>0</v>
      </c>
      <c r="L45692">
        <v>0</v>
      </c>
      <c r="M45692">
        <v>0</v>
      </c>
      <c r="N45692">
        <v>0</v>
      </c>
      <c r="O45692">
        <v>0</v>
      </c>
      <c r="P45692">
        <v>0</v>
      </c>
    </row>
    <row r="45693" spans="1:16" x14ac:dyDescent="0.25">
      <c r="A45693" s="1" t="s">
        <v>45694</v>
      </c>
      <c r="B45693">
        <v>0</v>
      </c>
      <c r="C45693">
        <v>0</v>
      </c>
      <c r="D45693">
        <v>0</v>
      </c>
      <c r="E45693">
        <v>0</v>
      </c>
      <c r="F45693">
        <v>0</v>
      </c>
      <c r="G45693">
        <v>0</v>
      </c>
      <c r="H45693">
        <v>0</v>
      </c>
      <c r="I45693">
        <v>0</v>
      </c>
      <c r="J45693">
        <v>0</v>
      </c>
      <c r="K45693">
        <v>0</v>
      </c>
      <c r="L45693">
        <v>0</v>
      </c>
      <c r="M45693">
        <v>0</v>
      </c>
      <c r="N45693">
        <v>0</v>
      </c>
      <c r="O45693">
        <v>0</v>
      </c>
      <c r="P45693">
        <v>0</v>
      </c>
    </row>
    <row r="45694" spans="1:16" x14ac:dyDescent="0.25">
      <c r="A45694" s="1" t="s">
        <v>45695</v>
      </c>
      <c r="B45694">
        <v>0</v>
      </c>
      <c r="C45694">
        <v>0</v>
      </c>
      <c r="D45694">
        <v>0</v>
      </c>
      <c r="E45694">
        <v>0</v>
      </c>
      <c r="F45694">
        <v>0</v>
      </c>
      <c r="G45694">
        <v>0</v>
      </c>
      <c r="H45694">
        <v>9.6995573274679097E-3</v>
      </c>
      <c r="I45694">
        <v>0</v>
      </c>
      <c r="J45694">
        <v>0</v>
      </c>
      <c r="K45694">
        <v>0</v>
      </c>
      <c r="L45694">
        <v>2.26844899200143E-2</v>
      </c>
      <c r="M45694">
        <v>0</v>
      </c>
      <c r="N45694">
        <v>0</v>
      </c>
      <c r="O45694">
        <v>0</v>
      </c>
      <c r="P45694">
        <v>0</v>
      </c>
    </row>
    <row r="45695" spans="1:16" x14ac:dyDescent="0.25">
      <c r="A45695" s="1" t="s">
        <v>45696</v>
      </c>
      <c r="B45695">
        <v>0</v>
      </c>
      <c r="C45695">
        <v>0</v>
      </c>
      <c r="D45695">
        <v>0</v>
      </c>
      <c r="E45695">
        <v>0</v>
      </c>
      <c r="F45695">
        <v>0</v>
      </c>
      <c r="G45695">
        <v>0</v>
      </c>
      <c r="H45695">
        <v>0</v>
      </c>
      <c r="I45695">
        <v>0</v>
      </c>
      <c r="J45695">
        <v>0</v>
      </c>
      <c r="K45695">
        <v>0</v>
      </c>
      <c r="L45695">
        <v>0</v>
      </c>
      <c r="M45695">
        <v>0</v>
      </c>
      <c r="N45695">
        <v>0</v>
      </c>
      <c r="O45695">
        <v>0</v>
      </c>
      <c r="P45695">
        <v>0</v>
      </c>
    </row>
    <row r="45696" spans="1:16" x14ac:dyDescent="0.25">
      <c r="A45696" s="1" t="s">
        <v>45697</v>
      </c>
      <c r="B45696">
        <v>0</v>
      </c>
      <c r="C45696">
        <v>0</v>
      </c>
      <c r="D45696">
        <v>0</v>
      </c>
      <c r="E45696">
        <v>0</v>
      </c>
      <c r="F45696">
        <v>0</v>
      </c>
      <c r="G45696">
        <v>0</v>
      </c>
      <c r="H45696">
        <v>0</v>
      </c>
      <c r="I45696">
        <v>0</v>
      </c>
      <c r="J45696">
        <v>0</v>
      </c>
      <c r="K45696">
        <v>0</v>
      </c>
      <c r="L45696">
        <v>0</v>
      </c>
      <c r="M45696">
        <v>0</v>
      </c>
      <c r="N45696">
        <v>0</v>
      </c>
      <c r="O45696">
        <v>0</v>
      </c>
      <c r="P45696">
        <v>0</v>
      </c>
    </row>
    <row r="45697" spans="1:16" x14ac:dyDescent="0.25">
      <c r="A45697" s="1" t="s">
        <v>45698</v>
      </c>
      <c r="B45697">
        <v>0</v>
      </c>
      <c r="C45697">
        <v>0</v>
      </c>
      <c r="D45697">
        <v>0</v>
      </c>
      <c r="E45697">
        <v>0</v>
      </c>
      <c r="F45697">
        <v>0</v>
      </c>
      <c r="G45697">
        <v>0</v>
      </c>
      <c r="H45697">
        <v>0</v>
      </c>
      <c r="I45697">
        <v>0</v>
      </c>
      <c r="J45697">
        <v>0</v>
      </c>
      <c r="K45697">
        <v>0</v>
      </c>
      <c r="L45697">
        <v>0</v>
      </c>
      <c r="M45697">
        <v>0</v>
      </c>
      <c r="N45697">
        <v>0</v>
      </c>
      <c r="O45697">
        <v>0</v>
      </c>
      <c r="P45697">
        <v>0</v>
      </c>
    </row>
    <row r="45698" spans="1:16" x14ac:dyDescent="0.25">
      <c r="A45698" s="1" t="s">
        <v>45699</v>
      </c>
      <c r="B45698">
        <v>0</v>
      </c>
      <c r="C45698">
        <v>0</v>
      </c>
      <c r="D45698">
        <v>0</v>
      </c>
      <c r="E45698">
        <v>0</v>
      </c>
      <c r="F45698">
        <v>0</v>
      </c>
      <c r="G45698">
        <v>0</v>
      </c>
      <c r="H45698">
        <v>0</v>
      </c>
      <c r="I45698">
        <v>0</v>
      </c>
      <c r="J45698">
        <v>0</v>
      </c>
      <c r="K45698">
        <v>0</v>
      </c>
      <c r="L45698">
        <v>0</v>
      </c>
      <c r="M45698">
        <v>0</v>
      </c>
      <c r="N45698">
        <v>0</v>
      </c>
      <c r="O45698">
        <v>0</v>
      </c>
      <c r="P45698">
        <v>0</v>
      </c>
    </row>
    <row r="45699" spans="1:16" x14ac:dyDescent="0.25">
      <c r="A45699" s="1" t="s">
        <v>45700</v>
      </c>
      <c r="B45699">
        <v>0</v>
      </c>
      <c r="C45699">
        <v>0</v>
      </c>
      <c r="D45699">
        <v>0</v>
      </c>
      <c r="E45699">
        <v>0</v>
      </c>
      <c r="F45699">
        <v>0</v>
      </c>
      <c r="G45699">
        <v>0</v>
      </c>
      <c r="H45699">
        <v>0</v>
      </c>
      <c r="I45699">
        <v>0</v>
      </c>
      <c r="J45699">
        <v>0</v>
      </c>
      <c r="K45699">
        <v>0</v>
      </c>
      <c r="L45699">
        <v>0</v>
      </c>
      <c r="M45699">
        <v>0</v>
      </c>
      <c r="N45699">
        <v>0</v>
      </c>
      <c r="O45699">
        <v>0</v>
      </c>
      <c r="P45699">
        <v>0</v>
      </c>
    </row>
    <row r="45700" spans="1:16" x14ac:dyDescent="0.25">
      <c r="A45700" s="1" t="s">
        <v>45701</v>
      </c>
      <c r="B45700">
        <v>0</v>
      </c>
      <c r="C45700">
        <v>0</v>
      </c>
      <c r="D45700">
        <v>0</v>
      </c>
      <c r="E45700">
        <v>0</v>
      </c>
      <c r="F45700">
        <v>0</v>
      </c>
      <c r="G45700">
        <v>0</v>
      </c>
      <c r="H45700">
        <v>0</v>
      </c>
      <c r="I45700">
        <v>0</v>
      </c>
      <c r="J45700">
        <v>0</v>
      </c>
      <c r="K45700">
        <v>0</v>
      </c>
      <c r="L45700">
        <v>0</v>
      </c>
      <c r="M45700">
        <v>0</v>
      </c>
      <c r="N45700">
        <v>7.9582745763961994E-3</v>
      </c>
      <c r="O45700">
        <v>8.3674246537948707E-3</v>
      </c>
      <c r="P45700">
        <v>0</v>
      </c>
    </row>
    <row r="45701" spans="1:16" x14ac:dyDescent="0.25">
      <c r="A45701" s="1" t="s">
        <v>45702</v>
      </c>
      <c r="B45701">
        <v>5.3574268181270097E-2</v>
      </c>
      <c r="C45701">
        <v>0.135286531192335</v>
      </c>
      <c r="D45701">
        <v>4.4788244017917797E-2</v>
      </c>
      <c r="E45701">
        <v>0.10017709195135401</v>
      </c>
      <c r="F45701">
        <v>0.11267946018622101</v>
      </c>
      <c r="G45701">
        <v>3.71932906764115E-2</v>
      </c>
      <c r="H45701">
        <v>6.4236221119906206E-2</v>
      </c>
      <c r="I45701">
        <v>9.8573970924791005E-2</v>
      </c>
      <c r="J45701">
        <v>9.7052717671307395E-2</v>
      </c>
      <c r="K45701">
        <v>2.51110621471387E-2</v>
      </c>
      <c r="L45701">
        <v>2.0485928958575199E-2</v>
      </c>
      <c r="M45701">
        <v>2.3575187988710399E-2</v>
      </c>
      <c r="N45701">
        <v>8.0946583576476799E-2</v>
      </c>
      <c r="O45701">
        <v>9.8201771370115196E-2</v>
      </c>
      <c r="P45701">
        <v>7.1537491437061104E-2</v>
      </c>
    </row>
    <row r="45702" spans="1:16" x14ac:dyDescent="0.25">
      <c r="A45702" s="1" t="s">
        <v>45703</v>
      </c>
      <c r="B45702">
        <v>0</v>
      </c>
      <c r="C45702">
        <v>0</v>
      </c>
      <c r="D45702">
        <v>0</v>
      </c>
      <c r="E45702">
        <v>0</v>
      </c>
      <c r="F45702">
        <v>0</v>
      </c>
      <c r="G45702">
        <v>0</v>
      </c>
      <c r="H45702">
        <v>0</v>
      </c>
      <c r="I45702">
        <v>0</v>
      </c>
      <c r="J45702">
        <v>0</v>
      </c>
      <c r="K45702">
        <v>0</v>
      </c>
      <c r="L45702">
        <v>0</v>
      </c>
      <c r="M45702">
        <v>0</v>
      </c>
      <c r="N45702">
        <v>0</v>
      </c>
      <c r="O45702">
        <v>0</v>
      </c>
      <c r="P45702">
        <v>0</v>
      </c>
    </row>
    <row r="45703" spans="1:16" x14ac:dyDescent="0.25">
      <c r="A45703" s="1" t="s">
        <v>45704</v>
      </c>
      <c r="B45703">
        <v>4.2781707928895996</v>
      </c>
      <c r="C45703">
        <v>3.9284726931700802</v>
      </c>
      <c r="D45703">
        <v>6.1959134719512798</v>
      </c>
      <c r="E45703">
        <v>4.1071443015305196</v>
      </c>
      <c r="F45703">
        <v>3.62160699704441</v>
      </c>
      <c r="G45703">
        <v>5.4143158641523597</v>
      </c>
      <c r="H45703">
        <v>4.1253360136936603</v>
      </c>
      <c r="I45703">
        <v>3.7153393369244498</v>
      </c>
      <c r="J45703">
        <v>5.2911055584506199</v>
      </c>
      <c r="K45703">
        <v>2.58351814403184</v>
      </c>
      <c r="L45703">
        <v>2.85547650465297</v>
      </c>
      <c r="M45703">
        <v>3.2183791725225999</v>
      </c>
      <c r="N45703">
        <v>4.3162011898017099</v>
      </c>
      <c r="O45703">
        <v>3.2105142846457699</v>
      </c>
      <c r="P45703">
        <v>2.8207558458983399</v>
      </c>
    </row>
    <row r="45704" spans="1:16" x14ac:dyDescent="0.25">
      <c r="A45704" s="1" t="s">
        <v>45705</v>
      </c>
      <c r="B45704">
        <v>0.15343512835738801</v>
      </c>
      <c r="C45704">
        <v>0</v>
      </c>
      <c r="D45704">
        <v>0.38481664069806598</v>
      </c>
      <c r="E45704">
        <v>0.30603119462786099</v>
      </c>
      <c r="F45704">
        <v>0.14342695994291799</v>
      </c>
      <c r="G45704">
        <v>0.14202732076923799</v>
      </c>
      <c r="H45704">
        <v>0.26759366979896798</v>
      </c>
      <c r="I45704">
        <v>0.28231295349416202</v>
      </c>
      <c r="J45704">
        <v>1.0377028812973299</v>
      </c>
      <c r="K45704">
        <v>0.57533874743003199</v>
      </c>
      <c r="L45704">
        <v>0.46936878408029697</v>
      </c>
      <c r="M45704">
        <v>0.72019888012570299</v>
      </c>
      <c r="N45704">
        <v>1.2839739761418101</v>
      </c>
      <c r="O45704">
        <v>0.299996783911057</v>
      </c>
      <c r="P45704">
        <v>0.40976254286375402</v>
      </c>
    </row>
    <row r="45705" spans="1:16" x14ac:dyDescent="0.25">
      <c r="A45705" s="1" t="s">
        <v>45706</v>
      </c>
      <c r="B45705">
        <v>1.1992630722186599E-2</v>
      </c>
      <c r="C45705">
        <v>0</v>
      </c>
      <c r="D45705">
        <v>1.0025874163781E-2</v>
      </c>
      <c r="E45705">
        <v>5.9799198950271698E-3</v>
      </c>
      <c r="F45705">
        <v>5.6051915379991E-3</v>
      </c>
      <c r="G45705">
        <v>0</v>
      </c>
      <c r="H45705">
        <v>5.228841823658E-3</v>
      </c>
      <c r="I45705">
        <v>5.5164600108054702E-3</v>
      </c>
      <c r="J45705">
        <v>5.7934151008389801E-3</v>
      </c>
      <c r="K45705">
        <v>5.6211256932819304E-3</v>
      </c>
      <c r="L45705">
        <v>0</v>
      </c>
      <c r="M45705">
        <v>7.0364258403086003E-3</v>
      </c>
      <c r="N45705">
        <v>1.1150731848996599E-2</v>
      </c>
      <c r="O45705">
        <v>0</v>
      </c>
      <c r="P45705">
        <v>5.3379028572289903E-3</v>
      </c>
    </row>
    <row r="45706" spans="1:16" x14ac:dyDescent="0.25">
      <c r="A45706" s="1" t="s">
        <v>45707</v>
      </c>
      <c r="B45706">
        <v>3.6332868467680898E-2</v>
      </c>
      <c r="C45706">
        <v>7.7847037892872298E-2</v>
      </c>
      <c r="D45706">
        <v>2.02495891410087E-2</v>
      </c>
      <c r="E45706">
        <v>1.8116762537458898E-2</v>
      </c>
      <c r="F45706">
        <v>6.7925942723982197E-2</v>
      </c>
      <c r="G45706">
        <v>1.12105140015185E-2</v>
      </c>
      <c r="H45706">
        <v>1.0560864507446199E-2</v>
      </c>
      <c r="I45706">
        <v>6.6850658749633404E-2</v>
      </c>
      <c r="J45706">
        <v>1.1701151799721201E-2</v>
      </c>
      <c r="K45706">
        <v>3.9736106177698099E-2</v>
      </c>
      <c r="L45706">
        <v>4.93976820544944E-2</v>
      </c>
      <c r="M45706">
        <v>4.9740955737062401E-2</v>
      </c>
      <c r="N45706">
        <v>2.25215013549088E-2</v>
      </c>
      <c r="O45706">
        <v>5.9198436755519097E-3</v>
      </c>
      <c r="P45706">
        <v>5.3905693392794201E-3</v>
      </c>
    </row>
    <row r="45707" spans="1:16" x14ac:dyDescent="0.25">
      <c r="A45707" s="1" t="s">
        <v>45708</v>
      </c>
      <c r="B45707">
        <v>0.11723133402586899</v>
      </c>
      <c r="C45707">
        <v>0.161473249947134</v>
      </c>
      <c r="D45707">
        <v>0.20301188214461899</v>
      </c>
      <c r="E45707">
        <v>0.108560022492387</v>
      </c>
      <c r="F45707">
        <v>0.15654949078841801</v>
      </c>
      <c r="G45707">
        <v>0.170523974214109</v>
      </c>
      <c r="H45707">
        <v>0.12413253703355</v>
      </c>
      <c r="I45707">
        <v>0.12325701982409699</v>
      </c>
      <c r="J45707">
        <v>0.105174197095488</v>
      </c>
      <c r="K45707">
        <v>0.13344534350504</v>
      </c>
      <c r="L45707">
        <v>0.145155247297171</v>
      </c>
      <c r="M45707">
        <v>0.10808763289206</v>
      </c>
      <c r="N45707">
        <v>7.7858240037134693E-2</v>
      </c>
      <c r="O45707">
        <v>9.00471887501888E-2</v>
      </c>
      <c r="P45707">
        <v>8.9450571154848293E-2</v>
      </c>
    </row>
    <row r="45708" spans="1:16" x14ac:dyDescent="0.25">
      <c r="A45708" s="1" t="s">
        <v>45709</v>
      </c>
      <c r="B45708">
        <v>0</v>
      </c>
      <c r="C45708">
        <v>0</v>
      </c>
      <c r="D45708">
        <v>0.38481664069806598</v>
      </c>
      <c r="E45708">
        <v>0.15301559731393</v>
      </c>
      <c r="F45708">
        <v>0.43028087982875501</v>
      </c>
      <c r="G45708">
        <v>0.14202732076923799</v>
      </c>
      <c r="H45708">
        <v>0.26759366979896798</v>
      </c>
      <c r="I45708">
        <v>0.28231295349416202</v>
      </c>
      <c r="J45708">
        <v>0.148243268756762</v>
      </c>
      <c r="K45708">
        <v>0.43150406057252499</v>
      </c>
      <c r="L45708">
        <v>0.15645626136009899</v>
      </c>
      <c r="M45708">
        <v>0.180049720031426</v>
      </c>
      <c r="N45708">
        <v>0</v>
      </c>
      <c r="O45708">
        <v>0.44999517586658599</v>
      </c>
      <c r="P45708">
        <v>0.13658751428791799</v>
      </c>
    </row>
    <row r="45709" spans="1:16" x14ac:dyDescent="0.25">
      <c r="A45709" s="1" t="s">
        <v>45710</v>
      </c>
      <c r="B45709">
        <v>0</v>
      </c>
      <c r="C45709">
        <v>0</v>
      </c>
      <c r="D45709">
        <v>0</v>
      </c>
      <c r="E45709">
        <v>0</v>
      </c>
      <c r="F45709">
        <v>0</v>
      </c>
      <c r="G45709">
        <v>0</v>
      </c>
      <c r="H45709">
        <v>1.17699673650258E-2</v>
      </c>
      <c r="I45709">
        <v>1.2417387346444399E-2</v>
      </c>
      <c r="J45709">
        <v>0</v>
      </c>
      <c r="K45709">
        <v>0</v>
      </c>
      <c r="L45709">
        <v>0</v>
      </c>
      <c r="M45709">
        <v>1.5838785203281899E-2</v>
      </c>
      <c r="N45709">
        <v>0</v>
      </c>
      <c r="O45709">
        <v>0</v>
      </c>
      <c r="P45709">
        <v>0</v>
      </c>
    </row>
    <row r="45710" spans="1:16" x14ac:dyDescent="0.25">
      <c r="A45710" s="1" t="s">
        <v>45711</v>
      </c>
      <c r="B45710">
        <v>0.16828368916616701</v>
      </c>
      <c r="C45710">
        <v>0.52721373575401898</v>
      </c>
      <c r="D45710">
        <v>0.62894762780759095</v>
      </c>
      <c r="E45710">
        <v>0.266543298546847</v>
      </c>
      <c r="F45710">
        <v>0.52744107849976396</v>
      </c>
      <c r="G45710">
        <v>1.0720771954839301</v>
      </c>
      <c r="H45710">
        <v>0.29348983139241702</v>
      </c>
      <c r="I45710">
        <v>0.64658773219630705</v>
      </c>
      <c r="J45710">
        <v>0.94684410367222105</v>
      </c>
      <c r="K45710">
        <v>1.8559314433226899E-2</v>
      </c>
      <c r="L45710">
        <v>7.0657666420689894E-2</v>
      </c>
      <c r="M45710">
        <v>0</v>
      </c>
      <c r="N45710">
        <v>0.20249051953490799</v>
      </c>
      <c r="O45710">
        <v>0.31935141513112503</v>
      </c>
      <c r="P45710">
        <v>0.1674298562239</v>
      </c>
    </row>
    <row r="45711" spans="1:16" x14ac:dyDescent="0.25">
      <c r="A45711" s="1" t="s">
        <v>45712</v>
      </c>
      <c r="B45711">
        <v>0</v>
      </c>
      <c r="C45711">
        <v>0</v>
      </c>
      <c r="D45711">
        <v>5.2105797625385201E-3</v>
      </c>
      <c r="E45711">
        <v>0</v>
      </c>
      <c r="F45711">
        <v>1.1652369505517899E-2</v>
      </c>
      <c r="G45711">
        <v>0</v>
      </c>
      <c r="H45711">
        <v>5.43499687763735E-3</v>
      </c>
      <c r="I45711">
        <v>0</v>
      </c>
      <c r="J45711">
        <v>3.0109146581421199E-2</v>
      </c>
      <c r="K45711">
        <v>0</v>
      </c>
      <c r="L45711">
        <v>0</v>
      </c>
      <c r="M45711">
        <v>0</v>
      </c>
      <c r="N45711">
        <v>0</v>
      </c>
      <c r="O45711">
        <v>0</v>
      </c>
      <c r="P45711">
        <v>0</v>
      </c>
    </row>
    <row r="45712" spans="1:16" x14ac:dyDescent="0.25">
      <c r="A45712" s="1" t="s">
        <v>45713</v>
      </c>
      <c r="B45712">
        <v>1.04391711727798</v>
      </c>
      <c r="C45712">
        <v>1.13800195200837</v>
      </c>
      <c r="D45712">
        <v>1.0500614593687201</v>
      </c>
      <c r="E45712">
        <v>1.0187940572362499</v>
      </c>
      <c r="F45712">
        <v>1.1271563336766099</v>
      </c>
      <c r="G45712">
        <v>1.2970156826588299</v>
      </c>
      <c r="H45712">
        <v>1.1342306325026399</v>
      </c>
      <c r="I45712">
        <v>1.2736558715156601</v>
      </c>
      <c r="J45712">
        <v>1.1218581023518699</v>
      </c>
      <c r="K45712">
        <v>0.87916932191555497</v>
      </c>
      <c r="L45712">
        <v>0.95631692336959395</v>
      </c>
      <c r="M45712">
        <v>0.89090412565576604</v>
      </c>
      <c r="N45712">
        <v>0.93429888044561704</v>
      </c>
      <c r="O45712">
        <v>1.29340507477544</v>
      </c>
      <c r="P45712">
        <v>1.33678909114746</v>
      </c>
    </row>
    <row r="45713" spans="1:16" x14ac:dyDescent="0.25">
      <c r="A45713" s="1" t="s">
        <v>45714</v>
      </c>
      <c r="B45713">
        <v>2.1081247519718902</v>
      </c>
      <c r="C45713">
        <v>3.1878843166785602</v>
      </c>
      <c r="D45713">
        <v>2.5249372565101198</v>
      </c>
      <c r="E45713">
        <v>2.6407134216193602</v>
      </c>
      <c r="F45713">
        <v>2.6970921637794101</v>
      </c>
      <c r="G45713">
        <v>3.1532345756510201</v>
      </c>
      <c r="H45713">
        <v>2.6864399285616298</v>
      </c>
      <c r="I45713">
        <v>2.5901772762599999</v>
      </c>
      <c r="J45713">
        <v>2.1536930196009099</v>
      </c>
      <c r="K45713">
        <v>2.4342833889925402</v>
      </c>
      <c r="L45713">
        <v>3.0037927359429499</v>
      </c>
      <c r="M45713">
        <v>2.7959906568305599</v>
      </c>
      <c r="N45713">
        <v>1.57070143855111</v>
      </c>
      <c r="O45713">
        <v>2.29292813965204</v>
      </c>
      <c r="P45713">
        <v>3.0366048448559302</v>
      </c>
    </row>
    <row r="45714" spans="1:16" x14ac:dyDescent="0.25">
      <c r="A45714" s="1" t="s">
        <v>45715</v>
      </c>
      <c r="B45714">
        <v>0.43738691046607298</v>
      </c>
      <c r="C45714">
        <v>0.274905414948661</v>
      </c>
      <c r="D45714">
        <v>0.36033163127093398</v>
      </c>
      <c r="E45714">
        <v>0.59288094685739501</v>
      </c>
      <c r="F45714">
        <v>0.20442865841273899</v>
      </c>
      <c r="G45714">
        <v>0.26336038804422002</v>
      </c>
      <c r="H45714">
        <v>0.57581104282749096</v>
      </c>
      <c r="I45714">
        <v>0.21291245536210099</v>
      </c>
      <c r="J45714">
        <v>0.23796151891602299</v>
      </c>
      <c r="K45714">
        <v>0.43589461877940799</v>
      </c>
      <c r="L45714">
        <v>0.32475658646174399</v>
      </c>
      <c r="M45714">
        <v>0.39366182173741099</v>
      </c>
      <c r="N45714">
        <v>0.702809252802443</v>
      </c>
      <c r="O45714">
        <v>0.81574217065924903</v>
      </c>
      <c r="P45714">
        <v>0.58215077314736596</v>
      </c>
    </row>
    <row r="45715" spans="1:16" x14ac:dyDescent="0.25">
      <c r="A45715" s="1" t="s">
        <v>45716</v>
      </c>
      <c r="B45715">
        <v>0</v>
      </c>
      <c r="C45715">
        <v>0</v>
      </c>
      <c r="D45715">
        <v>3.1263478575231103E-2</v>
      </c>
      <c r="E45715">
        <v>3.7294124076513599E-2</v>
      </c>
      <c r="F45715">
        <v>6.9914217033107101E-2</v>
      </c>
      <c r="G45715">
        <v>3.4615977821893198E-2</v>
      </c>
      <c r="H45715">
        <v>9.7829943797472299E-2</v>
      </c>
      <c r="I45715">
        <v>0</v>
      </c>
      <c r="J45715">
        <v>0</v>
      </c>
      <c r="K45715">
        <v>7.0112965636634703E-2</v>
      </c>
      <c r="L45715">
        <v>3.8132708861959699E-2</v>
      </c>
      <c r="M45715">
        <v>0</v>
      </c>
      <c r="N45715">
        <v>3.4771099314075203E-2</v>
      </c>
      <c r="O45715">
        <v>7.3117495720257594E-2</v>
      </c>
      <c r="P45715">
        <v>0</v>
      </c>
    </row>
    <row r="45716" spans="1:16" x14ac:dyDescent="0.25">
      <c r="A45716" s="1" t="s">
        <v>45717</v>
      </c>
      <c r="B45716">
        <v>1.0942374284191501</v>
      </c>
      <c r="C45716">
        <v>1.8239897505718301</v>
      </c>
      <c r="D45716">
        <v>1.4391851029090901</v>
      </c>
      <c r="E45716">
        <v>1.5708374746295799</v>
      </c>
      <c r="F45716">
        <v>1.4137663466384101</v>
      </c>
      <c r="G45716">
        <v>1.47093625999083</v>
      </c>
      <c r="H45716">
        <v>1.51940293473028</v>
      </c>
      <c r="I45716">
        <v>1.47474101290872</v>
      </c>
      <c r="J45716">
        <v>1.0706788388764901</v>
      </c>
      <c r="K45716">
        <v>1.2413788605203799</v>
      </c>
      <c r="L45716">
        <v>1.3076691664245501</v>
      </c>
      <c r="M45716">
        <v>1.3658280699244301</v>
      </c>
      <c r="N45716">
        <v>1.3284789747952801</v>
      </c>
      <c r="O45716">
        <v>1.7374563236532199</v>
      </c>
      <c r="P45716">
        <v>1.5076633841640299</v>
      </c>
    </row>
    <row r="45717" spans="1:16" x14ac:dyDescent="0.25">
      <c r="A45717" s="1" t="s">
        <v>45718</v>
      </c>
      <c r="B45717">
        <v>1.8314796273770699</v>
      </c>
      <c r="C45717">
        <v>2.2930575162634699</v>
      </c>
      <c r="D45717">
        <v>2.5179360440737599</v>
      </c>
      <c r="E45717">
        <v>2.33490467012368</v>
      </c>
      <c r="F45717">
        <v>1.98976449190652</v>
      </c>
      <c r="G45717">
        <v>2.2994899553114698</v>
      </c>
      <c r="H45717">
        <v>1.99491788754892</v>
      </c>
      <c r="I45717">
        <v>1.8447433733613301</v>
      </c>
      <c r="J45717">
        <v>1.56243699134111</v>
      </c>
      <c r="K45717">
        <v>1.5342366598134201</v>
      </c>
      <c r="L45717">
        <v>1.6191981334410299</v>
      </c>
      <c r="M45717">
        <v>1.67474818949866</v>
      </c>
      <c r="N45717">
        <v>1.4855148648131</v>
      </c>
      <c r="O45717">
        <v>1.3587155927400301</v>
      </c>
      <c r="P45717">
        <v>1.3759927365301401</v>
      </c>
    </row>
    <row r="45718" spans="1:16" x14ac:dyDescent="0.25">
      <c r="A45718" s="1" t="s">
        <v>45719</v>
      </c>
      <c r="B45718">
        <v>0</v>
      </c>
      <c r="C45718">
        <v>0</v>
      </c>
      <c r="D45718">
        <v>0</v>
      </c>
      <c r="E45718">
        <v>0</v>
      </c>
      <c r="F45718">
        <v>0</v>
      </c>
      <c r="G45718">
        <v>0</v>
      </c>
      <c r="H45718">
        <v>0</v>
      </c>
      <c r="I45718">
        <v>0</v>
      </c>
      <c r="J45718">
        <v>0</v>
      </c>
      <c r="K45718">
        <v>0</v>
      </c>
      <c r="L45718">
        <v>0</v>
      </c>
      <c r="M45718">
        <v>0</v>
      </c>
      <c r="N45718">
        <v>0</v>
      </c>
      <c r="O45718">
        <v>0</v>
      </c>
      <c r="P45718">
        <v>0</v>
      </c>
    </row>
    <row r="45719" spans="1:16" x14ac:dyDescent="0.25">
      <c r="A45719" s="1" t="s">
        <v>45720</v>
      </c>
      <c r="B45719">
        <v>1.30257037806521E-2</v>
      </c>
      <c r="C45719">
        <v>1.19609814775655E-2</v>
      </c>
      <c r="D45719">
        <v>3.26685787359157E-2</v>
      </c>
      <c r="E45719">
        <v>1.2990088161482199E-2</v>
      </c>
      <c r="F45719">
        <v>1.2176071505765799E-2</v>
      </c>
      <c r="G45719">
        <v>2.4114501404015502E-2</v>
      </c>
      <c r="H45719">
        <v>0</v>
      </c>
      <c r="I45719">
        <v>1.19833213717872E-2</v>
      </c>
      <c r="J45719">
        <v>1.25849466609985E-2</v>
      </c>
      <c r="K45719">
        <v>0</v>
      </c>
      <c r="L45719">
        <v>0</v>
      </c>
      <c r="M45719">
        <v>3.05702396058351E-2</v>
      </c>
      <c r="N45719">
        <v>1.2111281783554299E-2</v>
      </c>
      <c r="O45719">
        <v>0</v>
      </c>
      <c r="P45719">
        <v>0</v>
      </c>
    </row>
    <row r="45720" spans="1:16" x14ac:dyDescent="0.25">
      <c r="A45720" s="1" t="s">
        <v>45721</v>
      </c>
      <c r="B45720">
        <v>1.7988946083279899E-2</v>
      </c>
      <c r="C45720">
        <v>4.1296319670387598E-2</v>
      </c>
      <c r="D45720">
        <v>7.5194056228357802E-3</v>
      </c>
      <c r="E45720">
        <v>0</v>
      </c>
      <c r="F45720">
        <v>0</v>
      </c>
      <c r="G45720">
        <v>8.3257394933691307E-3</v>
      </c>
      <c r="H45720">
        <v>7.8432627354869892E-3</v>
      </c>
      <c r="I45720">
        <v>1.6549380032416398E-2</v>
      </c>
      <c r="J45720">
        <v>1.7380245302516899E-2</v>
      </c>
      <c r="K45720">
        <v>0</v>
      </c>
      <c r="L45720">
        <v>0</v>
      </c>
      <c r="M45720">
        <v>0</v>
      </c>
      <c r="N45720">
        <v>5.8541342207231901E-2</v>
      </c>
      <c r="O45720">
        <v>8.7930091835999504E-3</v>
      </c>
      <c r="P45720">
        <v>0</v>
      </c>
    </row>
    <row r="45721" spans="1:16" x14ac:dyDescent="0.25">
      <c r="A45721" s="1" t="s">
        <v>45722</v>
      </c>
      <c r="B45721">
        <v>0</v>
      </c>
      <c r="C45721">
        <v>0</v>
      </c>
      <c r="D45721">
        <v>0</v>
      </c>
      <c r="E45721">
        <v>0</v>
      </c>
      <c r="F45721">
        <v>0</v>
      </c>
      <c r="G45721">
        <v>0</v>
      </c>
      <c r="H45721">
        <v>0</v>
      </c>
      <c r="I45721">
        <v>0</v>
      </c>
      <c r="J45721">
        <v>0</v>
      </c>
      <c r="K45721">
        <v>0</v>
      </c>
      <c r="L45721">
        <v>0</v>
      </c>
      <c r="M45721">
        <v>0</v>
      </c>
      <c r="N45721">
        <v>0</v>
      </c>
      <c r="O45721">
        <v>0</v>
      </c>
      <c r="P45721">
        <v>0</v>
      </c>
    </row>
    <row r="45722" spans="1:16" x14ac:dyDescent="0.25">
      <c r="A45722" s="1" t="s">
        <v>45723</v>
      </c>
      <c r="B45722">
        <v>0</v>
      </c>
      <c r="C45722">
        <v>0</v>
      </c>
      <c r="D45722">
        <v>0</v>
      </c>
      <c r="E45722">
        <v>0</v>
      </c>
      <c r="F45722">
        <v>0</v>
      </c>
      <c r="G45722">
        <v>0</v>
      </c>
      <c r="H45722">
        <v>0</v>
      </c>
      <c r="I45722">
        <v>0</v>
      </c>
      <c r="J45722">
        <v>0</v>
      </c>
      <c r="K45722">
        <v>0</v>
      </c>
      <c r="L45722">
        <v>0</v>
      </c>
      <c r="M45722">
        <v>0</v>
      </c>
      <c r="N45722">
        <v>0</v>
      </c>
      <c r="O45722">
        <v>2.3775968888055801E-2</v>
      </c>
      <c r="P45722">
        <v>0</v>
      </c>
    </row>
    <row r="45723" spans="1:16" x14ac:dyDescent="0.25">
      <c r="A45723" s="1" t="s">
        <v>45724</v>
      </c>
      <c r="B45723">
        <v>0</v>
      </c>
      <c r="C45723">
        <v>0</v>
      </c>
      <c r="D45723">
        <v>0</v>
      </c>
      <c r="E45723">
        <v>0</v>
      </c>
      <c r="F45723">
        <v>0</v>
      </c>
      <c r="G45723">
        <v>0</v>
      </c>
      <c r="H45723">
        <v>0</v>
      </c>
      <c r="I45723">
        <v>0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  <c r="P45723">
        <v>0</v>
      </c>
    </row>
    <row r="45724" spans="1:16" x14ac:dyDescent="0.25">
      <c r="A45724" s="1" t="s">
        <v>45725</v>
      </c>
      <c r="B45724">
        <v>0</v>
      </c>
      <c r="C45724">
        <v>1.15849409474364E-2</v>
      </c>
      <c r="D45724">
        <v>0</v>
      </c>
      <c r="E45724">
        <v>0</v>
      </c>
      <c r="F45724">
        <v>1.1793268774024699E-2</v>
      </c>
      <c r="G45724">
        <v>3.5034550709703197E-2</v>
      </c>
      <c r="H45724">
        <v>0</v>
      </c>
      <c r="I45724">
        <v>0</v>
      </c>
      <c r="J45724">
        <v>0</v>
      </c>
      <c r="K45724">
        <v>0</v>
      </c>
      <c r="L45724">
        <v>1.2864601901434999E-2</v>
      </c>
      <c r="M45724">
        <v>1.4804571901012E-2</v>
      </c>
      <c r="N45724">
        <v>2.3461031943475201E-2</v>
      </c>
      <c r="O45724">
        <v>2.4667208350606901E-2</v>
      </c>
      <c r="P45724">
        <v>0</v>
      </c>
    </row>
    <row r="45725" spans="1:16" x14ac:dyDescent="0.25">
      <c r="A45725" s="1" t="s">
        <v>45726</v>
      </c>
      <c r="B45725">
        <v>1.2495315842278301E-2</v>
      </c>
      <c r="C45725">
        <v>2.2947895002466901E-2</v>
      </c>
      <c r="D45725">
        <v>0</v>
      </c>
      <c r="E45725">
        <v>0</v>
      </c>
      <c r="F45725">
        <v>1.16802793725969E-2</v>
      </c>
      <c r="G45725">
        <v>3.4698890343622203E-2</v>
      </c>
      <c r="H45725">
        <v>1.0896029668461E-2</v>
      </c>
      <c r="I45725">
        <v>0</v>
      </c>
      <c r="J45725">
        <v>0</v>
      </c>
      <c r="K45725">
        <v>0</v>
      </c>
      <c r="L45725">
        <v>0</v>
      </c>
      <c r="M45725">
        <v>0</v>
      </c>
      <c r="N45725">
        <v>1.16181277947629E-2</v>
      </c>
      <c r="O45725">
        <v>1.2215437907755601E-2</v>
      </c>
      <c r="P45725">
        <v>0</v>
      </c>
    </row>
    <row r="45726" spans="1:16" x14ac:dyDescent="0.25">
      <c r="A45726" s="1" t="s">
        <v>45727</v>
      </c>
      <c r="B45726">
        <v>0</v>
      </c>
      <c r="C45726">
        <v>0</v>
      </c>
      <c r="D45726">
        <v>0</v>
      </c>
      <c r="E45726">
        <v>0</v>
      </c>
      <c r="F45726">
        <v>0</v>
      </c>
      <c r="G45726">
        <v>0</v>
      </c>
      <c r="H45726">
        <v>0</v>
      </c>
      <c r="I45726">
        <v>0</v>
      </c>
      <c r="J45726">
        <v>0</v>
      </c>
      <c r="K45726">
        <v>0</v>
      </c>
      <c r="L45726">
        <v>0</v>
      </c>
      <c r="M45726">
        <v>0</v>
      </c>
      <c r="N45726">
        <v>0</v>
      </c>
      <c r="O45726">
        <v>0</v>
      </c>
      <c r="P45726">
        <v>0</v>
      </c>
    </row>
    <row r="45727" spans="1:16" x14ac:dyDescent="0.25">
      <c r="A45727" s="1" t="s">
        <v>45728</v>
      </c>
      <c r="B45727">
        <v>0.217366431839632</v>
      </c>
      <c r="C45727">
        <v>1.6693724375847601</v>
      </c>
      <c r="D45727">
        <v>1.0242341901408101</v>
      </c>
      <c r="E45727">
        <v>1.0444473725746299</v>
      </c>
      <c r="F45727">
        <v>1.2376008134468499</v>
      </c>
      <c r="G45727">
        <v>1.8474311345513801</v>
      </c>
      <c r="H45727">
        <v>0.77541347498564595</v>
      </c>
      <c r="I45727">
        <v>1.2543677820024699</v>
      </c>
      <c r="J45727">
        <v>0.82095325349388504</v>
      </c>
      <c r="K45727">
        <v>9.2620821082486093E-2</v>
      </c>
      <c r="L45727">
        <v>0.20149670023649099</v>
      </c>
      <c r="M45727">
        <v>0.13912932911519299</v>
      </c>
      <c r="N45727">
        <v>0.45933412446150501</v>
      </c>
      <c r="O45727">
        <v>0.63749316581099602</v>
      </c>
      <c r="P45727">
        <v>0.35181632468100099</v>
      </c>
    </row>
    <row r="45728" spans="1:16" x14ac:dyDescent="0.25">
      <c r="A45728" s="1" t="s">
        <v>45729</v>
      </c>
      <c r="B45728">
        <v>5.7222607285021897E-2</v>
      </c>
      <c r="C45728">
        <v>1.7515075253253999E-2</v>
      </c>
      <c r="D45728">
        <v>4.7838266119686501E-2</v>
      </c>
      <c r="E45728">
        <v>5.7066145981794998E-2</v>
      </c>
      <c r="F45728">
        <v>8.9150212761594599E-2</v>
      </c>
      <c r="G45728">
        <v>5.2968141566589702E-2</v>
      </c>
      <c r="H45728">
        <v>6.6531515708701305E-2</v>
      </c>
      <c r="I45728">
        <v>0.12283452089874</v>
      </c>
      <c r="J45728">
        <v>7.3715117188005899E-2</v>
      </c>
      <c r="K45728">
        <v>0</v>
      </c>
      <c r="L45728">
        <v>1.9449772893028801E-2</v>
      </c>
      <c r="M45728">
        <v>6.7148341657058297E-2</v>
      </c>
      <c r="N45728">
        <v>7.0940670629813296E-2</v>
      </c>
      <c r="O45728">
        <v>0.16782269812940301</v>
      </c>
      <c r="P45728">
        <v>5.0939402037907401E-2</v>
      </c>
    </row>
    <row r="45729" spans="1:16" x14ac:dyDescent="0.25">
      <c r="A45729" s="1" t="s">
        <v>45730</v>
      </c>
      <c r="B45729">
        <v>2.7874710818812898</v>
      </c>
      <c r="C45729">
        <v>1.78553089932366</v>
      </c>
      <c r="D45729">
        <v>2.7060120079484902</v>
      </c>
      <c r="E45729">
        <v>2.2070319638479501</v>
      </c>
      <c r="F45729">
        <v>2.30086941115683</v>
      </c>
      <c r="G45729">
        <v>2.5223647427547098</v>
      </c>
      <c r="H45729">
        <v>2.1169189635748</v>
      </c>
      <c r="I45729">
        <v>2.18518271192276</v>
      </c>
      <c r="J45729">
        <v>2.6180682982249901</v>
      </c>
      <c r="K45729">
        <v>2.8221036293143502</v>
      </c>
      <c r="L45729">
        <v>2.1515775890278399</v>
      </c>
      <c r="M45729">
        <v>3.8339862015500099</v>
      </c>
      <c r="N45729">
        <v>3.2986378057183701</v>
      </c>
      <c r="O45729">
        <v>2.5962156908157699</v>
      </c>
      <c r="P45729">
        <v>2.0708401049001801</v>
      </c>
    </row>
    <row r="45730" spans="1:16" x14ac:dyDescent="0.25">
      <c r="A45730" s="1" t="s">
        <v>45731</v>
      </c>
      <c r="B45730">
        <v>0.21544283509768899</v>
      </c>
      <c r="C45730">
        <v>0.254356092837078</v>
      </c>
      <c r="D45730">
        <v>0.25730119535367202</v>
      </c>
      <c r="E45730">
        <v>0.27624054736320203</v>
      </c>
      <c r="F45730">
        <v>0.25893008697659597</v>
      </c>
      <c r="G45730">
        <v>0.19942479258453499</v>
      </c>
      <c r="H45730">
        <v>0.16102981899406901</v>
      </c>
      <c r="I45730">
        <v>0.19820201454752401</v>
      </c>
      <c r="J45730">
        <v>8.9208338720883101E-2</v>
      </c>
      <c r="K45730">
        <v>0.28851795593836399</v>
      </c>
      <c r="L45730">
        <v>0.18830134110596</v>
      </c>
      <c r="M45730">
        <v>0.32504551226912298</v>
      </c>
      <c r="N45730">
        <v>0.25755230199894702</v>
      </c>
      <c r="O45730">
        <v>0.21061721112339701</v>
      </c>
      <c r="P45730">
        <v>0.24658276915694999</v>
      </c>
    </row>
    <row r="45731" spans="1:16" x14ac:dyDescent="0.25">
      <c r="A45731" s="1" t="s">
        <v>45732</v>
      </c>
      <c r="B45731">
        <v>3.8624015677179302</v>
      </c>
      <c r="C45731">
        <v>2.3795623625336102</v>
      </c>
      <c r="D45731">
        <v>2.3968411986945202</v>
      </c>
      <c r="E45731">
        <v>4.0893992315405896</v>
      </c>
      <c r="F45731">
        <v>1.6143719463894699</v>
      </c>
      <c r="G45731">
        <v>2.2695650860300201</v>
      </c>
      <c r="H45731">
        <v>4.6870785548643097</v>
      </c>
      <c r="I45731">
        <v>1.86118451695287</v>
      </c>
      <c r="J45731">
        <v>2.0680564550763898</v>
      </c>
      <c r="K45731">
        <v>6.2078788135943599</v>
      </c>
      <c r="L45731">
        <v>6.3726584576555503</v>
      </c>
      <c r="M45731">
        <v>5.59857146409525</v>
      </c>
      <c r="N45731">
        <v>4.2620453837314303</v>
      </c>
      <c r="O45731">
        <v>4.2166866936226404</v>
      </c>
      <c r="P45731">
        <v>4.45464184726226</v>
      </c>
    </row>
    <row r="45732" spans="1:16" x14ac:dyDescent="0.25">
      <c r="A45732" s="1" t="s">
        <v>45733</v>
      </c>
      <c r="B45732">
        <v>0.43491407787838099</v>
      </c>
      <c r="C45732">
        <v>0.28754219415346199</v>
      </c>
      <c r="D45732">
        <v>7.2717886806915294E-2</v>
      </c>
      <c r="E45732">
        <v>0.47276015310164798</v>
      </c>
      <c r="F45732">
        <v>0.33743299788154701</v>
      </c>
      <c r="G45732">
        <v>7.4477019394623298E-2</v>
      </c>
      <c r="H45732">
        <v>0.43044767476207502</v>
      </c>
      <c r="I45732">
        <v>0.30608419843197898</v>
      </c>
      <c r="J45732">
        <v>0.105049419294079</v>
      </c>
      <c r="K45732">
        <v>0.866365662814086</v>
      </c>
      <c r="L45732">
        <v>0.64969457093343297</v>
      </c>
      <c r="M45732">
        <v>1.0002929006164401</v>
      </c>
      <c r="N45732">
        <v>1.1504682757833999</v>
      </c>
      <c r="O45732">
        <v>1.18623155155493</v>
      </c>
      <c r="P45732">
        <v>0.81303447437743603</v>
      </c>
    </row>
    <row r="45733" spans="1:16" x14ac:dyDescent="0.25">
      <c r="A45733" s="1" t="s">
        <v>45734</v>
      </c>
      <c r="B45733">
        <v>0</v>
      </c>
      <c r="C45733">
        <v>0</v>
      </c>
      <c r="D45733">
        <v>0</v>
      </c>
      <c r="E45733">
        <v>0</v>
      </c>
      <c r="F45733">
        <v>0</v>
      </c>
      <c r="G45733">
        <v>0</v>
      </c>
      <c r="H45733">
        <v>0</v>
      </c>
      <c r="I45733">
        <v>0</v>
      </c>
      <c r="J45733">
        <v>0</v>
      </c>
      <c r="K45733">
        <v>0</v>
      </c>
      <c r="L45733">
        <v>0</v>
      </c>
      <c r="M45733">
        <v>0</v>
      </c>
      <c r="N45733">
        <v>0</v>
      </c>
      <c r="O45733">
        <v>0</v>
      </c>
      <c r="P45733">
        <v>0</v>
      </c>
    </row>
    <row r="45734" spans="1:16" x14ac:dyDescent="0.25">
      <c r="A45734" s="1" t="s">
        <v>45735</v>
      </c>
      <c r="B45734">
        <v>3.0939429778732102</v>
      </c>
      <c r="C45734">
        <v>5.9879663522062101</v>
      </c>
      <c r="D45734">
        <v>3.2143017672160998</v>
      </c>
      <c r="E45734">
        <v>3.53028842374282</v>
      </c>
      <c r="F45734">
        <v>4.2432027889606196</v>
      </c>
      <c r="G45734">
        <v>4.6564671595057296</v>
      </c>
      <c r="H45734">
        <v>3.9878407284976101</v>
      </c>
      <c r="I45734">
        <v>5.3914441313398198</v>
      </c>
      <c r="J45734">
        <v>3.25108398061366</v>
      </c>
      <c r="K45734">
        <v>1.9582687886011401</v>
      </c>
      <c r="L45734">
        <v>2.8324679004672499</v>
      </c>
      <c r="M45734">
        <v>3.2927274557262298</v>
      </c>
      <c r="N45734">
        <v>5.1970375224787402</v>
      </c>
      <c r="O45734">
        <v>7.0041456918974401</v>
      </c>
      <c r="P45734">
        <v>6.4784463216258601</v>
      </c>
    </row>
    <row r="45735" spans="1:16" x14ac:dyDescent="0.25">
      <c r="A45735" s="1" t="s">
        <v>45736</v>
      </c>
      <c r="B45735">
        <v>1.00322968541369</v>
      </c>
      <c r="C45735">
        <v>0.28279483309166997</v>
      </c>
      <c r="D45735">
        <v>0.86210859815302998</v>
      </c>
      <c r="E45735">
        <v>0.71662760960262994</v>
      </c>
      <c r="F45735">
        <v>0.74587150725234896</v>
      </c>
      <c r="G45735">
        <v>0.83361652852212798</v>
      </c>
      <c r="H45735">
        <v>0.62661916595142997</v>
      </c>
      <c r="I45735">
        <v>0.52801107849400197</v>
      </c>
      <c r="J45735">
        <v>0.69427706190554905</v>
      </c>
      <c r="K45735">
        <v>0.40680257588858698</v>
      </c>
      <c r="L45735">
        <v>0.44249973025101402</v>
      </c>
      <c r="M45735">
        <v>0.804909213521525</v>
      </c>
      <c r="N45735">
        <v>1.83957154045521</v>
      </c>
      <c r="O45735">
        <v>1.4916655829709899</v>
      </c>
      <c r="P45735">
        <v>1.1963013773768301</v>
      </c>
    </row>
    <row r="45736" spans="1:16" x14ac:dyDescent="0.25">
      <c r="A45736" s="1" t="s">
        <v>45737</v>
      </c>
      <c r="B45736">
        <v>1.1517508056186201</v>
      </c>
      <c r="C45736">
        <v>1.80632085688948</v>
      </c>
      <c r="D45736">
        <v>1.89564445214778</v>
      </c>
      <c r="E45736">
        <v>1.39019451262687</v>
      </c>
      <c r="F45736">
        <v>1.6576403909655999</v>
      </c>
      <c r="G45736">
        <v>1.78498022191128</v>
      </c>
      <c r="H45736">
        <v>1.40993496285745</v>
      </c>
      <c r="I45736">
        <v>1.6288524738818</v>
      </c>
      <c r="J45736">
        <v>1.5086707823694601</v>
      </c>
      <c r="K45736">
        <v>1.1757154554753</v>
      </c>
      <c r="L45736">
        <v>1.1094963854550299</v>
      </c>
      <c r="M45736">
        <v>1.0883727271635599</v>
      </c>
      <c r="N45736">
        <v>1.0412922379301099</v>
      </c>
      <c r="O45736">
        <v>0.97032262149180804</v>
      </c>
      <c r="P45736">
        <v>1.06964859271993</v>
      </c>
    </row>
    <row r="45737" spans="1:16" x14ac:dyDescent="0.25">
      <c r="A45737" s="1" t="s">
        <v>45738</v>
      </c>
      <c r="B45737">
        <v>3.6567114114914898</v>
      </c>
      <c r="C45737">
        <v>5.8338051483793398</v>
      </c>
      <c r="D45737">
        <v>5.43978383059941</v>
      </c>
      <c r="E45737">
        <v>4.0386494698842199</v>
      </c>
      <c r="F45737">
        <v>4.1209999758246898</v>
      </c>
      <c r="G45737">
        <v>6.6684455513742797</v>
      </c>
      <c r="H45737">
        <v>4.1035704004743101</v>
      </c>
      <c r="I45737">
        <v>4.8386202438701398</v>
      </c>
      <c r="J45737">
        <v>5.2004107709954797</v>
      </c>
      <c r="K45737">
        <v>3.4022816069773398</v>
      </c>
      <c r="L45737">
        <v>4.0214332595642599</v>
      </c>
      <c r="M45737">
        <v>3.8739292530050098</v>
      </c>
      <c r="N45737">
        <v>3.2474817282072701</v>
      </c>
      <c r="O45737">
        <v>3.4044181380224399</v>
      </c>
      <c r="P45737">
        <v>3.36775687046751</v>
      </c>
    </row>
    <row r="45738" spans="1:16" x14ac:dyDescent="0.25">
      <c r="A45738" s="1" t="s">
        <v>45739</v>
      </c>
      <c r="B45738">
        <v>4.0080249383112703</v>
      </c>
      <c r="C45738">
        <v>4.3273469573306</v>
      </c>
      <c r="D45738">
        <v>4.9305428721299096</v>
      </c>
      <c r="E45738">
        <v>5.1884313105471502</v>
      </c>
      <c r="F45738">
        <v>3.78183336384267</v>
      </c>
      <c r="G45738">
        <v>5.1757219034795297</v>
      </c>
      <c r="H45738">
        <v>4.7566164746785802</v>
      </c>
      <c r="I45738">
        <v>3.2927585357180398</v>
      </c>
      <c r="J45738">
        <v>4.0636332343486297</v>
      </c>
      <c r="K45738">
        <v>5.3299391956475599</v>
      </c>
      <c r="L45738">
        <v>5.6366654160465002</v>
      </c>
      <c r="M45738">
        <v>5.1069387165914497</v>
      </c>
      <c r="N45738">
        <v>4.16263770243705</v>
      </c>
      <c r="O45738">
        <v>3.8906086975782199</v>
      </c>
      <c r="P45738">
        <v>3.8930526204267299</v>
      </c>
    </row>
    <row r="45739" spans="1:16" x14ac:dyDescent="0.25">
      <c r="A45739" s="1" t="s">
        <v>45740</v>
      </c>
      <c r="B45739">
        <v>0.104745762003909</v>
      </c>
      <c r="C45739">
        <v>0.12127526789278401</v>
      </c>
      <c r="D45739">
        <v>0.13706258350485501</v>
      </c>
      <c r="E45739">
        <v>8.1750803628219695E-2</v>
      </c>
      <c r="F45739">
        <v>0.102170579933148</v>
      </c>
      <c r="G45739">
        <v>0.18126926491892301</v>
      </c>
      <c r="H45739">
        <v>0.111195623591715</v>
      </c>
      <c r="I45739">
        <v>0.14245035977269799</v>
      </c>
      <c r="J45739">
        <v>0.114401614649478</v>
      </c>
      <c r="K45739">
        <v>3.41536750984218E-2</v>
      </c>
      <c r="L45739">
        <v>3.7150679257919601E-2</v>
      </c>
      <c r="M45739">
        <v>2.6720604456868101E-2</v>
      </c>
      <c r="N45739">
        <v>9.7392468048197595E-2</v>
      </c>
      <c r="O45739">
        <v>7.5686661327189403E-2</v>
      </c>
      <c r="P45739">
        <v>6.4865654973921896E-2</v>
      </c>
    </row>
    <row r="45740" spans="1:16" x14ac:dyDescent="0.25">
      <c r="A45740" s="1" t="s">
        <v>45741</v>
      </c>
      <c r="B45740">
        <v>4.6346200408393496</v>
      </c>
      <c r="C45740">
        <v>4.3995622901011897</v>
      </c>
      <c r="D45740">
        <v>3.9721337140613802</v>
      </c>
      <c r="E45740">
        <v>5.4197164307001202</v>
      </c>
      <c r="F45740">
        <v>3.5180109116039802</v>
      </c>
      <c r="G45740">
        <v>3.7867235133115602</v>
      </c>
      <c r="H45740">
        <v>5.5929632452771001</v>
      </c>
      <c r="I45740">
        <v>3.6508880610666701</v>
      </c>
      <c r="J45740">
        <v>2.61571506247265</v>
      </c>
      <c r="K45740">
        <v>4.9130632410143802</v>
      </c>
      <c r="L45740">
        <v>4.9319794781596</v>
      </c>
      <c r="M45740">
        <v>4.7236400219540604</v>
      </c>
      <c r="N45740">
        <v>4.6163117107354603</v>
      </c>
      <c r="O45740">
        <v>4.6031702974139703</v>
      </c>
      <c r="P45740">
        <v>3.6011400629230401</v>
      </c>
    </row>
    <row r="45741" spans="1:16" x14ac:dyDescent="0.25">
      <c r="A45741" s="1" t="s">
        <v>45742</v>
      </c>
      <c r="B45741">
        <v>0.52505852593848401</v>
      </c>
      <c r="C45741">
        <v>0.98098820956920896</v>
      </c>
      <c r="D45741">
        <v>0.62365732933594498</v>
      </c>
      <c r="E45741">
        <v>0.67397004497017698</v>
      </c>
      <c r="F45741">
        <v>0.73864527053811802</v>
      </c>
      <c r="G45741">
        <v>0.75309155337629896</v>
      </c>
      <c r="H45741">
        <v>0.63011842723962297</v>
      </c>
      <c r="I45741">
        <v>0.87042977390228105</v>
      </c>
      <c r="J45741">
        <v>0.59770031428984405</v>
      </c>
      <c r="K45741">
        <v>0.39717580197524099</v>
      </c>
      <c r="L45741">
        <v>0.45058155987113702</v>
      </c>
      <c r="M45741">
        <v>0.45447527736881099</v>
      </c>
      <c r="N45741">
        <v>0.54378568994545895</v>
      </c>
      <c r="O45741">
        <v>0.52092117186349496</v>
      </c>
      <c r="P45741">
        <v>0.41650004356853998</v>
      </c>
    </row>
    <row r="45742" spans="1:16" x14ac:dyDescent="0.25">
      <c r="A45742" s="1" t="s">
        <v>45743</v>
      </c>
      <c r="B45742">
        <v>0.13865234190435</v>
      </c>
      <c r="C45742">
        <v>9.5489164420564196E-2</v>
      </c>
      <c r="D45742">
        <v>2.8978440274051501E-2</v>
      </c>
      <c r="E45742">
        <v>6.9136615397656198E-2</v>
      </c>
      <c r="F45742">
        <v>3.2402103907370201E-2</v>
      </c>
      <c r="G45742">
        <v>3.2085906353183397E-2</v>
      </c>
      <c r="H45742">
        <v>6.0453054971195602E-2</v>
      </c>
      <c r="I45742">
        <v>0.12755668330633199</v>
      </c>
      <c r="J45742">
        <v>6.6980347345247895E-2</v>
      </c>
      <c r="K45742">
        <v>3.2494214971131398E-2</v>
      </c>
      <c r="L45742">
        <v>3.5345600573045699E-2</v>
      </c>
      <c r="M45742">
        <v>0</v>
      </c>
      <c r="N45742">
        <v>3.2229690061883698E-2</v>
      </c>
      <c r="O45742">
        <v>0</v>
      </c>
      <c r="P45742">
        <v>9.2570939916063993E-2</v>
      </c>
    </row>
    <row r="45743" spans="1:16" x14ac:dyDescent="0.25">
      <c r="A45743" s="1" t="s">
        <v>45744</v>
      </c>
      <c r="B45743">
        <v>3.28922743112697</v>
      </c>
      <c r="C45743">
        <v>4.6631276062353404</v>
      </c>
      <c r="D45743">
        <v>3.9915162674092999</v>
      </c>
      <c r="E45743">
        <v>3.5566208472529501</v>
      </c>
      <c r="F45743">
        <v>3.9480626193289998</v>
      </c>
      <c r="G45743">
        <v>3.4256438558052</v>
      </c>
      <c r="H45743">
        <v>3.5874662084739701</v>
      </c>
      <c r="I45743">
        <v>4.15579755367866</v>
      </c>
      <c r="J45743">
        <v>3.64451607954829</v>
      </c>
      <c r="K45743">
        <v>3.1020888914240898</v>
      </c>
      <c r="L45743">
        <v>3.2152296751590299</v>
      </c>
      <c r="M45743">
        <v>3.11585963725451</v>
      </c>
      <c r="N45743">
        <v>3.0506039880635498</v>
      </c>
      <c r="O45743">
        <v>2.89918953346079</v>
      </c>
      <c r="P45743">
        <v>2.9265835652452501</v>
      </c>
    </row>
    <row r="45744" spans="1:16" x14ac:dyDescent="0.25">
      <c r="A45744" s="1" t="s">
        <v>45745</v>
      </c>
      <c r="B45744">
        <v>0</v>
      </c>
      <c r="C45744">
        <v>3.4463115696150903E-2</v>
      </c>
      <c r="D45744">
        <v>0</v>
      </c>
      <c r="E45744">
        <v>0</v>
      </c>
      <c r="F45744">
        <v>0</v>
      </c>
      <c r="G45744">
        <v>3.4740495727727298E-2</v>
      </c>
      <c r="H45744">
        <v>0</v>
      </c>
      <c r="I45744">
        <v>0</v>
      </c>
      <c r="J45744">
        <v>0</v>
      </c>
      <c r="K45744">
        <v>3.5182585274498301E-2</v>
      </c>
      <c r="L45744">
        <v>0</v>
      </c>
      <c r="M45744">
        <v>4.4040938712722799E-2</v>
      </c>
      <c r="N45744">
        <v>0</v>
      </c>
      <c r="O45744">
        <v>3.66902541473954E-2</v>
      </c>
      <c r="P45744">
        <v>0</v>
      </c>
    </row>
    <row r="45745" spans="1:16" x14ac:dyDescent="0.25">
      <c r="A45745" s="1" t="s">
        <v>45746</v>
      </c>
      <c r="B45745">
        <v>0.166715132809092</v>
      </c>
      <c r="C45745">
        <v>0.14033050306102399</v>
      </c>
      <c r="D45745">
        <v>0.197446975875261</v>
      </c>
      <c r="E45745">
        <v>0.17087760445710101</v>
      </c>
      <c r="F45745">
        <v>0.13419619687513201</v>
      </c>
      <c r="G45745">
        <v>0.197186622000078</v>
      </c>
      <c r="H45745">
        <v>0.153453626888711</v>
      </c>
      <c r="I45745">
        <v>0.14485298457135001</v>
      </c>
      <c r="J45745">
        <v>0.22818804085594799</v>
      </c>
      <c r="K45745">
        <v>0.208378347937375</v>
      </c>
      <c r="L45745">
        <v>0.28332958115810197</v>
      </c>
      <c r="M45745">
        <v>0.22823879290268601</v>
      </c>
      <c r="N45745">
        <v>0.262658384032954</v>
      </c>
      <c r="O45745">
        <v>0.19467168134840901</v>
      </c>
      <c r="P45745">
        <v>0.12779692859251299</v>
      </c>
    </row>
    <row r="45746" spans="1:16" x14ac:dyDescent="0.25">
      <c r="A45746" s="1" t="s">
        <v>45747</v>
      </c>
      <c r="B45746">
        <v>0.21410267160179999</v>
      </c>
      <c r="C45746">
        <v>0.478318032938995</v>
      </c>
      <c r="D45746">
        <v>0.65156891665743599</v>
      </c>
      <c r="E45746">
        <v>0.49994285248515502</v>
      </c>
      <c r="F45746">
        <v>0.47349560950124597</v>
      </c>
      <c r="G45746">
        <v>0.50029443622317205</v>
      </c>
      <c r="H45746">
        <v>0.45081095722889197</v>
      </c>
      <c r="I45746">
        <v>0.39994335078339699</v>
      </c>
      <c r="J45746">
        <v>0.346865506225156</v>
      </c>
      <c r="K45746">
        <v>0.35490741051427199</v>
      </c>
      <c r="L45746">
        <v>0.298190912542171</v>
      </c>
      <c r="M45746">
        <v>0.36613714338722803</v>
      </c>
      <c r="N45746">
        <v>0.36537063930139102</v>
      </c>
      <c r="O45746">
        <v>0.35735352638053902</v>
      </c>
      <c r="P45746">
        <v>0.35794405646223199</v>
      </c>
    </row>
    <row r="45747" spans="1:16" x14ac:dyDescent="0.25">
      <c r="A45747" s="1" t="s">
        <v>45748</v>
      </c>
      <c r="B45747">
        <v>0</v>
      </c>
      <c r="C45747">
        <v>0.180768795538301</v>
      </c>
      <c r="D45747">
        <v>0.32915134047130201</v>
      </c>
      <c r="E45747">
        <v>0.19632189844051501</v>
      </c>
      <c r="F45747">
        <v>0.18401949577582</v>
      </c>
      <c r="G45747">
        <v>0</v>
      </c>
      <c r="H45747">
        <v>0.171663863644621</v>
      </c>
      <c r="I45747">
        <v>0</v>
      </c>
      <c r="J45747">
        <v>0.38039782171546499</v>
      </c>
      <c r="K45747">
        <v>0</v>
      </c>
      <c r="L45747">
        <v>0</v>
      </c>
      <c r="M45747">
        <v>0</v>
      </c>
      <c r="N45747">
        <v>0.36608063051422601</v>
      </c>
      <c r="O45747">
        <v>0</v>
      </c>
      <c r="P45747">
        <v>0</v>
      </c>
    </row>
    <row r="45748" spans="1:16" x14ac:dyDescent="0.25">
      <c r="A45748" s="1" t="s">
        <v>45749</v>
      </c>
      <c r="B45748">
        <v>0.115928763647804</v>
      </c>
      <c r="C45748">
        <v>0.31935820545099802</v>
      </c>
      <c r="D45748">
        <v>0.48458391791608302</v>
      </c>
      <c r="E45748">
        <v>0.34683535391157599</v>
      </c>
      <c r="F45748">
        <v>0.10836703640131599</v>
      </c>
      <c r="G45748">
        <v>0.21461906249573801</v>
      </c>
      <c r="H45748">
        <v>0.30327282577216402</v>
      </c>
      <c r="I45748">
        <v>0.106651560208906</v>
      </c>
      <c r="J45748">
        <v>0.89604820226309301</v>
      </c>
      <c r="K45748">
        <v>0.21735019347356799</v>
      </c>
      <c r="L45748">
        <v>0.118211397472075</v>
      </c>
      <c r="M45748">
        <v>0.54415026498386498</v>
      </c>
      <c r="N45748">
        <v>0.21558081574726601</v>
      </c>
      <c r="O45748">
        <v>0</v>
      </c>
      <c r="P45748">
        <v>0.10319945523976</v>
      </c>
    </row>
    <row r="45749" spans="1:16" x14ac:dyDescent="0.25">
      <c r="A45749" s="1" t="s">
        <v>45750</v>
      </c>
      <c r="B45749">
        <v>0</v>
      </c>
      <c r="C45749">
        <v>0</v>
      </c>
      <c r="D45749">
        <v>0</v>
      </c>
      <c r="E45749">
        <v>0</v>
      </c>
      <c r="F45749">
        <v>0</v>
      </c>
      <c r="G45749">
        <v>0</v>
      </c>
      <c r="H45749">
        <v>0</v>
      </c>
      <c r="I45749">
        <v>0</v>
      </c>
      <c r="J45749">
        <v>0</v>
      </c>
      <c r="K45749">
        <v>0</v>
      </c>
      <c r="L45749">
        <v>0</v>
      </c>
      <c r="M45749">
        <v>0</v>
      </c>
      <c r="N45749">
        <v>0</v>
      </c>
      <c r="O45749">
        <v>0</v>
      </c>
      <c r="P45749">
        <v>0</v>
      </c>
    </row>
    <row r="45750" spans="1:16" x14ac:dyDescent="0.25">
      <c r="A45750" s="1" t="s">
        <v>45751</v>
      </c>
      <c r="B45750">
        <v>4.6474782754130804E-3</v>
      </c>
      <c r="C45750">
        <v>0.204844461402867</v>
      </c>
      <c r="D45750">
        <v>0.22146240524806299</v>
      </c>
      <c r="E45750">
        <v>3.2443396134267603E-2</v>
      </c>
      <c r="F45750">
        <v>0.117297059445522</v>
      </c>
      <c r="G45750">
        <v>0.12475629245297901</v>
      </c>
      <c r="H45750">
        <v>4.0526435515211203E-3</v>
      </c>
      <c r="I45750">
        <v>8.1235709557785696E-2</v>
      </c>
      <c r="J45750">
        <v>7.1843508421985294E-2</v>
      </c>
      <c r="K45750">
        <v>0</v>
      </c>
      <c r="L45750">
        <v>0</v>
      </c>
      <c r="M45750">
        <v>5.4536218094151196E-3</v>
      </c>
      <c r="N45750">
        <v>0</v>
      </c>
      <c r="O45750">
        <v>4.5433811371830496E-3</v>
      </c>
      <c r="P45750">
        <v>0</v>
      </c>
    </row>
    <row r="45751" spans="1:16" x14ac:dyDescent="0.25">
      <c r="A45751" s="1" t="s">
        <v>45752</v>
      </c>
      <c r="B45751">
        <v>1.54724170932691</v>
      </c>
      <c r="C45751">
        <v>1.4524781925616299</v>
      </c>
      <c r="D45751">
        <v>1.6299192269621401</v>
      </c>
      <c r="E45751">
        <v>1.6423466351210101</v>
      </c>
      <c r="F45751">
        <v>1.24147572252017</v>
      </c>
      <c r="G45751">
        <v>1.4580218133143501</v>
      </c>
      <c r="H45751">
        <v>1.6873797370801</v>
      </c>
      <c r="I45751">
        <v>1.1387389091551701</v>
      </c>
      <c r="J45751">
        <v>1.2254223361843299</v>
      </c>
      <c r="K45751">
        <v>3.0303419922555799</v>
      </c>
      <c r="L45751">
        <v>3.77159964057733</v>
      </c>
      <c r="M45751">
        <v>3.5673496718853701</v>
      </c>
      <c r="N45751">
        <v>1.7942657379881599</v>
      </c>
      <c r="O45751">
        <v>1.76706354107692</v>
      </c>
      <c r="P45751">
        <v>1.5345927139904301</v>
      </c>
    </row>
    <row r="45752" spans="1:16" x14ac:dyDescent="0.25">
      <c r="A45752" s="1" t="s">
        <v>45753</v>
      </c>
      <c r="B45752">
        <v>4.9778572177015101E-3</v>
      </c>
      <c r="C45752">
        <v>0.13255803375113001</v>
      </c>
      <c r="D45752">
        <v>0.17478313069873999</v>
      </c>
      <c r="E45752">
        <v>1.98569859109681E-2</v>
      </c>
      <c r="F45752">
        <v>2.32658236548627E-2</v>
      </c>
      <c r="G45752">
        <v>6.4508592257783701E-2</v>
      </c>
      <c r="H45752">
        <v>4.7748107111075501E-2</v>
      </c>
      <c r="I45752">
        <v>8.7010576315471905E-2</v>
      </c>
      <c r="J45752">
        <v>7.2141285368271593E-2</v>
      </c>
      <c r="K45752">
        <v>7.9328672713396595E-2</v>
      </c>
      <c r="L45752">
        <v>0.101517421493194</v>
      </c>
      <c r="M45752">
        <v>4.6730461687545598E-2</v>
      </c>
      <c r="N45752">
        <v>8.3311288528285204E-2</v>
      </c>
      <c r="O45752">
        <v>8.2728120754098702E-2</v>
      </c>
      <c r="P45752">
        <v>4.4312743185011501E-2</v>
      </c>
    </row>
    <row r="45753" spans="1:16" x14ac:dyDescent="0.25">
      <c r="A45753" s="1" t="s">
        <v>45754</v>
      </c>
      <c r="B45753">
        <v>0</v>
      </c>
      <c r="C45753">
        <v>0</v>
      </c>
      <c r="D45753">
        <v>6.0488977271078298E-3</v>
      </c>
      <c r="E45753">
        <v>0</v>
      </c>
      <c r="F45753">
        <v>0</v>
      </c>
      <c r="G45753">
        <v>0</v>
      </c>
      <c r="H45753">
        <v>6.3094207858286596E-3</v>
      </c>
      <c r="I45753">
        <v>0</v>
      </c>
      <c r="J45753">
        <v>6.9906673200137298E-3</v>
      </c>
      <c r="K45753">
        <v>0</v>
      </c>
      <c r="L45753">
        <v>7.37796516816E-3</v>
      </c>
      <c r="M45753">
        <v>0</v>
      </c>
      <c r="N45753">
        <v>0</v>
      </c>
      <c r="O45753">
        <v>0</v>
      </c>
      <c r="P45753">
        <v>0</v>
      </c>
    </row>
    <row r="45754" spans="1:16" x14ac:dyDescent="0.25">
      <c r="A45754" s="1" t="s">
        <v>45755</v>
      </c>
      <c r="B45754">
        <v>1.93602698545257</v>
      </c>
      <c r="C45754">
        <v>3.8510842422032101</v>
      </c>
      <c r="D45754">
        <v>2.7156166189099298</v>
      </c>
      <c r="E45754">
        <v>2.56270024769672</v>
      </c>
      <c r="F45754">
        <v>2.6842996893381899</v>
      </c>
      <c r="G45754">
        <v>2.7112207249282201</v>
      </c>
      <c r="H45754">
        <v>2.4540297523027301</v>
      </c>
      <c r="I45754">
        <v>3.3969363509866701</v>
      </c>
      <c r="J45754">
        <v>2.6394533217667302</v>
      </c>
      <c r="K45754">
        <v>1.4500407455553701</v>
      </c>
      <c r="L45754">
        <v>1.6408827410937199</v>
      </c>
      <c r="M45754">
        <v>1.6482600386616699</v>
      </c>
      <c r="N45754">
        <v>1.9555376005195</v>
      </c>
      <c r="O45754">
        <v>1.7487617403595801</v>
      </c>
      <c r="P45754">
        <v>1.75231786623036</v>
      </c>
    </row>
    <row r="45755" spans="1:16" x14ac:dyDescent="0.25">
      <c r="A45755" s="1" t="s">
        <v>45756</v>
      </c>
      <c r="B45755">
        <v>0.132585058650286</v>
      </c>
      <c r="C45755">
        <v>0.11978387291972201</v>
      </c>
      <c r="D45755">
        <v>0.17520107218773701</v>
      </c>
      <c r="E45755">
        <v>0.104498456702196</v>
      </c>
      <c r="F45755">
        <v>0.10994401110606999</v>
      </c>
      <c r="G45755">
        <v>0.10689164211204</v>
      </c>
      <c r="H45755">
        <v>0.11375061921768</v>
      </c>
      <c r="I45755">
        <v>7.2791493235428606E-2</v>
      </c>
      <c r="J45755">
        <v>0.159090337202378</v>
      </c>
      <c r="K45755">
        <v>2.8065304752684501E-2</v>
      </c>
      <c r="L45755">
        <v>6.9778402279068494E-2</v>
      </c>
      <c r="M45755">
        <v>7.5282112905125695E-2</v>
      </c>
      <c r="N45755">
        <v>9.7428919598836206E-2</v>
      </c>
      <c r="O45755">
        <v>0.10870963598170701</v>
      </c>
      <c r="P45755">
        <v>9.5182936786005701E-2</v>
      </c>
    </row>
    <row r="45756" spans="1:16" x14ac:dyDescent="0.25">
      <c r="A45756" s="1" t="s">
        <v>45757</v>
      </c>
      <c r="B45756">
        <v>1.6135003333932101</v>
      </c>
      <c r="C45756">
        <v>2.7119270561248698</v>
      </c>
      <c r="D45756">
        <v>2.3498348019602799</v>
      </c>
      <c r="E45756">
        <v>2.6723379727613201</v>
      </c>
      <c r="F45756">
        <v>2.0678562355923198</v>
      </c>
      <c r="G45756">
        <v>2.96596507678536</v>
      </c>
      <c r="H45756">
        <v>2.6648235182603299</v>
      </c>
      <c r="I45756">
        <v>2.3078698274714</v>
      </c>
      <c r="J45756">
        <v>1.41017421995503</v>
      </c>
      <c r="K45756">
        <v>2.2928663852498499</v>
      </c>
      <c r="L45756">
        <v>2.68591798190648</v>
      </c>
      <c r="M45756">
        <v>3.00397707759535</v>
      </c>
      <c r="N45756">
        <v>2.7407036493771302</v>
      </c>
      <c r="O45756">
        <v>2.8593136092768598</v>
      </c>
      <c r="P45756">
        <v>2.6442745662253402</v>
      </c>
    </row>
    <row r="45757" spans="1:16" x14ac:dyDescent="0.25">
      <c r="A45757" s="1" t="s">
        <v>45758</v>
      </c>
      <c r="B45757">
        <v>0.459418830236067</v>
      </c>
      <c r="C45757">
        <v>0.67384008681531504</v>
      </c>
      <c r="D45757">
        <v>0.67256656150696004</v>
      </c>
      <c r="E45757">
        <v>0.65718354566628501</v>
      </c>
      <c r="F45757">
        <v>0.60434216953035103</v>
      </c>
      <c r="G45757">
        <v>0.85052264455871995</v>
      </c>
      <c r="H45757">
        <v>0.52932256500580899</v>
      </c>
      <c r="I45757">
        <v>0.55843853402869903</v>
      </c>
      <c r="J45757">
        <v>0.52019534754813401</v>
      </c>
      <c r="K45757">
        <v>0.31179944072717503</v>
      </c>
      <c r="L45757">
        <v>0.33280076634397598</v>
      </c>
      <c r="M45757">
        <v>0.44641137997032498</v>
      </c>
      <c r="N45757">
        <v>0.494817891494024</v>
      </c>
      <c r="O45757">
        <v>0.66657982350589995</v>
      </c>
      <c r="P45757">
        <v>0.45893840226169602</v>
      </c>
    </row>
    <row r="45758" spans="1:16" x14ac:dyDescent="0.25">
      <c r="A45758" s="1" t="s">
        <v>45759</v>
      </c>
      <c r="B45758">
        <v>2.6821564854247699E-2</v>
      </c>
      <c r="C45758">
        <v>0.197033340124009</v>
      </c>
      <c r="D45758">
        <v>0.179383249819835</v>
      </c>
      <c r="E45758">
        <v>0.16048936684854401</v>
      </c>
      <c r="F45758">
        <v>0.20057651981734601</v>
      </c>
      <c r="G45758">
        <v>0.17379178582559701</v>
      </c>
      <c r="H45758">
        <v>7.0165949407441502E-2</v>
      </c>
      <c r="I45758">
        <v>9.8700672686904994E-2</v>
      </c>
      <c r="J45758">
        <v>7.7741971276039504E-2</v>
      </c>
      <c r="K45758">
        <v>0.100573354306535</v>
      </c>
      <c r="L45758">
        <v>5.4699361298132201E-2</v>
      </c>
      <c r="M45758">
        <v>0.188843922295171</v>
      </c>
      <c r="N45758">
        <v>0.124693273889807</v>
      </c>
      <c r="O45758">
        <v>0.104883194375074</v>
      </c>
      <c r="P45758">
        <v>0.191011845173849</v>
      </c>
    </row>
    <row r="45759" spans="1:16" x14ac:dyDescent="0.25">
      <c r="A45759" s="1" t="s">
        <v>45760</v>
      </c>
      <c r="B45759">
        <v>0.230779017817966</v>
      </c>
      <c r="C45759">
        <v>9.3679215382911005E-2</v>
      </c>
      <c r="D45759">
        <v>0.15318629643635401</v>
      </c>
      <c r="E45759">
        <v>0.21039281483719099</v>
      </c>
      <c r="F45759">
        <v>0.102770713275977</v>
      </c>
      <c r="G45759">
        <v>0.13935773566269599</v>
      </c>
      <c r="H45759">
        <v>0.20642359604959301</v>
      </c>
      <c r="I45759">
        <v>0.119367941414752</v>
      </c>
      <c r="J45759">
        <v>0.14545684695935901</v>
      </c>
      <c r="K45759">
        <v>0.33797191656512598</v>
      </c>
      <c r="L45759">
        <v>0.281781677475204</v>
      </c>
      <c r="M45759">
        <v>0.43701454734796802</v>
      </c>
      <c r="N45759">
        <v>0.30575065381281202</v>
      </c>
      <c r="O45759">
        <v>0.184942008232239</v>
      </c>
      <c r="P45759">
        <v>0.15606296961926899</v>
      </c>
    </row>
    <row r="45760" spans="1:16" x14ac:dyDescent="0.25">
      <c r="A45760" s="1" t="s">
        <v>45761</v>
      </c>
      <c r="B45760">
        <v>0</v>
      </c>
      <c r="C45760">
        <v>0</v>
      </c>
      <c r="D45760">
        <v>0</v>
      </c>
      <c r="E45760">
        <v>0</v>
      </c>
      <c r="F45760">
        <v>0</v>
      </c>
      <c r="G45760">
        <v>0</v>
      </c>
      <c r="H45760">
        <v>0</v>
      </c>
      <c r="I45760">
        <v>0</v>
      </c>
      <c r="J45760">
        <v>7.1140030172616702E-3</v>
      </c>
      <c r="K45760">
        <v>0</v>
      </c>
      <c r="L45760">
        <v>0</v>
      </c>
      <c r="M45760">
        <v>0</v>
      </c>
      <c r="N45760">
        <v>1.3692500647321099E-2</v>
      </c>
      <c r="O45760">
        <v>2.1594687338692901E-2</v>
      </c>
      <c r="P45760">
        <v>0</v>
      </c>
    </row>
    <row r="45761" spans="1:16" x14ac:dyDescent="0.25">
      <c r="A45761" s="1" t="s">
        <v>45762</v>
      </c>
      <c r="B45761">
        <v>1.6515632206197299</v>
      </c>
      <c r="C45761">
        <v>1.6522373112275699</v>
      </c>
      <c r="D45761">
        <v>1.8443329717776</v>
      </c>
      <c r="E45761">
        <v>1.63493677983536</v>
      </c>
      <c r="F45761">
        <v>1.75573518530318</v>
      </c>
      <c r="G45761">
        <v>1.8041740200296399</v>
      </c>
      <c r="H45761">
        <v>1.6660885404204999</v>
      </c>
      <c r="I45761">
        <v>1.67952932255266</v>
      </c>
      <c r="J45761">
        <v>1.71105227759987</v>
      </c>
      <c r="K45761">
        <v>1.71708760993425</v>
      </c>
      <c r="L45761">
        <v>1.79346525631251</v>
      </c>
      <c r="M45761">
        <v>2.0425427017338098</v>
      </c>
      <c r="N45761">
        <v>2.0945422224445802</v>
      </c>
      <c r="O45761">
        <v>1.80254129677228</v>
      </c>
      <c r="P45761">
        <v>1.47742382089123</v>
      </c>
    </row>
    <row r="45762" spans="1:16" x14ac:dyDescent="0.25">
      <c r="A45762" s="1" t="s">
        <v>45763</v>
      </c>
      <c r="B45762">
        <v>0.28797590969836601</v>
      </c>
      <c r="C45762">
        <v>0.89501662674164995</v>
      </c>
      <c r="D45762">
        <v>0.46760804818016899</v>
      </c>
      <c r="E45762">
        <v>0.50810274776855002</v>
      </c>
      <c r="F45762">
        <v>0.72992446493243102</v>
      </c>
      <c r="G45762">
        <v>0.67666519704070205</v>
      </c>
      <c r="H45762">
        <v>0.34287214378700098</v>
      </c>
      <c r="I45762">
        <v>0.91197273618124897</v>
      </c>
      <c r="J45762">
        <v>0.695578819431939</v>
      </c>
      <c r="K45762">
        <v>0.21285090602905099</v>
      </c>
      <c r="L45762">
        <v>0.17505827969590701</v>
      </c>
      <c r="M45762">
        <v>0.21445412513297199</v>
      </c>
      <c r="N45762">
        <v>0.659100583176356</v>
      </c>
      <c r="O45762">
        <v>0.62260479038865901</v>
      </c>
      <c r="P45762">
        <v>0.43383210482956602</v>
      </c>
    </row>
    <row r="45763" spans="1:16" x14ac:dyDescent="0.25">
      <c r="A45763" s="1" t="s">
        <v>45764</v>
      </c>
      <c r="B45763">
        <v>1.6379260170019401E-2</v>
      </c>
      <c r="C45763">
        <v>0</v>
      </c>
      <c r="D45763">
        <v>2.0539663710728798E-2</v>
      </c>
      <c r="E45763">
        <v>1.6334475066479202E-2</v>
      </c>
      <c r="F45763">
        <v>0</v>
      </c>
      <c r="G45763">
        <v>2.2742208349234402E-2</v>
      </c>
      <c r="H45763">
        <v>2.14242969540775E-2</v>
      </c>
      <c r="I45763">
        <v>1.50685092916822E-2</v>
      </c>
      <c r="J45763">
        <v>4.7475081360093298E-2</v>
      </c>
      <c r="K45763">
        <v>4.6063227816219299E-2</v>
      </c>
      <c r="L45763">
        <v>3.34035346074937E-2</v>
      </c>
      <c r="M45763">
        <v>9.6101891382550705E-3</v>
      </c>
      <c r="N45763">
        <v>4.5688241955857002E-2</v>
      </c>
      <c r="O45763">
        <v>2.4018580815485E-2</v>
      </c>
      <c r="P45763">
        <v>2.18711561340151E-2</v>
      </c>
    </row>
    <row r="45764" spans="1:16" x14ac:dyDescent="0.25">
      <c r="A45764" s="1" t="s">
        <v>45765</v>
      </c>
      <c r="B45764">
        <v>0</v>
      </c>
      <c r="C45764">
        <v>0</v>
      </c>
      <c r="D45764">
        <v>0</v>
      </c>
      <c r="E45764">
        <v>0</v>
      </c>
      <c r="F45764">
        <v>0</v>
      </c>
      <c r="G45764">
        <v>0</v>
      </c>
      <c r="H45764">
        <v>0</v>
      </c>
      <c r="I45764">
        <v>0</v>
      </c>
      <c r="J45764">
        <v>0</v>
      </c>
      <c r="K45764">
        <v>0</v>
      </c>
      <c r="L45764">
        <v>0</v>
      </c>
      <c r="M45764">
        <v>0</v>
      </c>
      <c r="N45764">
        <v>0</v>
      </c>
      <c r="O45764">
        <v>0</v>
      </c>
      <c r="P45764">
        <v>0</v>
      </c>
    </row>
    <row r="45765" spans="1:16" x14ac:dyDescent="0.25">
      <c r="A45765" s="1" t="s">
        <v>45766</v>
      </c>
      <c r="B45765">
        <v>1.3773417389389699</v>
      </c>
      <c r="C45765">
        <v>2.6948431831844299</v>
      </c>
      <c r="D45765">
        <v>2.3367899199594402</v>
      </c>
      <c r="E45765">
        <v>1.9705874076857</v>
      </c>
      <c r="F45765">
        <v>1.7082534556100499</v>
      </c>
      <c r="G45765">
        <v>2.48321106822074</v>
      </c>
      <c r="H45765">
        <v>2.1705332957550501</v>
      </c>
      <c r="I45765">
        <v>2.3230531815995099</v>
      </c>
      <c r="J45765">
        <v>1.79605865391065</v>
      </c>
      <c r="K45765">
        <v>2.1688136216754201</v>
      </c>
      <c r="L45765">
        <v>2.0103077171480499</v>
      </c>
      <c r="M45765">
        <v>1.9807022695433001</v>
      </c>
      <c r="N45765">
        <v>1.80379202822184</v>
      </c>
      <c r="O45765">
        <v>1.88772782145241</v>
      </c>
      <c r="P45765">
        <v>1.8111103706442899</v>
      </c>
    </row>
    <row r="45766" spans="1:16" x14ac:dyDescent="0.25">
      <c r="A45766" s="1" t="s">
        <v>45767</v>
      </c>
      <c r="B45766">
        <v>1.0441529054579599</v>
      </c>
      <c r="C45766">
        <v>0.84214321300434303</v>
      </c>
      <c r="D45766">
        <v>0.86295766204233904</v>
      </c>
      <c r="E45766">
        <v>1.23926330792606</v>
      </c>
      <c r="F45766">
        <v>0.73110637572120796</v>
      </c>
      <c r="G45766">
        <v>0.79747151646532499</v>
      </c>
      <c r="H45766">
        <v>1.19439640286982</v>
      </c>
      <c r="I45766">
        <v>0.690313180804218</v>
      </c>
      <c r="J45766">
        <v>0.56770177198175498</v>
      </c>
      <c r="K45766">
        <v>1.70456144881668</v>
      </c>
      <c r="L45766">
        <v>1.8703310147979</v>
      </c>
      <c r="M45766">
        <v>1.5280932098861899</v>
      </c>
      <c r="N45766">
        <v>0.93762889040763198</v>
      </c>
      <c r="O45766">
        <v>0.83058470309621502</v>
      </c>
      <c r="P45766">
        <v>0.94363885441835604</v>
      </c>
    </row>
    <row r="45767" spans="1:16" x14ac:dyDescent="0.25">
      <c r="A45767" s="1" t="s">
        <v>45768</v>
      </c>
      <c r="B45767">
        <v>0.56297370021242499</v>
      </c>
      <c r="C45767">
        <v>0.90795348468401904</v>
      </c>
      <c r="D45767">
        <v>1.1085305073774601</v>
      </c>
      <c r="E45767">
        <v>0.84927638016146001</v>
      </c>
      <c r="F45767">
        <v>0.73995897493421203</v>
      </c>
      <c r="G45767">
        <v>0.99197389197906605</v>
      </c>
      <c r="H45767">
        <v>0.61551674581532001</v>
      </c>
      <c r="I45767">
        <v>0.77293899839157698</v>
      </c>
      <c r="J45767">
        <v>0.72339142047944904</v>
      </c>
      <c r="K45767">
        <v>0.75009927082085803</v>
      </c>
      <c r="L45767">
        <v>0.67896275129811301</v>
      </c>
      <c r="M45767">
        <v>0.69416046539642595</v>
      </c>
      <c r="N45767">
        <v>0.693507718693958</v>
      </c>
      <c r="O45767">
        <v>0.60903209048172002</v>
      </c>
      <c r="P45767">
        <v>0.55712442146690599</v>
      </c>
    </row>
    <row r="45768" spans="1:16" x14ac:dyDescent="0.25">
      <c r="A45768" s="1" t="s">
        <v>45769</v>
      </c>
      <c r="B45768">
        <v>0.135043635763058</v>
      </c>
      <c r="C45768">
        <v>4.31322280856722E-2</v>
      </c>
      <c r="D45768">
        <v>8.5899794115681605E-2</v>
      </c>
      <c r="E45768">
        <v>6.4409491722464907E-2</v>
      </c>
      <c r="F45768">
        <v>0.101536924934266</v>
      </c>
      <c r="G45768">
        <v>8.1523841972213199E-2</v>
      </c>
      <c r="H45768">
        <v>0.112639316268784</v>
      </c>
      <c r="I45768">
        <v>6.7519980436138896E-2</v>
      </c>
      <c r="J45768">
        <v>5.3891475304934301E-2</v>
      </c>
      <c r="K45768">
        <v>8.5313314545758995E-2</v>
      </c>
      <c r="L45768">
        <v>9.2799605781398203E-2</v>
      </c>
      <c r="M45768">
        <v>9.6458825813121804E-2</v>
      </c>
      <c r="N45768">
        <v>7.0970611824508201E-2</v>
      </c>
      <c r="O45768">
        <v>2.5829773741357202E-2</v>
      </c>
      <c r="P45768">
        <v>0.10192180300831701</v>
      </c>
    </row>
    <row r="45769" spans="1:16" x14ac:dyDescent="0.25">
      <c r="A45769" s="1" t="s">
        <v>45770</v>
      </c>
      <c r="B45769">
        <v>2.62154434529169</v>
      </c>
      <c r="C45769">
        <v>5.8310236857169304</v>
      </c>
      <c r="D45769">
        <v>5.3878208897736304</v>
      </c>
      <c r="E45769">
        <v>3.8074969799365599</v>
      </c>
      <c r="F45769">
        <v>4.8568532645186604</v>
      </c>
      <c r="G45769">
        <v>6.12621676249488</v>
      </c>
      <c r="H45769">
        <v>3.5402210911710301</v>
      </c>
      <c r="I45769">
        <v>5.37020708914803</v>
      </c>
      <c r="J45769">
        <v>5.1368085889565798</v>
      </c>
      <c r="K45769">
        <v>1.58000663577245</v>
      </c>
      <c r="L45769">
        <v>2.2870687963536298</v>
      </c>
      <c r="M45769">
        <v>2.3141471072587501</v>
      </c>
      <c r="N45769">
        <v>4.1513432790445197</v>
      </c>
      <c r="O45769">
        <v>4.7734871327057302</v>
      </c>
      <c r="P45769">
        <v>3.8832436143771698</v>
      </c>
    </row>
    <row r="45770" spans="1:16" x14ac:dyDescent="0.25">
      <c r="A45770" s="1" t="s">
        <v>45771</v>
      </c>
      <c r="B45770">
        <v>0.198664947576984</v>
      </c>
      <c r="C45770">
        <v>0.13513041133328499</v>
      </c>
      <c r="D45770">
        <v>0.13532808991168499</v>
      </c>
      <c r="E45770">
        <v>0.15409469179428201</v>
      </c>
      <c r="F45770">
        <v>0.19258457808978599</v>
      </c>
      <c r="G45770">
        <v>8.8541714781386893E-2</v>
      </c>
      <c r="H45770">
        <v>0.18607006940887399</v>
      </c>
      <c r="I45770">
        <v>0.17599763814445701</v>
      </c>
      <c r="J45770">
        <v>0.18483363833706301</v>
      </c>
      <c r="K45770">
        <v>0.22761991347549199</v>
      </c>
      <c r="L45770">
        <v>0.21758233244154801</v>
      </c>
      <c r="M45770">
        <v>0.22449076517317401</v>
      </c>
      <c r="N45770">
        <v>0.19155982217317</v>
      </c>
      <c r="O45770">
        <v>0.12947675017881999</v>
      </c>
      <c r="P45770">
        <v>0.15065082676044</v>
      </c>
    </row>
    <row r="45771" spans="1:16" x14ac:dyDescent="0.25">
      <c r="A45771" s="1" t="s">
        <v>45772</v>
      </c>
      <c r="B45771">
        <v>9.3574786800917895E-2</v>
      </c>
      <c r="C45771">
        <v>8.5925974560806598E-2</v>
      </c>
      <c r="D45771">
        <v>0.117343190885509</v>
      </c>
      <c r="E45771">
        <v>0.16330812628123501</v>
      </c>
      <c r="F45771">
        <v>8.7471150458461405E-2</v>
      </c>
      <c r="G45771">
        <v>0.30316145599173699</v>
      </c>
      <c r="H45771">
        <v>0.203995174286209</v>
      </c>
      <c r="I45771">
        <v>0.107608076443963</v>
      </c>
      <c r="J45771">
        <v>0.271225352702955</v>
      </c>
      <c r="K45771">
        <v>0.30701933158822398</v>
      </c>
      <c r="L45771">
        <v>0.119271589377654</v>
      </c>
      <c r="M45771">
        <v>0.109806107283739</v>
      </c>
      <c r="N45771">
        <v>0.13050856558691001</v>
      </c>
      <c r="O45771">
        <v>0.114348549921255</v>
      </c>
      <c r="P45771">
        <v>0.10412501089213499</v>
      </c>
    </row>
    <row r="45772" spans="1:16" x14ac:dyDescent="0.25">
      <c r="A45772" s="1" t="s">
        <v>45773</v>
      </c>
      <c r="B45772">
        <v>0.69293283774304104</v>
      </c>
      <c r="C45772">
        <v>2.4958246308355299</v>
      </c>
      <c r="D45772">
        <v>2.1043736419126202</v>
      </c>
      <c r="E45772">
        <v>1.2128425224882999</v>
      </c>
      <c r="F45772">
        <v>1.4778925457712699</v>
      </c>
      <c r="G45772">
        <v>2.3666856769657398</v>
      </c>
      <c r="H45772">
        <v>1.0555768725710399</v>
      </c>
      <c r="I45772">
        <v>1.3270009795578099</v>
      </c>
      <c r="J45772">
        <v>0.95640818552749496</v>
      </c>
      <c r="K45772">
        <v>2.8210157938504801</v>
      </c>
      <c r="L45772">
        <v>2.36486883530472</v>
      </c>
      <c r="M45772">
        <v>2.4626155255911102</v>
      </c>
      <c r="N45772">
        <v>0.79681334310490004</v>
      </c>
      <c r="O45772">
        <v>1.0700346117380599</v>
      </c>
      <c r="P45772">
        <v>1.10277108309877</v>
      </c>
    </row>
    <row r="45773" spans="1:16" x14ac:dyDescent="0.25">
      <c r="A45773" s="1" t="s">
        <v>45774</v>
      </c>
      <c r="B45773">
        <v>0.24556040417029601</v>
      </c>
      <c r="C45773">
        <v>1.51327685218935</v>
      </c>
      <c r="D45773">
        <v>1.0994377802928701</v>
      </c>
      <c r="E45773">
        <v>0.99043987047970905</v>
      </c>
      <c r="F45773">
        <v>0.88246587697096701</v>
      </c>
      <c r="G45773">
        <v>1.4143306419698201</v>
      </c>
      <c r="H45773">
        <v>0.78990516336055305</v>
      </c>
      <c r="I45773">
        <v>0.91869832460286605</v>
      </c>
      <c r="J45773">
        <v>0.68012026858489205</v>
      </c>
      <c r="K45773">
        <v>0.63943244680377498</v>
      </c>
      <c r="L45773">
        <v>0.673285626815321</v>
      </c>
      <c r="M45773">
        <v>0.83244745035449996</v>
      </c>
      <c r="N45773">
        <v>0.67989138020712203</v>
      </c>
      <c r="O45773">
        <v>0.88555536003870705</v>
      </c>
      <c r="P45773">
        <v>0.75780353115388799</v>
      </c>
    </row>
    <row r="45774" spans="1:16" x14ac:dyDescent="0.25">
      <c r="A45774" s="1" t="s">
        <v>45775</v>
      </c>
      <c r="B45774">
        <v>0.13334463530263399</v>
      </c>
      <c r="C45774">
        <v>7.1618792155637406E-2</v>
      </c>
      <c r="D45774">
        <v>0.210333024414987</v>
      </c>
      <c r="E45774">
        <v>0.135489094125091</v>
      </c>
      <c r="F45774">
        <v>0.101128630545718</v>
      </c>
      <c r="G45774">
        <v>0.114115030818206</v>
      </c>
      <c r="H45774">
        <v>8.7756785851602806E-2</v>
      </c>
      <c r="I45774">
        <v>9.2583944237294699E-2</v>
      </c>
      <c r="J45774">
        <v>0.17744865833338899</v>
      </c>
      <c r="K45774">
        <v>0.16745451366000699</v>
      </c>
      <c r="L45774">
        <v>0.100053533910533</v>
      </c>
      <c r="M45774">
        <v>0.218473641475316</v>
      </c>
      <c r="N45774">
        <v>0.19884172178280499</v>
      </c>
      <c r="O45774">
        <v>0.13035789838623699</v>
      </c>
      <c r="P45774">
        <v>0.10302525794372</v>
      </c>
    </row>
    <row r="45775" spans="1:16" x14ac:dyDescent="0.25">
      <c r="A45775" s="1" t="s">
        <v>45776</v>
      </c>
      <c r="B45775">
        <v>0.21510519602514799</v>
      </c>
      <c r="C45775">
        <v>0.78827777210809902</v>
      </c>
      <c r="D45775">
        <v>0.60217823731958897</v>
      </c>
      <c r="E45775">
        <v>0.421161901288503</v>
      </c>
      <c r="F45775">
        <v>0.619825833322451</v>
      </c>
      <c r="G45775">
        <v>0.80558261683902199</v>
      </c>
      <c r="H45775">
        <v>0.399239430182383</v>
      </c>
      <c r="I45775">
        <v>0.72257591955418998</v>
      </c>
      <c r="J45775">
        <v>0.47857312486105702</v>
      </c>
      <c r="K45775">
        <v>0.183146417992197</v>
      </c>
      <c r="L45775">
        <v>0.22738980750728199</v>
      </c>
      <c r="M45775">
        <v>0.21073343437761699</v>
      </c>
      <c r="N45775">
        <v>0.33211759868762702</v>
      </c>
      <c r="O45775">
        <v>0.30481988333084897</v>
      </c>
      <c r="P45775">
        <v>0.31797221975708301</v>
      </c>
    </row>
    <row r="45776" spans="1:16" x14ac:dyDescent="0.25">
      <c r="A45776" s="1" t="s">
        <v>45777</v>
      </c>
      <c r="B45776">
        <v>0.458902592942381</v>
      </c>
      <c r="C45776">
        <v>0.72204783293220498</v>
      </c>
      <c r="D45776">
        <v>0.70262872012146704</v>
      </c>
      <c r="E45776">
        <v>0.49107155372209799</v>
      </c>
      <c r="F45776">
        <v>0.46029882770907399</v>
      </c>
      <c r="G45776">
        <v>0.63240235242442999</v>
      </c>
      <c r="H45776">
        <v>0.60362308168885104</v>
      </c>
      <c r="I45776">
        <v>0.55262743206838505</v>
      </c>
      <c r="J45776">
        <v>0.58037221403067296</v>
      </c>
      <c r="K45776">
        <v>0.47248290760655098</v>
      </c>
      <c r="L45776">
        <v>0.448221866619468</v>
      </c>
      <c r="M45776">
        <v>0.47648443329294998</v>
      </c>
      <c r="N45776">
        <v>0.483019285097192</v>
      </c>
      <c r="O45776">
        <v>0.49903097338503599</v>
      </c>
      <c r="P45776">
        <v>0.57605033206478595</v>
      </c>
    </row>
    <row r="45777" spans="1:16" x14ac:dyDescent="0.25">
      <c r="A45777" s="1" t="s">
        <v>45778</v>
      </c>
      <c r="B45777">
        <v>1.6126103134934101E-2</v>
      </c>
      <c r="C45777">
        <v>3.7019884712248602E-3</v>
      </c>
      <c r="D45777">
        <v>1.3481469122858599E-2</v>
      </c>
      <c r="E45777">
        <v>8.0410051138695999E-3</v>
      </c>
      <c r="F45777">
        <v>1.5074239994000699E-2</v>
      </c>
      <c r="G45777">
        <v>1.1195352950898199E-2</v>
      </c>
      <c r="H45777">
        <v>3.5155273466634098E-3</v>
      </c>
      <c r="I45777">
        <v>2.9671222314687801E-2</v>
      </c>
      <c r="J45777">
        <v>1.1685327212665899E-2</v>
      </c>
      <c r="K45777">
        <v>0</v>
      </c>
      <c r="L45777">
        <v>0</v>
      </c>
      <c r="M45777">
        <v>0</v>
      </c>
      <c r="N45777">
        <v>1.1245521686971001E-2</v>
      </c>
      <c r="O45777">
        <v>7.8824502727789306E-3</v>
      </c>
      <c r="P45777">
        <v>1.07665583132671E-2</v>
      </c>
    </row>
    <row r="45778" spans="1:16" x14ac:dyDescent="0.25">
      <c r="A45778" s="1" t="s">
        <v>45779</v>
      </c>
      <c r="B45778">
        <v>0</v>
      </c>
      <c r="C45778">
        <v>0</v>
      </c>
      <c r="D45778">
        <v>0</v>
      </c>
      <c r="E45778">
        <v>0</v>
      </c>
      <c r="F45778">
        <v>0</v>
      </c>
      <c r="G45778">
        <v>0</v>
      </c>
      <c r="H45778">
        <v>0</v>
      </c>
      <c r="I45778">
        <v>0</v>
      </c>
      <c r="J45778">
        <v>0</v>
      </c>
      <c r="K45778">
        <v>0</v>
      </c>
      <c r="L45778">
        <v>0</v>
      </c>
      <c r="M45778">
        <v>0</v>
      </c>
      <c r="N45778">
        <v>0</v>
      </c>
      <c r="O45778">
        <v>0</v>
      </c>
      <c r="P45778">
        <v>0</v>
      </c>
    </row>
    <row r="45779" spans="1:16" x14ac:dyDescent="0.25">
      <c r="A45779" s="1" t="s">
        <v>45780</v>
      </c>
      <c r="B45779">
        <v>0</v>
      </c>
      <c r="C45779">
        <v>0</v>
      </c>
      <c r="D45779">
        <v>0</v>
      </c>
      <c r="E45779">
        <v>0</v>
      </c>
      <c r="F45779">
        <v>0</v>
      </c>
      <c r="G45779">
        <v>4.09926053153998E-3</v>
      </c>
      <c r="H45779">
        <v>0</v>
      </c>
      <c r="I45779">
        <v>4.0741258144318896E-3</v>
      </c>
      <c r="J45779">
        <v>0</v>
      </c>
      <c r="K45779">
        <v>0</v>
      </c>
      <c r="L45779">
        <v>4.5157155231267902E-3</v>
      </c>
      <c r="M45779">
        <v>5.1966812233178996E-3</v>
      </c>
      <c r="N45779">
        <v>0</v>
      </c>
      <c r="O45779">
        <v>0</v>
      </c>
      <c r="P45779">
        <v>0</v>
      </c>
    </row>
    <row r="45780" spans="1:16" x14ac:dyDescent="0.25">
      <c r="A45780" s="1" t="s">
        <v>45781</v>
      </c>
      <c r="B45780">
        <v>0</v>
      </c>
      <c r="C45780">
        <v>0</v>
      </c>
      <c r="D45780">
        <v>0</v>
      </c>
      <c r="E45780">
        <v>0</v>
      </c>
      <c r="F45780">
        <v>0</v>
      </c>
      <c r="G45780">
        <v>0</v>
      </c>
      <c r="H45780">
        <v>0</v>
      </c>
      <c r="I45780">
        <v>0</v>
      </c>
      <c r="J45780">
        <v>0</v>
      </c>
      <c r="K45780">
        <v>0</v>
      </c>
      <c r="L45780">
        <v>0</v>
      </c>
      <c r="M45780">
        <v>0</v>
      </c>
      <c r="N45780">
        <v>0</v>
      </c>
      <c r="O45780">
        <v>0</v>
      </c>
      <c r="P45780">
        <v>0</v>
      </c>
    </row>
    <row r="45781" spans="1:16" x14ac:dyDescent="0.25">
      <c r="A45781" s="1" t="s">
        <v>45782</v>
      </c>
      <c r="B45781">
        <v>0.68577578495883995</v>
      </c>
      <c r="C45781">
        <v>1.81304116637403</v>
      </c>
      <c r="D45781">
        <v>1.63488008709716</v>
      </c>
      <c r="E45781">
        <v>1.30016286515065</v>
      </c>
      <c r="F45781">
        <v>1.40888888062383</v>
      </c>
      <c r="G45781">
        <v>1.8171700686935901</v>
      </c>
      <c r="H45781">
        <v>1.1598624864309199</v>
      </c>
      <c r="I45781">
        <v>1.31725653995832</v>
      </c>
      <c r="J45781">
        <v>1.1686002421172199</v>
      </c>
      <c r="K45781">
        <v>0.82654298926568004</v>
      </c>
      <c r="L45781">
        <v>1.02970708090518</v>
      </c>
      <c r="M45781">
        <v>1.17614277209405</v>
      </c>
      <c r="N45781">
        <v>0.93893269697075898</v>
      </c>
      <c r="O45781">
        <v>1.2192718693156499</v>
      </c>
      <c r="P45781">
        <v>1.3685388213809999</v>
      </c>
    </row>
    <row r="45782" spans="1:16" x14ac:dyDescent="0.25">
      <c r="A45782" s="1" t="s">
        <v>45783</v>
      </c>
      <c r="B45782">
        <v>0.19576206031804599</v>
      </c>
      <c r="C45782">
        <v>0.29150343296744202</v>
      </c>
      <c r="D45782">
        <v>0.26391639342894202</v>
      </c>
      <c r="E45782">
        <v>0.20929719632595101</v>
      </c>
      <c r="F45782">
        <v>0.19123594659055801</v>
      </c>
      <c r="G45782">
        <v>0.20732723836429001</v>
      </c>
      <c r="H45782">
        <v>0.17839577986597899</v>
      </c>
      <c r="I45782">
        <v>0.196321076855136</v>
      </c>
      <c r="J45782">
        <v>0.15676299684623099</v>
      </c>
      <c r="K45782">
        <v>0.15706086495934801</v>
      </c>
      <c r="L45782">
        <v>0.21400339197530799</v>
      </c>
      <c r="M45782">
        <v>0.27110934855306701</v>
      </c>
      <c r="N45782">
        <v>0.229573891008752</v>
      </c>
      <c r="O45782">
        <v>0.16723958643317599</v>
      </c>
      <c r="P45782">
        <v>0.20409628571757901</v>
      </c>
    </row>
    <row r="45783" spans="1:16" x14ac:dyDescent="0.25">
      <c r="A45783" s="1" t="s">
        <v>45784</v>
      </c>
      <c r="B45783">
        <v>0.10592475866296799</v>
      </c>
      <c r="C45783">
        <v>0.30152602139028201</v>
      </c>
      <c r="D45783">
        <v>6.1987384423783203E-2</v>
      </c>
      <c r="E45783">
        <v>6.3381079902622997E-2</v>
      </c>
      <c r="F45783">
        <v>0.21783424576102101</v>
      </c>
      <c r="G45783">
        <v>0.14707397683718099</v>
      </c>
      <c r="H45783">
        <v>3.6946943241278798E-2</v>
      </c>
      <c r="I45783">
        <v>0.27285475302176898</v>
      </c>
      <c r="J45783">
        <v>0.173978902216058</v>
      </c>
      <c r="K45783">
        <v>5.95782256221963E-2</v>
      </c>
      <c r="L45783">
        <v>9.7209372540487907E-2</v>
      </c>
      <c r="M45783">
        <v>3.7289485163868999E-2</v>
      </c>
      <c r="N45783">
        <v>0.15758191607922001</v>
      </c>
      <c r="O45783">
        <v>0.196749159803597</v>
      </c>
      <c r="P45783">
        <v>3.7717567397272903E-2</v>
      </c>
    </row>
    <row r="45784" spans="1:16" x14ac:dyDescent="0.25">
      <c r="A45784" s="1" t="s">
        <v>45785</v>
      </c>
      <c r="B45784">
        <v>2.3006810867259898E-2</v>
      </c>
      <c r="C45784">
        <v>3.1689347839680103E-2</v>
      </c>
      <c r="D45784">
        <v>4.8084401998288201E-2</v>
      </c>
      <c r="E45784">
        <v>2.86798804226771E-2</v>
      </c>
      <c r="F45784">
        <v>3.2259205984956303E-2</v>
      </c>
      <c r="G45784">
        <v>1.5972201453651899E-2</v>
      </c>
      <c r="H45784">
        <v>2.0062149444685599E-2</v>
      </c>
      <c r="I45784">
        <v>5.8205647523052302E-2</v>
      </c>
      <c r="J45784">
        <v>9.4470352085345405E-2</v>
      </c>
      <c r="K45784">
        <v>3.77427292966779E-2</v>
      </c>
      <c r="L45784">
        <v>1.17299071361485E-2</v>
      </c>
      <c r="M45784">
        <v>2.6997532441316301E-2</v>
      </c>
      <c r="N45784">
        <v>3.2087552509240398E-2</v>
      </c>
      <c r="O45784">
        <v>1.6868617397424401E-2</v>
      </c>
      <c r="P45784">
        <v>5.1201493779373898E-3</v>
      </c>
    </row>
    <row r="45785" spans="1:16" x14ac:dyDescent="0.25">
      <c r="A45785" s="1" t="s">
        <v>45786</v>
      </c>
      <c r="B45785">
        <v>0.192857462630358</v>
      </c>
      <c r="C45785">
        <v>5.3127982422532097E-2</v>
      </c>
      <c r="D45785">
        <v>0.112860579773431</v>
      </c>
      <c r="E45785">
        <v>9.6165070400621805E-2</v>
      </c>
      <c r="F45785">
        <v>0.144222303528554</v>
      </c>
      <c r="G45785">
        <v>0</v>
      </c>
      <c r="H45785">
        <v>0.13453877668266001</v>
      </c>
      <c r="I45785">
        <v>0.23065124851094199</v>
      </c>
      <c r="J45785">
        <v>0.149065320154673</v>
      </c>
      <c r="K45785">
        <v>5.4237109277137999E-2</v>
      </c>
      <c r="L45785">
        <v>3.9330964038767999E-2</v>
      </c>
      <c r="M45785">
        <v>4.5262036828602401E-2</v>
      </c>
      <c r="N45785">
        <v>3.5863721658510102E-2</v>
      </c>
      <c r="O45785">
        <v>5.65613160054119E-2</v>
      </c>
      <c r="P45785">
        <v>5.15043491954442E-2</v>
      </c>
    </row>
    <row r="45786" spans="1:16" x14ac:dyDescent="0.25">
      <c r="A45786" s="1" t="s">
        <v>45787</v>
      </c>
      <c r="B45786">
        <v>0.59925211484043694</v>
      </c>
      <c r="C45786">
        <v>0.91050897465525304</v>
      </c>
      <c r="D45786">
        <v>0.63895732958611295</v>
      </c>
      <c r="E45786">
        <v>0.73815409344286498</v>
      </c>
      <c r="F45786">
        <v>0.60051531245022305</v>
      </c>
      <c r="G45786">
        <v>0.65106512874406597</v>
      </c>
      <c r="H45786">
        <v>0.637692191450839</v>
      </c>
      <c r="I45786">
        <v>0.70547320673596003</v>
      </c>
      <c r="J45786">
        <v>0.61209425595697797</v>
      </c>
      <c r="K45786">
        <v>0.95451064522524498</v>
      </c>
      <c r="L45786">
        <v>0.89974725138455502</v>
      </c>
      <c r="M45786">
        <v>0.85664931287767698</v>
      </c>
      <c r="N45786">
        <v>0.70120165550309499</v>
      </c>
      <c r="O45786">
        <v>0.62802928576366801</v>
      </c>
      <c r="P45786">
        <v>0.53232232996026296</v>
      </c>
    </row>
    <row r="45787" spans="1:16" x14ac:dyDescent="0.25">
      <c r="A45787" s="1" t="s">
        <v>45788</v>
      </c>
      <c r="B45787">
        <v>3.9372032936990098E-2</v>
      </c>
      <c r="C45787">
        <v>5.4230638661490103E-2</v>
      </c>
      <c r="D45787">
        <v>3.2915134047130201E-2</v>
      </c>
      <c r="E45787">
        <v>3.9264379688102903E-2</v>
      </c>
      <c r="F45787">
        <v>3.6803899155163897E-2</v>
      </c>
      <c r="G45787">
        <v>1.8222373230770101E-2</v>
      </c>
      <c r="H45787">
        <v>8.5831931822310595E-2</v>
      </c>
      <c r="I45787">
        <v>1.8110642299625501E-2</v>
      </c>
      <c r="J45787">
        <v>3.80397821715465E-2</v>
      </c>
      <c r="K45787">
        <v>9.2271308550099407E-2</v>
      </c>
      <c r="L45787">
        <v>4.0147267065987702E-2</v>
      </c>
      <c r="M45787">
        <v>2.3100718796484801E-2</v>
      </c>
      <c r="N45787">
        <v>0</v>
      </c>
      <c r="O45787">
        <v>0</v>
      </c>
      <c r="P45787">
        <v>3.5048871590862E-2</v>
      </c>
    </row>
    <row r="45788" spans="1:16" x14ac:dyDescent="0.25">
      <c r="A45788" s="1" t="s">
        <v>45789</v>
      </c>
      <c r="B45788">
        <v>0</v>
      </c>
      <c r="C45788">
        <v>0</v>
      </c>
      <c r="D45788">
        <v>5.5345878949806301E-3</v>
      </c>
      <c r="E45788">
        <v>0</v>
      </c>
      <c r="F45788">
        <v>8.2512971879174796E-3</v>
      </c>
      <c r="G45788">
        <v>2.0426941227386199E-3</v>
      </c>
      <c r="H45788">
        <v>0</v>
      </c>
      <c r="I45788">
        <v>0</v>
      </c>
      <c r="J45788">
        <v>4.26418877980533E-3</v>
      </c>
      <c r="K45788">
        <v>0</v>
      </c>
      <c r="L45788">
        <v>2.2502169569557401E-3</v>
      </c>
      <c r="M45788">
        <v>0</v>
      </c>
      <c r="N45788">
        <v>2.0518478656148501E-3</v>
      </c>
      <c r="O45788">
        <v>4.3146745570964299E-3</v>
      </c>
      <c r="P45788">
        <v>0</v>
      </c>
    </row>
    <row r="45789" spans="1:16" x14ac:dyDescent="0.25">
      <c r="A45789" s="1" t="s">
        <v>45790</v>
      </c>
      <c r="B45789">
        <v>7.2055170775568696E-3</v>
      </c>
      <c r="C45789">
        <v>6.6165374057527201E-3</v>
      </c>
      <c r="D45789">
        <v>2.4095332935053799E-2</v>
      </c>
      <c r="E45789">
        <v>1.43716306869438E-2</v>
      </c>
      <c r="F45789">
        <v>2.0206560654941599E-2</v>
      </c>
      <c r="G45789">
        <v>1.33395826136854E-2</v>
      </c>
      <c r="H45789">
        <v>3.1416383885238E-2</v>
      </c>
      <c r="I45789">
        <v>0</v>
      </c>
      <c r="J45789">
        <v>4.1770202798866597E-2</v>
      </c>
      <c r="K45789">
        <v>6.7546676148553496E-3</v>
      </c>
      <c r="L45789">
        <v>7.3473934892864202E-3</v>
      </c>
      <c r="M45789">
        <v>8.4553735926360101E-3</v>
      </c>
      <c r="N45789">
        <v>1.33993600947886E-2</v>
      </c>
      <c r="O45789">
        <v>2.1132370137381101E-2</v>
      </c>
      <c r="P45789">
        <v>6.4143307814768097E-3</v>
      </c>
    </row>
    <row r="45790" spans="1:16" x14ac:dyDescent="0.25">
      <c r="A45790" s="1" t="s">
        <v>45791</v>
      </c>
      <c r="B45790">
        <v>0.21259663552967201</v>
      </c>
      <c r="C45790">
        <v>7.50842175825229E-2</v>
      </c>
      <c r="D45790">
        <v>0.15038811245671499</v>
      </c>
      <c r="E45790">
        <v>0.114162107086882</v>
      </c>
      <c r="F45790">
        <v>9.1721316076348897E-2</v>
      </c>
      <c r="G45790">
        <v>0.257341038885955</v>
      </c>
      <c r="H45790">
        <v>7.1302388504427203E-2</v>
      </c>
      <c r="I45790">
        <v>0.105314236569923</v>
      </c>
      <c r="J45790">
        <v>0.12640178401830501</v>
      </c>
      <c r="K45790">
        <v>0.122642742398878</v>
      </c>
      <c r="L45790">
        <v>0.100053533910534</v>
      </c>
      <c r="M45790">
        <v>0.153522018334006</v>
      </c>
      <c r="N45790">
        <v>0.136849890874049</v>
      </c>
      <c r="O45790">
        <v>0.159872894247272</v>
      </c>
      <c r="P45790">
        <v>8.7347501300110805E-2</v>
      </c>
    </row>
    <row r="45791" spans="1:16" x14ac:dyDescent="0.25">
      <c r="A45791" s="1" t="s">
        <v>45792</v>
      </c>
      <c r="B45791">
        <v>0.46490254512794099</v>
      </c>
      <c r="C45791">
        <v>1.47207367429397</v>
      </c>
      <c r="D45791">
        <v>1.5546395195013301</v>
      </c>
      <c r="E45791">
        <v>0.57287785729312801</v>
      </c>
      <c r="F45791">
        <v>1.22131453828986</v>
      </c>
      <c r="G45791">
        <v>1.31574400925684</v>
      </c>
      <c r="H45791">
        <v>0.47529569621655399</v>
      </c>
      <c r="I45791">
        <v>1.35437922426623</v>
      </c>
      <c r="J45791">
        <v>1.18230175727544</v>
      </c>
      <c r="K45791">
        <v>0.15278521922789801</v>
      </c>
      <c r="L45791">
        <v>0.207059144355696</v>
      </c>
      <c r="M45791">
        <v>0.159900750081686</v>
      </c>
      <c r="N45791">
        <v>0.51921576750398002</v>
      </c>
      <c r="O45791">
        <v>0.56419369552952703</v>
      </c>
      <c r="P45791">
        <v>0.29968804671418198</v>
      </c>
    </row>
    <row r="45792" spans="1:16" x14ac:dyDescent="0.25">
      <c r="A45792" s="1" t="s">
        <v>45793</v>
      </c>
      <c r="B45792">
        <v>0.60920954319617704</v>
      </c>
      <c r="C45792">
        <v>2.0597532579758999</v>
      </c>
      <c r="D45792">
        <v>2.4762563429617801</v>
      </c>
      <c r="E45792">
        <v>1.02421178336304</v>
      </c>
      <c r="F45792">
        <v>1.4334995217919</v>
      </c>
      <c r="G45792">
        <v>1.85811134643961</v>
      </c>
      <c r="H45792">
        <v>0.75919975847662602</v>
      </c>
      <c r="I45792">
        <v>1.26049260085828</v>
      </c>
      <c r="J45792">
        <v>1.28994858647942</v>
      </c>
      <c r="K45792">
        <v>0.11378063819421699</v>
      </c>
      <c r="L45792">
        <v>9.2823714793508302E-2</v>
      </c>
      <c r="M45792">
        <v>0.14242859284812601</v>
      </c>
      <c r="N45792">
        <v>0.23656015687703399</v>
      </c>
      <c r="O45792">
        <v>0.32402337197373199</v>
      </c>
      <c r="P45792">
        <v>0.47374783479192001</v>
      </c>
    </row>
    <row r="45793" spans="1:16" x14ac:dyDescent="0.25">
      <c r="A45793" s="1" t="s">
        <v>45794</v>
      </c>
      <c r="B45793">
        <v>0</v>
      </c>
      <c r="C45793">
        <v>0</v>
      </c>
      <c r="D45793">
        <v>6.3069490401225599E-3</v>
      </c>
      <c r="E45793">
        <v>0</v>
      </c>
      <c r="F45793">
        <v>0</v>
      </c>
      <c r="G45793">
        <v>0</v>
      </c>
      <c r="H45793">
        <v>0</v>
      </c>
      <c r="I45793">
        <v>0</v>
      </c>
      <c r="J45793">
        <v>7.2888953546347201E-3</v>
      </c>
      <c r="K45793">
        <v>0</v>
      </c>
      <c r="L45793">
        <v>0</v>
      </c>
      <c r="M45793">
        <v>0</v>
      </c>
      <c r="N45793">
        <v>7.0145601653123502E-3</v>
      </c>
      <c r="O45793">
        <v>0</v>
      </c>
      <c r="P45793">
        <v>6.71579969022302E-3</v>
      </c>
    </row>
    <row r="45794" spans="1:16" x14ac:dyDescent="0.25">
      <c r="A45794" s="1" t="s">
        <v>45795</v>
      </c>
      <c r="B45794">
        <v>5.1882589399812702E-3</v>
      </c>
      <c r="C45794">
        <v>2.3820850729810799E-3</v>
      </c>
      <c r="D45794">
        <v>0</v>
      </c>
      <c r="E45794">
        <v>0</v>
      </c>
      <c r="F45794">
        <v>0</v>
      </c>
      <c r="G45794">
        <v>2.4012575366255998E-3</v>
      </c>
      <c r="H45794">
        <v>6.7863138536784504E-3</v>
      </c>
      <c r="I45794">
        <v>2.38653416678307E-3</v>
      </c>
      <c r="J45794">
        <v>2.5063506403430599E-3</v>
      </c>
      <c r="K45794">
        <v>0.14590888174506</v>
      </c>
      <c r="L45794">
        <v>0.11638914320970099</v>
      </c>
      <c r="M45794">
        <v>0.164381544494131</v>
      </c>
      <c r="N45794">
        <v>0</v>
      </c>
      <c r="O45794">
        <v>1.26801226416906E-2</v>
      </c>
      <c r="P45794">
        <v>1.3855719997382001E-2</v>
      </c>
    </row>
    <row r="45795" spans="1:16" x14ac:dyDescent="0.25">
      <c r="A45795" s="1" t="s">
        <v>45796</v>
      </c>
      <c r="B45795">
        <v>0</v>
      </c>
      <c r="C45795">
        <v>0</v>
      </c>
      <c r="D45795">
        <v>0</v>
      </c>
      <c r="E45795">
        <v>0</v>
      </c>
      <c r="F45795">
        <v>0</v>
      </c>
      <c r="G45795">
        <v>0</v>
      </c>
      <c r="H45795">
        <v>0</v>
      </c>
      <c r="I45795">
        <v>0</v>
      </c>
      <c r="J45795">
        <v>0</v>
      </c>
      <c r="K45795">
        <v>0</v>
      </c>
      <c r="L45795">
        <v>0</v>
      </c>
      <c r="M45795">
        <v>0</v>
      </c>
      <c r="N45795">
        <v>0</v>
      </c>
      <c r="O45795">
        <v>0</v>
      </c>
      <c r="P45795">
        <v>0</v>
      </c>
    </row>
    <row r="45796" spans="1:16" x14ac:dyDescent="0.25">
      <c r="A45796" s="1" t="s">
        <v>45797</v>
      </c>
      <c r="B45796">
        <v>7.6604909899429799E-3</v>
      </c>
      <c r="C45796">
        <v>7.0343217059691196E-2</v>
      </c>
      <c r="D45796">
        <v>6.4041927477896396E-3</v>
      </c>
      <c r="E45796">
        <v>1.52790904806862E-2</v>
      </c>
      <c r="F45796">
        <v>1.43216347666937E-2</v>
      </c>
      <c r="G45796">
        <v>7.0909381881851504E-3</v>
      </c>
      <c r="H45796">
        <v>1.3360036377628301E-2</v>
      </c>
      <c r="I45796">
        <v>1.40949198513972E-2</v>
      </c>
      <c r="J45796">
        <v>4.4407675222289798E-2</v>
      </c>
      <c r="K45796">
        <v>0.43087042759077299</v>
      </c>
      <c r="L45796">
        <v>0.56241545933850501</v>
      </c>
      <c r="M45796">
        <v>0.42249552512513699</v>
      </c>
      <c r="N45796">
        <v>2.84908567066872E-2</v>
      </c>
      <c r="O45796">
        <v>7.4889064999823498E-3</v>
      </c>
      <c r="P45796">
        <v>2.7277389050156899E-2</v>
      </c>
    </row>
    <row r="45797" spans="1:16" x14ac:dyDescent="0.25">
      <c r="A45797" s="1" t="s">
        <v>45798</v>
      </c>
      <c r="B45797">
        <v>5.8930182029383604E-3</v>
      </c>
      <c r="C45797">
        <v>5.4113223177237602E-3</v>
      </c>
      <c r="D45797">
        <v>0</v>
      </c>
      <c r="E45797">
        <v>2.93845258891479E-3</v>
      </c>
      <c r="F45797">
        <v>1.1017264361613601E-2</v>
      </c>
      <c r="G45797">
        <v>2.7274379588557401E-3</v>
      </c>
      <c r="H45797">
        <v>2.56938287861195E-3</v>
      </c>
      <c r="I45797">
        <v>2.7107146057050399E-3</v>
      </c>
      <c r="J45797">
        <v>5.6936132592260999E-3</v>
      </c>
      <c r="K45797">
        <v>6.3529356183321797E-2</v>
      </c>
      <c r="L45797">
        <v>8.4126721725396494E-2</v>
      </c>
      <c r="M45797">
        <v>0.103728164039568</v>
      </c>
      <c r="N45797">
        <v>8.2189805495286403E-3</v>
      </c>
      <c r="O45797">
        <v>0</v>
      </c>
      <c r="P45797">
        <v>2.62297401061238E-3</v>
      </c>
    </row>
    <row r="45798" spans="1:16" x14ac:dyDescent="0.25">
      <c r="A45798" s="1" t="s">
        <v>45799</v>
      </c>
      <c r="B45798">
        <v>0</v>
      </c>
      <c r="C45798">
        <v>5.47471209344568E-2</v>
      </c>
      <c r="D45798">
        <v>1.99371669085474E-2</v>
      </c>
      <c r="E45798">
        <v>0</v>
      </c>
      <c r="F45798">
        <v>1.1146323744135401E-2</v>
      </c>
      <c r="G45798">
        <v>0</v>
      </c>
      <c r="H45798">
        <v>1.0397925455045601E-2</v>
      </c>
      <c r="I45798">
        <v>1.0969874764344601E-2</v>
      </c>
      <c r="J45798">
        <v>5.7603098716913097E-2</v>
      </c>
      <c r="K45798">
        <v>2.2356019900138399E-2</v>
      </c>
      <c r="L45798">
        <v>1.21588865971277E-2</v>
      </c>
      <c r="M45798">
        <v>1.3992435385299399E-2</v>
      </c>
      <c r="N45798">
        <v>0</v>
      </c>
      <c r="O45798">
        <v>1.16570178891154E-2</v>
      </c>
      <c r="P45798">
        <v>0</v>
      </c>
    </row>
    <row r="45799" spans="1:16" x14ac:dyDescent="0.25">
      <c r="A45799" s="1" t="s">
        <v>45800</v>
      </c>
      <c r="B45799">
        <v>0</v>
      </c>
      <c r="C45799">
        <v>1.6211076418832401E-2</v>
      </c>
      <c r="D45799">
        <v>9.8392673688544804E-3</v>
      </c>
      <c r="E45799">
        <v>1.17372370190042E-2</v>
      </c>
      <c r="F45799">
        <v>2.2003459167779901E-2</v>
      </c>
      <c r="G45799">
        <v>3.2683105963817898E-2</v>
      </c>
      <c r="H45799">
        <v>0</v>
      </c>
      <c r="I45799">
        <v>5.4137847821779599E-2</v>
      </c>
      <c r="J45799">
        <v>2.2742340158961798E-2</v>
      </c>
      <c r="K45799">
        <v>1.65495071172767E-2</v>
      </c>
      <c r="L45799">
        <v>3.0002892759409899E-2</v>
      </c>
      <c r="M45799">
        <v>1.3810920431062501E-2</v>
      </c>
      <c r="N45799">
        <v>3.2829565849837497E-2</v>
      </c>
      <c r="O45799">
        <v>3.4517396456771397E-2</v>
      </c>
      <c r="P45799">
        <v>5.2385510273990103E-3</v>
      </c>
    </row>
    <row r="45800" spans="1:16" x14ac:dyDescent="0.25">
      <c r="A45800" s="1" t="s">
        <v>45801</v>
      </c>
      <c r="B45800">
        <v>9.8244714955766102E-2</v>
      </c>
      <c r="C45800">
        <v>0.126299855263106</v>
      </c>
      <c r="D45800">
        <v>1.6426573488680801E-2</v>
      </c>
      <c r="E45800">
        <v>1.9595217735117298E-2</v>
      </c>
      <c r="F45800">
        <v>0</v>
      </c>
      <c r="G45800">
        <v>5.4564168431119602E-2</v>
      </c>
      <c r="H45800">
        <v>6.8536231812918402E-2</v>
      </c>
      <c r="I45800">
        <v>7.2306142514512395E-2</v>
      </c>
      <c r="J45800">
        <v>3.7968144163690397E-2</v>
      </c>
      <c r="K45800">
        <v>9.2097539607444004E-2</v>
      </c>
      <c r="L45800">
        <v>0.14025081056008901</v>
      </c>
      <c r="M45800">
        <v>9.2228858471841493E-2</v>
      </c>
      <c r="N45800">
        <v>0</v>
      </c>
      <c r="O45800">
        <v>7.6835334485694504E-2</v>
      </c>
      <c r="P45800">
        <v>6.9965732365939295E-2</v>
      </c>
    </row>
    <row r="45801" spans="1:16" x14ac:dyDescent="0.25">
      <c r="A45801" s="1" t="s">
        <v>45802</v>
      </c>
      <c r="B45801">
        <v>2.1520789743528499</v>
      </c>
      <c r="C45801">
        <v>4.8870697077773899</v>
      </c>
      <c r="D45801">
        <v>4.9886284078739198</v>
      </c>
      <c r="E45801">
        <v>3.2470548794273899</v>
      </c>
      <c r="F45801">
        <v>4.0064374513614203</v>
      </c>
      <c r="G45801">
        <v>3.4183438730107101</v>
      </c>
      <c r="H45801">
        <v>2.8540013487979099</v>
      </c>
      <c r="I45801">
        <v>4.3171611257185099</v>
      </c>
      <c r="J45801">
        <v>3.9246287559678801</v>
      </c>
      <c r="K45801">
        <v>9.9486882061404796</v>
      </c>
      <c r="L45801">
        <v>8.6408143193943996</v>
      </c>
      <c r="M45801">
        <v>6.5648383766817799</v>
      </c>
      <c r="N45801">
        <v>5.5967230686777203</v>
      </c>
      <c r="O45801">
        <v>3.8267339178334399</v>
      </c>
      <c r="P45801">
        <v>2.93938866014686</v>
      </c>
    </row>
    <row r="45802" spans="1:16" x14ac:dyDescent="0.25">
      <c r="A45802" s="1" t="s">
        <v>45803</v>
      </c>
      <c r="B45802">
        <v>0</v>
      </c>
      <c r="C45802">
        <v>0</v>
      </c>
      <c r="D45802">
        <v>0</v>
      </c>
      <c r="E45802">
        <v>0</v>
      </c>
      <c r="F45802">
        <v>0</v>
      </c>
      <c r="G45802">
        <v>3.5637851705934302E-2</v>
      </c>
      <c r="H45802">
        <v>1.6786318769677001E-2</v>
      </c>
      <c r="I45802">
        <v>1.7709668669375501E-2</v>
      </c>
      <c r="J45802">
        <v>0</v>
      </c>
      <c r="K45802">
        <v>0</v>
      </c>
      <c r="L45802">
        <v>0</v>
      </c>
      <c r="M45802">
        <v>2.2589263767780299E-2</v>
      </c>
      <c r="N45802">
        <v>1.7898776215179001E-2</v>
      </c>
      <c r="O45802">
        <v>1.8818986444605001E-2</v>
      </c>
      <c r="P45802">
        <v>0</v>
      </c>
    </row>
    <row r="45803" spans="1:16" x14ac:dyDescent="0.25">
      <c r="A45803" s="1" t="s">
        <v>45804</v>
      </c>
      <c r="B45803">
        <v>4.3838608102110703E-2</v>
      </c>
      <c r="C45803">
        <v>6.0382853971827299E-2</v>
      </c>
      <c r="D45803">
        <v>1.8324601938003199E-2</v>
      </c>
      <c r="E45803">
        <v>2.1859371044847201E-2</v>
      </c>
      <c r="F45803">
        <v>0</v>
      </c>
      <c r="G45803">
        <v>2.0289617252748301E-2</v>
      </c>
      <c r="H45803">
        <v>1.9113833557069099E-2</v>
      </c>
      <c r="I45803">
        <v>2.01652109638687E-2</v>
      </c>
      <c r="J45803">
        <v>2.11776098223945E-2</v>
      </c>
      <c r="K45803">
        <v>0</v>
      </c>
      <c r="L45803">
        <v>0</v>
      </c>
      <c r="M45803">
        <v>2.5721388575917999E-2</v>
      </c>
      <c r="N45803">
        <v>2.0380539303838201E-2</v>
      </c>
      <c r="O45803">
        <v>2.1428341707932699E-2</v>
      </c>
      <c r="P45803">
        <v>0</v>
      </c>
    </row>
    <row r="45804" spans="1:16" x14ac:dyDescent="0.25">
      <c r="A45804" s="1" t="s">
        <v>45805</v>
      </c>
      <c r="B45804">
        <v>0</v>
      </c>
      <c r="C45804">
        <v>0</v>
      </c>
      <c r="D45804">
        <v>0</v>
      </c>
      <c r="E45804">
        <v>0</v>
      </c>
      <c r="F45804">
        <v>0</v>
      </c>
      <c r="G45804">
        <v>0</v>
      </c>
      <c r="H45804">
        <v>0</v>
      </c>
      <c r="I45804">
        <v>0</v>
      </c>
      <c r="J45804">
        <v>0</v>
      </c>
      <c r="K45804">
        <v>0</v>
      </c>
      <c r="L45804">
        <v>0</v>
      </c>
      <c r="M45804">
        <v>0</v>
      </c>
      <c r="N45804">
        <v>0</v>
      </c>
      <c r="O45804">
        <v>3.0177191280994001E-2</v>
      </c>
      <c r="P45804">
        <v>0</v>
      </c>
    </row>
    <row r="45805" spans="1:16" x14ac:dyDescent="0.25">
      <c r="A45805" s="1" t="s">
        <v>45806</v>
      </c>
      <c r="B45805">
        <v>0.29097657808014499</v>
      </c>
      <c r="C45805">
        <v>0.145047153073362</v>
      </c>
      <c r="D45805">
        <v>0.66721992841353905</v>
      </c>
      <c r="E45805">
        <v>0.257017433575909</v>
      </c>
      <c r="F45805">
        <v>0.24091157893200901</v>
      </c>
      <c r="G45805">
        <v>0.45403474974197799</v>
      </c>
      <c r="H45805">
        <v>0.37697658024268998</v>
      </c>
      <c r="I45805">
        <v>0.19120797647015</v>
      </c>
      <c r="J45805">
        <v>0.44980905770975999</v>
      </c>
      <c r="K45805">
        <v>1.09108065249679</v>
      </c>
      <c r="L45805">
        <v>1.2037782148949101</v>
      </c>
      <c r="M45805">
        <v>1.01459093232051</v>
      </c>
      <c r="N45805">
        <v>0.796188909154247</v>
      </c>
      <c r="O45805">
        <v>0.45513456300131699</v>
      </c>
      <c r="P45805">
        <v>0.37743864506016001</v>
      </c>
    </row>
    <row r="45806" spans="1:16" x14ac:dyDescent="0.25">
      <c r="A45806" s="1" t="s">
        <v>45807</v>
      </c>
      <c r="B45806">
        <v>0.392550863045039</v>
      </c>
      <c r="C45806">
        <v>0.30354839329995797</v>
      </c>
      <c r="D45806">
        <v>0.60453043225174696</v>
      </c>
      <c r="E45806">
        <v>0.247248965164688</v>
      </c>
      <c r="F45806">
        <v>0.21244230898475799</v>
      </c>
      <c r="G45806">
        <v>0.70760542387208503</v>
      </c>
      <c r="H45806">
        <v>0.39635656437550199</v>
      </c>
      <c r="I45806">
        <v>0.20907929625112201</v>
      </c>
      <c r="J45806">
        <v>0.49903674630989098</v>
      </c>
      <c r="K45806">
        <v>1.2395416974334199</v>
      </c>
      <c r="L45806">
        <v>1.28511004380533</v>
      </c>
      <c r="M45806">
        <v>1.18797161810834</v>
      </c>
      <c r="N45806">
        <v>0.63393566610829799</v>
      </c>
      <c r="O45806">
        <v>0.42415386873761302</v>
      </c>
      <c r="P45806">
        <v>0.47819153517037499</v>
      </c>
    </row>
    <row r="45807" spans="1:16" x14ac:dyDescent="0.25">
      <c r="A45807" s="1" t="s">
        <v>45808</v>
      </c>
      <c r="B45807">
        <v>1.20064312178393E-2</v>
      </c>
      <c r="C45807">
        <v>1.1025024353889501E-2</v>
      </c>
      <c r="D45807">
        <v>3.5130939963996799E-2</v>
      </c>
      <c r="E45807">
        <v>1.19736025516079E-2</v>
      </c>
      <c r="F45807">
        <v>0</v>
      </c>
      <c r="G45807">
        <v>2.2227520856865801E-2</v>
      </c>
      <c r="H45807">
        <v>4.1878871222853602E-2</v>
      </c>
      <c r="I45807">
        <v>2.2091232264215201E-2</v>
      </c>
      <c r="J45807">
        <v>6.3800900477593694E-2</v>
      </c>
      <c r="K45807">
        <v>0.10692428965471799</v>
      </c>
      <c r="L45807">
        <v>0.122428374827235</v>
      </c>
      <c r="M45807">
        <v>5.6356183945394503E-2</v>
      </c>
      <c r="N45807">
        <v>3.3490690593649002E-2</v>
      </c>
      <c r="O45807">
        <v>2.34750072565615E-2</v>
      </c>
      <c r="P45807">
        <v>0</v>
      </c>
    </row>
    <row r="45808" spans="1:16" x14ac:dyDescent="0.25">
      <c r="A45808" s="1" t="s">
        <v>45809</v>
      </c>
      <c r="B45808">
        <v>6.94184213459903E-3</v>
      </c>
      <c r="C45808">
        <v>6.37441527846303E-3</v>
      </c>
      <c r="D45808">
        <v>0</v>
      </c>
      <c r="E45808">
        <v>0</v>
      </c>
      <c r="F45808">
        <v>0</v>
      </c>
      <c r="G45808">
        <v>0</v>
      </c>
      <c r="H45808">
        <v>6.0533498158116599E-3</v>
      </c>
      <c r="I45808">
        <v>0</v>
      </c>
      <c r="J45808">
        <v>0</v>
      </c>
      <c r="K45808">
        <v>6.5074908225619E-3</v>
      </c>
      <c r="L45808">
        <v>2.1235580384205099E-2</v>
      </c>
      <c r="M45808">
        <v>2.4437886151970001E-2</v>
      </c>
      <c r="N45808">
        <v>1.29090308830698E-2</v>
      </c>
      <c r="O45808">
        <v>6.7863543931975601E-3</v>
      </c>
      <c r="P45808">
        <v>6.1796080981892402E-3</v>
      </c>
    </row>
    <row r="45809" spans="1:16" x14ac:dyDescent="0.25">
      <c r="A45809" s="1" t="s">
        <v>45810</v>
      </c>
      <c r="B45809">
        <v>0</v>
      </c>
      <c r="C45809">
        <v>0</v>
      </c>
      <c r="D45809">
        <v>0</v>
      </c>
      <c r="E45809">
        <v>0</v>
      </c>
      <c r="F45809">
        <v>0</v>
      </c>
      <c r="G45809">
        <v>0</v>
      </c>
      <c r="H45809">
        <v>0</v>
      </c>
      <c r="I45809">
        <v>0</v>
      </c>
      <c r="J45809">
        <v>0</v>
      </c>
      <c r="K45809">
        <v>0</v>
      </c>
      <c r="L45809">
        <v>0</v>
      </c>
      <c r="M45809">
        <v>0</v>
      </c>
      <c r="N45809">
        <v>6.12832388416108E-3</v>
      </c>
      <c r="O45809">
        <v>0</v>
      </c>
      <c r="P45809">
        <v>0</v>
      </c>
    </row>
    <row r="45810" spans="1:16" x14ac:dyDescent="0.25">
      <c r="A45810" s="1" t="s">
        <v>45811</v>
      </c>
      <c r="B45810">
        <v>0</v>
      </c>
      <c r="C45810">
        <v>0</v>
      </c>
      <c r="D45810">
        <v>0</v>
      </c>
      <c r="E45810">
        <v>0</v>
      </c>
      <c r="F45810">
        <v>0</v>
      </c>
      <c r="G45810">
        <v>0</v>
      </c>
      <c r="H45810">
        <v>0</v>
      </c>
      <c r="I45810">
        <v>0</v>
      </c>
      <c r="J45810">
        <v>0</v>
      </c>
      <c r="K45810">
        <v>0</v>
      </c>
      <c r="L45810">
        <v>0</v>
      </c>
      <c r="M45810">
        <v>4.9170204667216597E-2</v>
      </c>
      <c r="N45810">
        <v>3.8960388388060201E-2</v>
      </c>
      <c r="O45810">
        <v>4.0963416277011798E-2</v>
      </c>
      <c r="P45810">
        <v>0</v>
      </c>
    </row>
    <row r="45811" spans="1:16" x14ac:dyDescent="0.25">
      <c r="A45811" s="1" t="s">
        <v>45812</v>
      </c>
      <c r="B45811">
        <v>0</v>
      </c>
      <c r="C45811">
        <v>0</v>
      </c>
      <c r="D45811">
        <v>0</v>
      </c>
      <c r="E45811">
        <v>0</v>
      </c>
      <c r="F45811">
        <v>0</v>
      </c>
      <c r="G45811">
        <v>0</v>
      </c>
      <c r="H45811">
        <v>0</v>
      </c>
      <c r="I45811">
        <v>9.7646392866749896E-3</v>
      </c>
      <c r="J45811">
        <v>0</v>
      </c>
      <c r="K45811">
        <v>0</v>
      </c>
      <c r="L45811">
        <v>0</v>
      </c>
      <c r="M45811">
        <v>0</v>
      </c>
      <c r="N45811">
        <v>0</v>
      </c>
      <c r="O45811">
        <v>0</v>
      </c>
      <c r="P45811">
        <v>0</v>
      </c>
    </row>
    <row r="45812" spans="1:16" x14ac:dyDescent="0.25">
      <c r="A45812" s="1" t="s">
        <v>45813</v>
      </c>
      <c r="B45812">
        <v>0</v>
      </c>
      <c r="C45812">
        <v>0</v>
      </c>
      <c r="D45812">
        <v>0</v>
      </c>
      <c r="E45812">
        <v>0</v>
      </c>
      <c r="F45812">
        <v>0</v>
      </c>
      <c r="G45812">
        <v>0</v>
      </c>
      <c r="H45812">
        <v>0</v>
      </c>
      <c r="I45812">
        <v>0</v>
      </c>
      <c r="J45812">
        <v>0</v>
      </c>
      <c r="K45812">
        <v>0</v>
      </c>
      <c r="L45812">
        <v>0</v>
      </c>
      <c r="M45812">
        <v>0</v>
      </c>
      <c r="N45812">
        <v>0</v>
      </c>
      <c r="O45812">
        <v>0</v>
      </c>
      <c r="P45812">
        <v>0</v>
      </c>
    </row>
    <row r="45813" spans="1:16" x14ac:dyDescent="0.25">
      <c r="A45813" s="1" t="s">
        <v>45814</v>
      </c>
      <c r="B45813">
        <v>0</v>
      </c>
      <c r="C45813">
        <v>0</v>
      </c>
      <c r="D45813">
        <v>0</v>
      </c>
      <c r="E45813">
        <v>0</v>
      </c>
      <c r="F45813">
        <v>3.2618840388356003E-2</v>
      </c>
      <c r="G45813">
        <v>0</v>
      </c>
      <c r="H45813">
        <v>0</v>
      </c>
      <c r="I45813">
        <v>0</v>
      </c>
      <c r="J45813">
        <v>0</v>
      </c>
      <c r="K45813">
        <v>0</v>
      </c>
      <c r="L45813">
        <v>0</v>
      </c>
      <c r="M45813">
        <v>4.09477624151737E-2</v>
      </c>
      <c r="N45813">
        <v>0</v>
      </c>
      <c r="O45813">
        <v>0</v>
      </c>
      <c r="P45813">
        <v>0</v>
      </c>
    </row>
    <row r="45814" spans="1:16" x14ac:dyDescent="0.25">
      <c r="A45814" s="1" t="s">
        <v>45815</v>
      </c>
      <c r="B45814">
        <v>0</v>
      </c>
      <c r="C45814">
        <v>1.5706141251688399E-2</v>
      </c>
      <c r="D45814">
        <v>0</v>
      </c>
      <c r="E45814">
        <v>0</v>
      </c>
      <c r="F45814">
        <v>0</v>
      </c>
      <c r="G45814">
        <v>0</v>
      </c>
      <c r="H45814">
        <v>0</v>
      </c>
      <c r="I45814">
        <v>0</v>
      </c>
      <c r="J45814">
        <v>1.6525479140097998E-2</v>
      </c>
      <c r="K45814">
        <v>0</v>
      </c>
      <c r="L45814">
        <v>0</v>
      </c>
      <c r="M45814">
        <v>0</v>
      </c>
      <c r="N45814">
        <v>1.59035028010279E-2</v>
      </c>
      <c r="O45814">
        <v>1.6721132217993401E-2</v>
      </c>
      <c r="P45814">
        <v>1.5226149133735101E-2</v>
      </c>
    </row>
    <row r="45815" spans="1:16" x14ac:dyDescent="0.25">
      <c r="A45815" s="1" t="s">
        <v>45816</v>
      </c>
      <c r="B45815">
        <v>0</v>
      </c>
      <c r="C45815">
        <v>0</v>
      </c>
      <c r="D45815">
        <v>0</v>
      </c>
      <c r="E45815">
        <v>0</v>
      </c>
      <c r="F45815">
        <v>0</v>
      </c>
      <c r="G45815">
        <v>0</v>
      </c>
      <c r="H45815">
        <v>0</v>
      </c>
      <c r="I45815">
        <v>0</v>
      </c>
      <c r="J45815">
        <v>0</v>
      </c>
      <c r="K45815">
        <v>0</v>
      </c>
      <c r="L45815">
        <v>0</v>
      </c>
      <c r="M45815">
        <v>0</v>
      </c>
      <c r="N45815">
        <v>0</v>
      </c>
      <c r="O45815">
        <v>0</v>
      </c>
      <c r="P45815">
        <v>0</v>
      </c>
    </row>
    <row r="45816" spans="1:16" x14ac:dyDescent="0.25">
      <c r="A45816" s="1" t="s">
        <v>45817</v>
      </c>
      <c r="B45816">
        <v>2.6981093168612299E-2</v>
      </c>
      <c r="C45816">
        <v>9.9102623879285708E-3</v>
      </c>
      <c r="D45816">
        <v>2.2556272362269199E-2</v>
      </c>
      <c r="E45816">
        <v>2.15258559448612E-2</v>
      </c>
      <c r="F45816">
        <v>2.0176950144542901E-2</v>
      </c>
      <c r="G45816">
        <v>2.4975065457223101E-2</v>
      </c>
      <c r="H45816">
        <v>2.8233311941551299E-2</v>
      </c>
      <c r="I45816">
        <v>4.9643860454106702E-2</v>
      </c>
      <c r="J45816">
        <v>3.3888556912587901E-2</v>
      </c>
      <c r="K45816">
        <v>1.77050196390416E-2</v>
      </c>
      <c r="L45816">
        <v>1.10049400284321E-2</v>
      </c>
      <c r="M45816">
        <v>2.21628308081093E-2</v>
      </c>
      <c r="N45816">
        <v>1.7560888792446001E-2</v>
      </c>
      <c r="O45816">
        <v>2.37390783234506E-2</v>
      </c>
      <c r="P45816">
        <v>7.2055476893548801E-3</v>
      </c>
    </row>
    <row r="45817" spans="1:16" x14ac:dyDescent="0.25">
      <c r="A45817" s="1" t="s">
        <v>45818</v>
      </c>
      <c r="B45817">
        <v>1.38364631764278</v>
      </c>
      <c r="C45817">
        <v>1.9323945841660199</v>
      </c>
      <c r="D45817">
        <v>2.18382302384288</v>
      </c>
      <c r="E45817">
        <v>1.69787413674319</v>
      </c>
      <c r="F45817">
        <v>1.5731028133241101</v>
      </c>
      <c r="G45817">
        <v>2.1450674353902</v>
      </c>
      <c r="H45817">
        <v>1.8312549004392</v>
      </c>
      <c r="I45817">
        <v>1.7642047912304299</v>
      </c>
      <c r="J45817">
        <v>1.78841523517944</v>
      </c>
      <c r="K45817">
        <v>1.6983754127872299</v>
      </c>
      <c r="L45817">
        <v>1.6736922478592799</v>
      </c>
      <c r="M45817">
        <v>1.7684598835826899</v>
      </c>
      <c r="N45817">
        <v>1.7028266967100101</v>
      </c>
      <c r="O45817">
        <v>1.7241808043286699</v>
      </c>
      <c r="P45817">
        <v>1.7236274934696001</v>
      </c>
    </row>
    <row r="45818" spans="1:16" x14ac:dyDescent="0.25">
      <c r="A45818" s="1" t="s">
        <v>45819</v>
      </c>
      <c r="B45818">
        <v>0.16502223205824601</v>
      </c>
      <c r="C45818">
        <v>9.1773687910845794E-2</v>
      </c>
      <c r="D45818">
        <v>0.176820774681787</v>
      </c>
      <c r="E45818">
        <v>0.10894137870690999</v>
      </c>
      <c r="F45818">
        <v>0.110805234368911</v>
      </c>
      <c r="G45818">
        <v>0.116178285111304</v>
      </c>
      <c r="H45818">
        <v>0.107418978163898</v>
      </c>
      <c r="I45818">
        <v>0.149678064004479</v>
      </c>
      <c r="J45818">
        <v>0.13473658643965</v>
      </c>
      <c r="K45818">
        <v>0.108941397931728</v>
      </c>
      <c r="L45818">
        <v>7.3470661382733102E-2</v>
      </c>
      <c r="M45818">
        <v>0.1227338256396</v>
      </c>
      <c r="N45818">
        <v>0.14911526685125001</v>
      </c>
      <c r="O45818">
        <v>8.6343471778366307E-2</v>
      </c>
      <c r="P45818">
        <v>6.2071403240666803E-2</v>
      </c>
    </row>
    <row r="45819" spans="1:16" x14ac:dyDescent="0.25">
      <c r="A45819" s="1" t="s">
        <v>45820</v>
      </c>
      <c r="B45819">
        <v>0.16092938912548599</v>
      </c>
      <c r="C45819">
        <v>7.3887502546503295E-2</v>
      </c>
      <c r="D45819">
        <v>0.179383249819835</v>
      </c>
      <c r="E45819">
        <v>8.0244683424272101E-2</v>
      </c>
      <c r="F45819">
        <v>7.5216194931504596E-2</v>
      </c>
      <c r="G45819">
        <v>0.124136989875426</v>
      </c>
      <c r="H45819">
        <v>0.187109198419844</v>
      </c>
      <c r="I45819">
        <v>4.9350336343452601E-2</v>
      </c>
      <c r="J45819">
        <v>5.1827980850692998E-2</v>
      </c>
      <c r="K45819">
        <v>0.15086003145980301</v>
      </c>
      <c r="L45819">
        <v>2.7349680649066201E-2</v>
      </c>
      <c r="M45819">
        <v>3.1473987049195198E-2</v>
      </c>
      <c r="N45819">
        <v>9.9754619111845494E-2</v>
      </c>
      <c r="O45819">
        <v>0.209766388750148</v>
      </c>
      <c r="P45819">
        <v>9.5505922586924794E-2</v>
      </c>
    </row>
    <row r="45820" spans="1:16" x14ac:dyDescent="0.25">
      <c r="A45820" s="1" t="s">
        <v>45821</v>
      </c>
      <c r="B45820">
        <v>3.2108605024076602</v>
      </c>
      <c r="C45820">
        <v>4.1089466276720303</v>
      </c>
      <c r="D45820">
        <v>3.8722292579786401</v>
      </c>
      <c r="E45820">
        <v>4.2223187543630498</v>
      </c>
      <c r="F45820">
        <v>3.6687625582779799</v>
      </c>
      <c r="G45820">
        <v>3.9064604115589399</v>
      </c>
      <c r="H45820">
        <v>4.1655954838013196</v>
      </c>
      <c r="I45820">
        <v>4.0694841520209399</v>
      </c>
      <c r="J45820">
        <v>4.4124030192469297</v>
      </c>
      <c r="K45820">
        <v>7.3904046797069096</v>
      </c>
      <c r="L45820">
        <v>6.9191110483041003</v>
      </c>
      <c r="M45820">
        <v>7.0526203316025402</v>
      </c>
      <c r="N45820">
        <v>4.1621671817500898</v>
      </c>
      <c r="O45820">
        <v>2.2339914378264498</v>
      </c>
      <c r="P45820">
        <v>3.4694883151321001</v>
      </c>
    </row>
    <row r="45821" spans="1:16" x14ac:dyDescent="0.25">
      <c r="A45821" s="1" t="s">
        <v>45822</v>
      </c>
      <c r="B45821">
        <v>3.104208216685</v>
      </c>
      <c r="C45821">
        <v>5.8909711947655099</v>
      </c>
      <c r="D45821">
        <v>6.2571397797693198</v>
      </c>
      <c r="E45821">
        <v>4.8499621389949299</v>
      </c>
      <c r="F45821">
        <v>4.7636716249470998</v>
      </c>
      <c r="G45821">
        <v>6.8243540739863704</v>
      </c>
      <c r="H45821">
        <v>4.9852037228168102</v>
      </c>
      <c r="I45821">
        <v>4.4978753036863299</v>
      </c>
      <c r="J45821">
        <v>3.93224459009671</v>
      </c>
      <c r="K45821">
        <v>3.8557205809174699</v>
      </c>
      <c r="L45821">
        <v>4.8095430558266496</v>
      </c>
      <c r="M45821">
        <v>4.5634419949783203</v>
      </c>
      <c r="N45821">
        <v>3.51165113915589</v>
      </c>
      <c r="O45821">
        <v>4.2822681419105697</v>
      </c>
      <c r="P45821">
        <v>4.2141199036335202</v>
      </c>
    </row>
    <row r="45822" spans="1:16" x14ac:dyDescent="0.25">
      <c r="A45822" s="1" t="s">
        <v>45823</v>
      </c>
      <c r="B45822">
        <v>1.60810808196355</v>
      </c>
      <c r="C45822">
        <v>1.33624964811324</v>
      </c>
      <c r="D45822">
        <v>1.53187226811674</v>
      </c>
      <c r="E45822">
        <v>1.7562034407882201</v>
      </c>
      <c r="F45822">
        <v>1.13872738299575</v>
      </c>
      <c r="G45822">
        <v>1.4838281787840399</v>
      </c>
      <c r="H45822">
        <v>1.67340819105842</v>
      </c>
      <c r="I45822">
        <v>1.08553261209211</v>
      </c>
      <c r="J45822">
        <v>0.99475795781283705</v>
      </c>
      <c r="K45822">
        <v>2.6613984364508898</v>
      </c>
      <c r="L45822">
        <v>2.80658227510642</v>
      </c>
      <c r="M45822">
        <v>2.51207621108819</v>
      </c>
      <c r="N45822">
        <v>1.3459320103810799</v>
      </c>
      <c r="O45822">
        <v>1.35533476190008</v>
      </c>
      <c r="P45822">
        <v>1.7083114512942299</v>
      </c>
    </row>
    <row r="45823" spans="1:16" x14ac:dyDescent="0.25">
      <c r="A45823" s="1" t="s">
        <v>45824</v>
      </c>
      <c r="B45823">
        <v>0</v>
      </c>
      <c r="C45823">
        <v>0</v>
      </c>
      <c r="D45823">
        <v>2.0051748327562E-2</v>
      </c>
      <c r="E45823">
        <v>0</v>
      </c>
      <c r="F45823">
        <v>0</v>
      </c>
      <c r="G45823">
        <v>0</v>
      </c>
      <c r="H45823">
        <v>0</v>
      </c>
      <c r="I45823">
        <v>0</v>
      </c>
      <c r="J45823">
        <v>0</v>
      </c>
      <c r="K45823">
        <v>2.2484502773127701E-2</v>
      </c>
      <c r="L45823">
        <v>2.4457530511463699E-2</v>
      </c>
      <c r="M45823">
        <v>0</v>
      </c>
      <c r="N45823">
        <v>0</v>
      </c>
      <c r="O45823">
        <v>0</v>
      </c>
      <c r="P45823">
        <v>0</v>
      </c>
    </row>
    <row r="45824" spans="1:16" x14ac:dyDescent="0.25">
      <c r="A45824" s="1" t="s">
        <v>45825</v>
      </c>
      <c r="B45824">
        <v>0.40514736054656802</v>
      </c>
      <c r="C45824">
        <v>0.42828262140145801</v>
      </c>
      <c r="D45824">
        <v>0.40621245961420199</v>
      </c>
      <c r="E45824">
        <v>0.48040445337632198</v>
      </c>
      <c r="F45824">
        <v>0.32145706154273501</v>
      </c>
      <c r="G45824">
        <v>0.36084870395600399</v>
      </c>
      <c r="H45824">
        <v>0.46377189529610302</v>
      </c>
      <c r="I45824">
        <v>0.39834229653686598</v>
      </c>
      <c r="J45824">
        <v>0.40219937821757101</v>
      </c>
      <c r="K45824">
        <v>0.599061682171944</v>
      </c>
      <c r="L45824">
        <v>0.59058376319115002</v>
      </c>
      <c r="M45824">
        <v>0.65023560487463306</v>
      </c>
      <c r="N45824">
        <v>0.58123970939064895</v>
      </c>
      <c r="O45824">
        <v>0.46820955225830402</v>
      </c>
      <c r="P45824">
        <v>0.45485428430334701</v>
      </c>
    </row>
    <row r="45825" spans="1:16" x14ac:dyDescent="0.25">
      <c r="A45825" s="1" t="s">
        <v>45826</v>
      </c>
      <c r="B45825">
        <v>0.11011703143326999</v>
      </c>
      <c r="C45825">
        <v>0.27806914986498499</v>
      </c>
      <c r="D45825">
        <v>0.46029079274350898</v>
      </c>
      <c r="E45825">
        <v>0.27453985797750102</v>
      </c>
      <c r="F45825">
        <v>0.38600395551919903</v>
      </c>
      <c r="G45825">
        <v>0.68802680984781295</v>
      </c>
      <c r="H45825">
        <v>0.16804035201096201</v>
      </c>
      <c r="I45825">
        <v>0.20260982414356801</v>
      </c>
      <c r="J45825">
        <v>0.55855247436584698</v>
      </c>
      <c r="K45825">
        <v>5.1613502407971197E-2</v>
      </c>
      <c r="L45825">
        <v>2.8071308106825101E-2</v>
      </c>
      <c r="M45825">
        <v>0</v>
      </c>
      <c r="N45825">
        <v>0.10238666710952</v>
      </c>
      <c r="O45825">
        <v>0.16147584147191499</v>
      </c>
      <c r="P45825">
        <v>7.3519400830436094E-2</v>
      </c>
    </row>
    <row r="45826" spans="1:16" x14ac:dyDescent="0.25">
      <c r="A45826" s="1" t="s">
        <v>45827</v>
      </c>
      <c r="B45826">
        <v>1.44305356540699</v>
      </c>
      <c r="C45826">
        <v>3.0410527623542798</v>
      </c>
      <c r="D45826">
        <v>2.5516597946387201</v>
      </c>
      <c r="E45826">
        <v>2.0913654176160699</v>
      </c>
      <c r="F45826">
        <v>2.34849159484643</v>
      </c>
      <c r="G45826">
        <v>2.7291856902443099</v>
      </c>
      <c r="H45826">
        <v>1.94637783704523</v>
      </c>
      <c r="I45826">
        <v>2.4450268131474502</v>
      </c>
      <c r="J45826">
        <v>2.2167162615687701</v>
      </c>
      <c r="K45826">
        <v>1.35276165191758</v>
      </c>
      <c r="L45826">
        <v>1.8208083909131501</v>
      </c>
      <c r="M45826">
        <v>1.57153845185639</v>
      </c>
      <c r="N45826">
        <v>1.8050871288689001</v>
      </c>
      <c r="O45826">
        <v>2.12117129002187</v>
      </c>
      <c r="P45826">
        <v>1.8575901943156901</v>
      </c>
    </row>
    <row r="45827" spans="1:16" x14ac:dyDescent="0.25">
      <c r="A45827" s="1" t="s">
        <v>45828</v>
      </c>
      <c r="B45827">
        <v>2.1668927784636201E-2</v>
      </c>
      <c r="C45827">
        <v>3.9795415009470203E-2</v>
      </c>
      <c r="D45827">
        <v>1.35864649883014E-2</v>
      </c>
      <c r="E45827">
        <v>0.102645977014329</v>
      </c>
      <c r="F45827">
        <v>2.0255520822675899E-2</v>
      </c>
      <c r="G45827">
        <v>1.50433922310096E-2</v>
      </c>
      <c r="H45827">
        <v>9.9201391607717099E-2</v>
      </c>
      <c r="I45827">
        <v>9.9674355335425801E-3</v>
      </c>
      <c r="J45827">
        <v>1.0467852830176301E-2</v>
      </c>
      <c r="K45827">
        <v>1.4980912867921099</v>
      </c>
      <c r="L45827">
        <v>1.1158272097831401</v>
      </c>
      <c r="M45827">
        <v>0.69290162246777098</v>
      </c>
      <c r="N45827">
        <v>0.17125578821044499</v>
      </c>
      <c r="O45827">
        <v>0.137693227921794</v>
      </c>
      <c r="P45827">
        <v>0.163961751315507</v>
      </c>
    </row>
    <row r="45828" spans="1:16" x14ac:dyDescent="0.25">
      <c r="A45828" s="1" t="s">
        <v>45829</v>
      </c>
      <c r="B45828">
        <v>6.5066400726757095E-2</v>
      </c>
      <c r="C45828">
        <v>2.10874823848788E-2</v>
      </c>
      <c r="D45828">
        <v>7.0394435618037002E-2</v>
      </c>
      <c r="E45828">
        <v>4.96206118949062E-2</v>
      </c>
      <c r="F45828">
        <v>2.1466690996592298E-2</v>
      </c>
      <c r="G45828">
        <v>6.7314489520856793E-2</v>
      </c>
      <c r="H45828">
        <v>6.6751172216910695E-2</v>
      </c>
      <c r="I45828">
        <v>1.05634340632445E-2</v>
      </c>
      <c r="J45828">
        <v>4.4375094389404901E-2</v>
      </c>
      <c r="K45828">
        <v>0.82522909114138898</v>
      </c>
      <c r="L45828">
        <v>0.75323990245412298</v>
      </c>
      <c r="M45828">
        <v>0.72759637412552702</v>
      </c>
      <c r="N45828">
        <v>0.14234976828506199</v>
      </c>
      <c r="O45828">
        <v>9.72843569249357E-2</v>
      </c>
      <c r="P45828">
        <v>0.126065365351578</v>
      </c>
    </row>
    <row r="45829" spans="1:16" x14ac:dyDescent="0.25">
      <c r="A45829" s="1" t="s">
        <v>45830</v>
      </c>
      <c r="B45829">
        <v>6.2736657478228805E-2</v>
      </c>
      <c r="C45829">
        <v>8.8628549153838398E-3</v>
      </c>
      <c r="D45829">
        <v>8.0689274028579901E-3</v>
      </c>
      <c r="E45829">
        <v>6.7377820833886104E-2</v>
      </c>
      <c r="F45829">
        <v>9.0222324478431409E-3</v>
      </c>
      <c r="G45829">
        <v>8.9341885405256304E-3</v>
      </c>
      <c r="H45829">
        <v>7.1539843267254294E-2</v>
      </c>
      <c r="I45829">
        <v>8.8794083430171408E-3</v>
      </c>
      <c r="J45829">
        <v>4.6626004974374699E-3</v>
      </c>
      <c r="K45829">
        <v>1.2531314346198099</v>
      </c>
      <c r="L45829">
        <v>1.0629183935509401</v>
      </c>
      <c r="M45829">
        <v>0.96270803125036197</v>
      </c>
      <c r="N45829">
        <v>0.215381388535659</v>
      </c>
      <c r="O45829">
        <v>0.141534097867381</v>
      </c>
      <c r="P45829">
        <v>0.184727979545732</v>
      </c>
    </row>
    <row r="45830" spans="1:16" x14ac:dyDescent="0.25">
      <c r="A45830" s="1" t="s">
        <v>45831</v>
      </c>
      <c r="B45830">
        <v>1.27425831117008</v>
      </c>
      <c r="C45830">
        <v>1.31840518503777</v>
      </c>
      <c r="D45830">
        <v>1.4623335232509</v>
      </c>
      <c r="E45830">
        <v>1.4645979328890999</v>
      </c>
      <c r="F45830">
        <v>1.0427288626572899</v>
      </c>
      <c r="G45830">
        <v>1.1364421432035201</v>
      </c>
      <c r="H45830">
        <v>1.3104823404086401</v>
      </c>
      <c r="I45830">
        <v>1.1408065354104899</v>
      </c>
      <c r="J45830">
        <v>1.06848723056166</v>
      </c>
      <c r="K45830">
        <v>1.4883484322865299</v>
      </c>
      <c r="L45830">
        <v>1.6231387870132601</v>
      </c>
      <c r="M45830">
        <v>1.5515028216482101</v>
      </c>
      <c r="N45830">
        <v>1.2484343580169299</v>
      </c>
      <c r="O45830">
        <v>1.1105744774983699</v>
      </c>
      <c r="P45830">
        <v>1.16114617288656</v>
      </c>
    </row>
    <row r="45831" spans="1:16" x14ac:dyDescent="0.25">
      <c r="A45831" s="1" t="s">
        <v>45832</v>
      </c>
      <c r="B45831">
        <v>0</v>
      </c>
      <c r="C45831">
        <v>0</v>
      </c>
      <c r="D45831">
        <v>0</v>
      </c>
      <c r="E45831">
        <v>0</v>
      </c>
      <c r="F45831">
        <v>0</v>
      </c>
      <c r="G45831">
        <v>0</v>
      </c>
      <c r="H45831">
        <v>0</v>
      </c>
      <c r="I45831">
        <v>0</v>
      </c>
      <c r="J45831">
        <v>0</v>
      </c>
      <c r="K45831">
        <v>0</v>
      </c>
      <c r="L45831">
        <v>0</v>
      </c>
      <c r="M45831">
        <v>0</v>
      </c>
      <c r="N45831">
        <v>0</v>
      </c>
      <c r="O45831">
        <v>0</v>
      </c>
      <c r="P45831">
        <v>0</v>
      </c>
    </row>
    <row r="45832" spans="1:16" x14ac:dyDescent="0.25">
      <c r="A45832" s="1" t="s">
        <v>45833</v>
      </c>
      <c r="B45832">
        <v>9.1522708143003006E-2</v>
      </c>
      <c r="C45832">
        <v>1.6808326602684099E-2</v>
      </c>
      <c r="D45832">
        <v>9.1815900236731404E-2</v>
      </c>
      <c r="E45832">
        <v>0.10952695386681401</v>
      </c>
      <c r="F45832">
        <v>0.102663508169668</v>
      </c>
      <c r="G45832">
        <v>5.0830830591095701E-2</v>
      </c>
      <c r="H45832">
        <v>3.1923455344438301E-2</v>
      </c>
      <c r="I45832">
        <v>0.10103832019791099</v>
      </c>
      <c r="J45832">
        <v>1.7685161886771598E-2</v>
      </c>
      <c r="K45832">
        <v>3.4318451601089699E-2</v>
      </c>
      <c r="L45832">
        <v>7.4659829982362994E-2</v>
      </c>
      <c r="M45832">
        <v>0.21479615723047299</v>
      </c>
      <c r="N45832">
        <v>0.204234457023726</v>
      </c>
      <c r="O45832">
        <v>3.57890900104419E-2</v>
      </c>
      <c r="P45832">
        <v>4.8883952481991698E-2</v>
      </c>
    </row>
    <row r="45833" spans="1:16" x14ac:dyDescent="0.25">
      <c r="A45833" s="1" t="s">
        <v>45834</v>
      </c>
      <c r="B45833">
        <v>0</v>
      </c>
      <c r="C45833">
        <v>0</v>
      </c>
      <c r="D45833">
        <v>0</v>
      </c>
      <c r="E45833">
        <v>0</v>
      </c>
      <c r="F45833">
        <v>0</v>
      </c>
      <c r="G45833">
        <v>0</v>
      </c>
      <c r="H45833">
        <v>0</v>
      </c>
      <c r="I45833">
        <v>0</v>
      </c>
      <c r="J45833">
        <v>0</v>
      </c>
      <c r="K45833">
        <v>0</v>
      </c>
      <c r="L45833">
        <v>0</v>
      </c>
      <c r="M45833">
        <v>0</v>
      </c>
      <c r="N45833">
        <v>3.1599793839175903E-2</v>
      </c>
      <c r="O45833">
        <v>0</v>
      </c>
      <c r="P45833">
        <v>0</v>
      </c>
    </row>
    <row r="45834" spans="1:16" x14ac:dyDescent="0.25">
      <c r="A45834" s="1" t="s">
        <v>45835</v>
      </c>
      <c r="B45834">
        <v>2.7675301666584499E-2</v>
      </c>
      <c r="C45834">
        <v>0</v>
      </c>
      <c r="D45834">
        <v>2.3136632685648501E-2</v>
      </c>
      <c r="E45834">
        <v>4.1399445427111201E-2</v>
      </c>
      <c r="F45834">
        <v>0</v>
      </c>
      <c r="G45834">
        <v>0</v>
      </c>
      <c r="H45834">
        <v>1.2066558054595399E-2</v>
      </c>
      <c r="I45834">
        <v>1.2730292332628E-2</v>
      </c>
      <c r="J45834">
        <v>2.6738838926949102E-2</v>
      </c>
      <c r="K45834">
        <v>2.5943657045916599E-2</v>
      </c>
      <c r="L45834">
        <v>0</v>
      </c>
      <c r="M45834">
        <v>1.6237905785327501E-2</v>
      </c>
      <c r="N45834">
        <v>2.5732458113068998E-2</v>
      </c>
      <c r="O45834">
        <v>4.0583119308922902E-2</v>
      </c>
      <c r="P45834">
        <v>6.1591186814180597E-2</v>
      </c>
    </row>
    <row r="45835" spans="1:16" x14ac:dyDescent="0.25">
      <c r="A45835" s="1" t="s">
        <v>45836</v>
      </c>
      <c r="B45835">
        <v>0</v>
      </c>
      <c r="C45835">
        <v>1.70273924707285E-2</v>
      </c>
      <c r="D45835">
        <v>0</v>
      </c>
      <c r="E45835">
        <v>6.1641354368171001E-3</v>
      </c>
      <c r="F45835">
        <v>1.15557266304721E-2</v>
      </c>
      <c r="G45835">
        <v>0</v>
      </c>
      <c r="H45835">
        <v>5.38991988931572E-3</v>
      </c>
      <c r="I45835">
        <v>0</v>
      </c>
      <c r="J45835">
        <v>5.9718852342771304E-3</v>
      </c>
      <c r="K45835">
        <v>5.7942883331223603E-3</v>
      </c>
      <c r="L45835">
        <v>0</v>
      </c>
      <c r="M45835">
        <v>7.2531877737778104E-3</v>
      </c>
      <c r="N45835">
        <v>1.1494237806430101E-2</v>
      </c>
      <c r="O45835">
        <v>0</v>
      </c>
      <c r="P45835">
        <v>0</v>
      </c>
    </row>
    <row r="45836" spans="1:16" x14ac:dyDescent="0.25">
      <c r="A45836" s="1" t="s">
        <v>45837</v>
      </c>
      <c r="B45836">
        <v>1.03375967584029</v>
      </c>
      <c r="C45836">
        <v>1.83749625641657</v>
      </c>
      <c r="D45836">
        <v>1.7901826266963601</v>
      </c>
      <c r="E45836">
        <v>1.4629431771500301</v>
      </c>
      <c r="F45836">
        <v>1.43108910067131</v>
      </c>
      <c r="G45836">
        <v>1.55610211979394</v>
      </c>
      <c r="H45836">
        <v>1.53246141260669</v>
      </c>
      <c r="I45836">
        <v>1.5624113915954401</v>
      </c>
      <c r="J45836">
        <v>1.1914016702065</v>
      </c>
      <c r="K45836">
        <v>1.55513832697648</v>
      </c>
      <c r="L45836">
        <v>1.6765438112812301</v>
      </c>
      <c r="M45836">
        <v>1.9669125820276601</v>
      </c>
      <c r="N45836">
        <v>1.4051658266329199</v>
      </c>
      <c r="O45836">
        <v>1.50387630528662</v>
      </c>
      <c r="P45836">
        <v>1.48335522711927</v>
      </c>
    </row>
    <row r="45837" spans="1:16" x14ac:dyDescent="0.25">
      <c r="A45837" s="1" t="s">
        <v>45838</v>
      </c>
      <c r="B45837">
        <v>2.0944178111426099</v>
      </c>
      <c r="C45837">
        <v>1.5685083817537899</v>
      </c>
      <c r="D45837">
        <v>1.8153121530199501</v>
      </c>
      <c r="E45837">
        <v>1.94534958651511</v>
      </c>
      <c r="F45837">
        <v>1.4167690404791999</v>
      </c>
      <c r="G45837">
        <v>1.2437610245371</v>
      </c>
      <c r="H45837">
        <v>1.81404151504309</v>
      </c>
      <c r="I45837">
        <v>1.44983154173287</v>
      </c>
      <c r="J45837">
        <v>1.54989887384068</v>
      </c>
      <c r="K45837">
        <v>2.29300443963443</v>
      </c>
      <c r="L45837">
        <v>2.1958530438170598</v>
      </c>
      <c r="M45837">
        <v>2.2047121437353598</v>
      </c>
      <c r="N45837">
        <v>1.7516935655921799</v>
      </c>
      <c r="O45837">
        <v>1.21194272703257</v>
      </c>
      <c r="P45837">
        <v>1.20297815166938</v>
      </c>
    </row>
    <row r="45838" spans="1:16" x14ac:dyDescent="0.25">
      <c r="A45838" s="1" t="s">
        <v>45839</v>
      </c>
      <c r="B45838">
        <v>0</v>
      </c>
      <c r="C45838">
        <v>1.40480149025366E-2</v>
      </c>
      <c r="D45838">
        <v>5.11584194867419E-2</v>
      </c>
      <c r="E45838">
        <v>1.5256687122210099E-2</v>
      </c>
      <c r="F45838">
        <v>1.43006353022265E-2</v>
      </c>
      <c r="G45838">
        <v>5.6644327344916E-2</v>
      </c>
      <c r="H45838">
        <v>1.3340446881473501E-2</v>
      </c>
      <c r="I45838">
        <v>1.4074252813491899E-2</v>
      </c>
      <c r="J45838">
        <v>2.9561707552668001E-2</v>
      </c>
      <c r="K45838">
        <v>4.3023865277025897E-2</v>
      </c>
      <c r="L45838">
        <v>1.5599744534438E-2</v>
      </c>
      <c r="M45838">
        <v>5.38565144962036E-2</v>
      </c>
      <c r="N45838">
        <v>1.4224540628485299E-2</v>
      </c>
      <c r="O45838">
        <v>2.9911702794650899E-2</v>
      </c>
      <c r="P45838">
        <v>0</v>
      </c>
    </row>
    <row r="45839" spans="1:16" x14ac:dyDescent="0.25">
      <c r="A45839" s="1" t="s">
        <v>45840</v>
      </c>
      <c r="B45839">
        <v>1.6018815857168401E-2</v>
      </c>
      <c r="C45839">
        <v>9.8062908531524207E-3</v>
      </c>
      <c r="D45839">
        <v>8.9278510977374593E-3</v>
      </c>
      <c r="E45839">
        <v>1.06500108672951E-2</v>
      </c>
      <c r="F45839">
        <v>2.4956584636945799E-2</v>
      </c>
      <c r="G45839">
        <v>1.9770435644438401E-2</v>
      </c>
      <c r="H45839">
        <v>9.3123692662895694E-3</v>
      </c>
      <c r="I45839">
        <v>4.9123031826005803E-3</v>
      </c>
      <c r="J45839">
        <v>1.0317852891975199E-2</v>
      </c>
      <c r="K45839">
        <v>1.0011011981894099E-2</v>
      </c>
      <c r="L45839">
        <v>2.7223709755595599E-2</v>
      </c>
      <c r="M45839">
        <v>2.5063215889737901E-2</v>
      </c>
      <c r="N45839">
        <v>2.4823788916650401E-2</v>
      </c>
      <c r="O45839">
        <v>3.1320032711287499E-2</v>
      </c>
      <c r="P45839">
        <v>2.85198085104762E-2</v>
      </c>
    </row>
    <row r="45840" spans="1:16" x14ac:dyDescent="0.25">
      <c r="A45840" s="1" t="s">
        <v>45841</v>
      </c>
      <c r="B45840">
        <v>0</v>
      </c>
      <c r="C45840">
        <v>0</v>
      </c>
      <c r="D45840">
        <v>0</v>
      </c>
      <c r="E45840">
        <v>0</v>
      </c>
      <c r="F45840">
        <v>3.7700167283024502E-3</v>
      </c>
      <c r="G45840">
        <v>3.7332268311976E-3</v>
      </c>
      <c r="H45840">
        <v>1.4067545068674E-2</v>
      </c>
      <c r="I45840">
        <v>3.7103364587558999E-3</v>
      </c>
      <c r="J45840">
        <v>7.79322943599521E-3</v>
      </c>
      <c r="K45840">
        <v>3.7807339413647202E-3</v>
      </c>
      <c r="L45840">
        <v>0</v>
      </c>
      <c r="M45840">
        <v>4.7326559575326501E-3</v>
      </c>
      <c r="N45840">
        <v>7.4999124148643001E-3</v>
      </c>
      <c r="O45840">
        <v>1.18282458287313E-2</v>
      </c>
      <c r="P45840">
        <v>0</v>
      </c>
    </row>
    <row r="45841" spans="1:16" x14ac:dyDescent="0.25">
      <c r="A45841" s="1" t="s">
        <v>45842</v>
      </c>
      <c r="B45841">
        <v>0</v>
      </c>
      <c r="C45841">
        <v>2.0127617990609099E-2</v>
      </c>
      <c r="D45841">
        <v>3.66492038760063E-2</v>
      </c>
      <c r="E45841">
        <v>2.1859371044847201E-2</v>
      </c>
      <c r="F45841">
        <v>0</v>
      </c>
      <c r="G45841">
        <v>0</v>
      </c>
      <c r="H45841">
        <v>1.9113833557069099E-2</v>
      </c>
      <c r="I45841">
        <v>0</v>
      </c>
      <c r="J45841">
        <v>6.3532829467183596E-2</v>
      </c>
      <c r="K45841">
        <v>0</v>
      </c>
      <c r="L45841">
        <v>2.2350894480014101E-2</v>
      </c>
      <c r="M45841">
        <v>2.5721388575917999E-2</v>
      </c>
      <c r="N45841">
        <v>4.0761078607676499E-2</v>
      </c>
      <c r="O45841">
        <v>0</v>
      </c>
      <c r="P45841">
        <v>3.9025004082262303E-2</v>
      </c>
    </row>
    <row r="45842" spans="1:16" x14ac:dyDescent="0.25">
      <c r="A45842" s="1" t="s">
        <v>45843</v>
      </c>
      <c r="B45842">
        <v>2.5201905140826899E-2</v>
      </c>
      <c r="C45842">
        <v>4.04983231550178E-2</v>
      </c>
      <c r="D45842">
        <v>2.6336082495439301E-2</v>
      </c>
      <c r="E45842">
        <v>1.8849747495194299E-2</v>
      </c>
      <c r="F45842">
        <v>1.1779025695795199E-2</v>
      </c>
      <c r="G45842">
        <v>1.7496119225196002E-2</v>
      </c>
      <c r="H45842">
        <v>2.7470364653275701E-2</v>
      </c>
      <c r="I45842">
        <v>4.6370243569089399E-2</v>
      </c>
      <c r="J45842">
        <v>1.2174567965531201E-2</v>
      </c>
      <c r="K45842">
        <v>2.9531276287169599E-2</v>
      </c>
      <c r="L45842">
        <v>2.5698129885233598E-2</v>
      </c>
      <c r="M45842">
        <v>3.6966729958142999E-2</v>
      </c>
      <c r="N45842">
        <v>1.7574523022874999E-2</v>
      </c>
      <c r="O45842">
        <v>3.0796771295217198E-2</v>
      </c>
      <c r="P45842">
        <v>1.6825998136917399E-2</v>
      </c>
    </row>
    <row r="45843" spans="1:16" x14ac:dyDescent="0.25">
      <c r="A45843" s="1" t="s">
        <v>45844</v>
      </c>
      <c r="B45843">
        <v>2.5825714674015701E-2</v>
      </c>
      <c r="C45843">
        <v>0</v>
      </c>
      <c r="D45843">
        <v>4.3180745160839001E-2</v>
      </c>
      <c r="E45843">
        <v>0</v>
      </c>
      <c r="F45843">
        <v>0</v>
      </c>
      <c r="G45843">
        <v>4.7811177288654402E-2</v>
      </c>
      <c r="H45843">
        <v>0</v>
      </c>
      <c r="I45843">
        <v>2.3759010937627601E-2</v>
      </c>
      <c r="J45843">
        <v>4.9903674630988999E-2</v>
      </c>
      <c r="K45843">
        <v>0</v>
      </c>
      <c r="L45843">
        <v>5.2668444418251102E-2</v>
      </c>
      <c r="M45843">
        <v>0</v>
      </c>
      <c r="N45843">
        <v>4.8025429250628603E-2</v>
      </c>
      <c r="O45843">
        <v>2.5247254091524601E-2</v>
      </c>
      <c r="P45843">
        <v>2.2989977652421899E-2</v>
      </c>
    </row>
    <row r="45844" spans="1:16" x14ac:dyDescent="0.25">
      <c r="A45844" s="1" t="s">
        <v>45845</v>
      </c>
      <c r="B45844">
        <v>2.15125540789739E-2</v>
      </c>
      <c r="C45844">
        <v>5.9262347403277897E-2</v>
      </c>
      <c r="D45844">
        <v>7.1938231113315404E-2</v>
      </c>
      <c r="E45844">
        <v>0</v>
      </c>
      <c r="F45844">
        <v>2.0109346961068999E-2</v>
      </c>
      <c r="G45844">
        <v>0</v>
      </c>
      <c r="H45844">
        <v>3.7518287724391398E-2</v>
      </c>
      <c r="I45844">
        <v>1.9791011172786699E-2</v>
      </c>
      <c r="J45844">
        <v>2.0784623248370701E-2</v>
      </c>
      <c r="K45844">
        <v>4.0333025593033298E-2</v>
      </c>
      <c r="L45844">
        <v>0.131616813680248</v>
      </c>
      <c r="M45844">
        <v>2.52440844580143E-2</v>
      </c>
      <c r="N45844">
        <v>2.0002343729127799E-2</v>
      </c>
      <c r="O45844">
        <v>4.2061404754539997E-2</v>
      </c>
      <c r="P45844">
        <v>1.91504143743885E-2</v>
      </c>
    </row>
    <row r="45845" spans="1:16" x14ac:dyDescent="0.25">
      <c r="A45845" s="1" t="s">
        <v>45846</v>
      </c>
      <c r="B45845">
        <v>0.62752040164405798</v>
      </c>
      <c r="C45845">
        <v>0.63418387238814899</v>
      </c>
      <c r="D45845">
        <v>0.71943461615228599</v>
      </c>
      <c r="E45845">
        <v>0.59675370920802795</v>
      </c>
      <c r="F45845">
        <v>0.67508780820038095</v>
      </c>
      <c r="G45845">
        <v>0.65614110776965895</v>
      </c>
      <c r="H45845">
        <v>0.57578088839014896</v>
      </c>
      <c r="I45845">
        <v>0.61415219059339599</v>
      </c>
      <c r="J45845">
        <v>0.61684100010375298</v>
      </c>
      <c r="K45845">
        <v>0.53591639723967799</v>
      </c>
      <c r="L45845">
        <v>0.43566043181890801</v>
      </c>
      <c r="M45845">
        <v>0.60960528755172305</v>
      </c>
      <c r="N45845">
        <v>0.55976777657968702</v>
      </c>
      <c r="O45845">
        <v>0.58142699161915001</v>
      </c>
      <c r="P45845">
        <v>0.59319277377810098</v>
      </c>
    </row>
    <row r="45846" spans="1:16" x14ac:dyDescent="0.25">
      <c r="A45846" s="1" t="s">
        <v>45847</v>
      </c>
      <c r="B45846">
        <v>0</v>
      </c>
      <c r="C45846">
        <v>0</v>
      </c>
      <c r="D45846">
        <v>2.6512190037962E-2</v>
      </c>
      <c r="E45846">
        <v>3.1626324064885303E-2</v>
      </c>
      <c r="F45846">
        <v>0</v>
      </c>
      <c r="G45846">
        <v>0</v>
      </c>
      <c r="H45846">
        <v>5.5308114122583102E-2</v>
      </c>
      <c r="I45846">
        <v>0</v>
      </c>
      <c r="J45846">
        <v>0</v>
      </c>
      <c r="K45846">
        <v>0</v>
      </c>
      <c r="L45846">
        <v>0</v>
      </c>
      <c r="M45846">
        <v>0</v>
      </c>
      <c r="N45846">
        <v>0</v>
      </c>
      <c r="O45846">
        <v>0</v>
      </c>
      <c r="P45846">
        <v>0</v>
      </c>
    </row>
    <row r="45847" spans="1:16" x14ac:dyDescent="0.25">
      <c r="A45847" s="1" t="s">
        <v>45848</v>
      </c>
      <c r="B45847">
        <v>7.8359659994760508E-3</v>
      </c>
      <c r="C45847">
        <v>0</v>
      </c>
      <c r="D45847">
        <v>1.6377225915301301E-3</v>
      </c>
      <c r="E45847">
        <v>0</v>
      </c>
      <c r="F45847">
        <v>3.6624233105964801E-3</v>
      </c>
      <c r="G45847">
        <v>3.6266833692482898E-3</v>
      </c>
      <c r="H45847">
        <v>3.4165170008129599E-3</v>
      </c>
      <c r="I45847">
        <v>9.0111156766818704E-3</v>
      </c>
      <c r="J45847">
        <v>5.6781124345436397E-3</v>
      </c>
      <c r="K45847">
        <v>3.6728346625274398E-3</v>
      </c>
      <c r="L45847">
        <v>1.9975639828176401E-3</v>
      </c>
      <c r="M45847">
        <v>0</v>
      </c>
      <c r="N45847">
        <v>7.2858706035501299E-3</v>
      </c>
      <c r="O45847">
        <v>1.91511277750206E-3</v>
      </c>
      <c r="P45847">
        <v>1.7438886540703E-3</v>
      </c>
    </row>
    <row r="45848" spans="1:16" x14ac:dyDescent="0.25">
      <c r="A45848" s="1" t="s">
        <v>45849</v>
      </c>
      <c r="B45848">
        <v>4.9432627804603699</v>
      </c>
      <c r="C45848">
        <v>4.1252667520400497</v>
      </c>
      <c r="D45848">
        <v>2.5190639659119198</v>
      </c>
      <c r="E45848">
        <v>5.1567026507532701</v>
      </c>
      <c r="F45848">
        <v>3.3607872635617899</v>
      </c>
      <c r="G45848">
        <v>2.54207457098296</v>
      </c>
      <c r="H45848">
        <v>5.4134962670865896</v>
      </c>
      <c r="I45848">
        <v>3.8128827502537899</v>
      </c>
      <c r="J45848">
        <v>2.4630519611809301</v>
      </c>
      <c r="K45848">
        <v>6.4801629096549904</v>
      </c>
      <c r="L45848">
        <v>6.3927870885433098</v>
      </c>
      <c r="M45848">
        <v>6.4555074955562803</v>
      </c>
      <c r="N45848">
        <v>5.4161967110664904</v>
      </c>
      <c r="O45848">
        <v>5.1940718341916101</v>
      </c>
      <c r="P45848">
        <v>6.6309113060513702</v>
      </c>
    </row>
    <row r="45849" spans="1:16" x14ac:dyDescent="0.25">
      <c r="A45849" s="1" t="s">
        <v>45850</v>
      </c>
      <c r="B45849">
        <v>5.7379956342634403E-2</v>
      </c>
      <c r="C45849">
        <v>2.6344856544995202E-2</v>
      </c>
      <c r="D45849">
        <v>4.7969810389493099E-2</v>
      </c>
      <c r="E45849">
        <v>3.33801211372277E-2</v>
      </c>
      <c r="F45849">
        <v>8.4925587647227505E-2</v>
      </c>
      <c r="G45849">
        <v>2.6556895909188399E-2</v>
      </c>
      <c r="H45849">
        <v>3.3357231065682599E-2</v>
      </c>
      <c r="I45849">
        <v>3.5192082195422698E-2</v>
      </c>
      <c r="J45849">
        <v>3.6958908434316401E-2</v>
      </c>
      <c r="K45849">
        <v>4.48247420087559E-2</v>
      </c>
      <c r="L45849">
        <v>2.4379069139520499E-2</v>
      </c>
      <c r="M45849">
        <v>3.3666492104867898E-2</v>
      </c>
      <c r="N45849">
        <v>5.3351805913622298E-2</v>
      </c>
      <c r="O45849">
        <v>3.2721922351435201E-2</v>
      </c>
      <c r="P45849">
        <v>1.2769868430217801E-2</v>
      </c>
    </row>
    <row r="45850" spans="1:16" x14ac:dyDescent="0.25">
      <c r="A45850" s="1" t="s">
        <v>45851</v>
      </c>
      <c r="B45850">
        <v>3.62951293091287</v>
      </c>
      <c r="C45850">
        <v>4.7528578328407702</v>
      </c>
      <c r="D45850">
        <v>4.8592386764560001</v>
      </c>
      <c r="E45850">
        <v>3.9897970036158998</v>
      </c>
      <c r="F45850">
        <v>4.4734013208842498</v>
      </c>
      <c r="G45850">
        <v>3.88256528894687</v>
      </c>
      <c r="H45850">
        <v>3.99095661953488</v>
      </c>
      <c r="I45850">
        <v>4.3728892635978696</v>
      </c>
      <c r="J45850">
        <v>4.3331809877882899</v>
      </c>
      <c r="K45850">
        <v>2.48797990489249</v>
      </c>
      <c r="L45850">
        <v>2.9356839944578099</v>
      </c>
      <c r="M45850">
        <v>2.9463187870790701</v>
      </c>
      <c r="N45850">
        <v>3.6832992221578</v>
      </c>
      <c r="O45850">
        <v>3.4002922722093301</v>
      </c>
      <c r="P45850">
        <v>3.0118715613143299</v>
      </c>
    </row>
    <row r="45851" spans="1:16" x14ac:dyDescent="0.25">
      <c r="A45851" s="1" t="s">
        <v>45852</v>
      </c>
      <c r="B45851">
        <v>2.89019078346326E-2</v>
      </c>
      <c r="C45851">
        <v>2.6539463056869699E-2</v>
      </c>
      <c r="D45851">
        <v>2.4162079009666201E-2</v>
      </c>
      <c r="E45851">
        <v>0</v>
      </c>
      <c r="F45851">
        <v>2.7016712676228401E-2</v>
      </c>
      <c r="G45851">
        <v>2.6753068732155601E-2</v>
      </c>
      <c r="H45851">
        <v>1.2601363951751999E-2</v>
      </c>
      <c r="I45851">
        <v>0</v>
      </c>
      <c r="J45851">
        <v>0</v>
      </c>
      <c r="K45851">
        <v>0</v>
      </c>
      <c r="L45851">
        <v>0</v>
      </c>
      <c r="M45851">
        <v>1.6957591360300499E-2</v>
      </c>
      <c r="N45851">
        <v>1.34364774357714E-2</v>
      </c>
      <c r="O45851">
        <v>2.8254544745085701E-2</v>
      </c>
      <c r="P45851">
        <v>5.1456792086307199E-2</v>
      </c>
    </row>
    <row r="45852" spans="1:16" x14ac:dyDescent="0.25">
      <c r="A45852" s="1" t="s">
        <v>45853</v>
      </c>
      <c r="B45852">
        <v>0</v>
      </c>
      <c r="C45852">
        <v>0</v>
      </c>
      <c r="D45852">
        <v>1.8637842996772399E-2</v>
      </c>
      <c r="E45852">
        <v>0</v>
      </c>
      <c r="F45852">
        <v>2.0839814692560799E-2</v>
      </c>
      <c r="G45852">
        <v>2.0636448316897801E-2</v>
      </c>
      <c r="H45852">
        <v>1.94405657546259E-2</v>
      </c>
      <c r="I45852">
        <v>2.0509915424789599E-2</v>
      </c>
      <c r="J45852">
        <v>0</v>
      </c>
      <c r="K45852">
        <v>0</v>
      </c>
      <c r="L45852">
        <v>0</v>
      </c>
      <c r="M45852">
        <v>2.6161070431916601E-2</v>
      </c>
      <c r="N45852">
        <v>0</v>
      </c>
      <c r="O45852">
        <v>0</v>
      </c>
      <c r="P45852">
        <v>0</v>
      </c>
    </row>
    <row r="45853" spans="1:16" x14ac:dyDescent="0.25">
      <c r="A45853" s="1" t="s">
        <v>45854</v>
      </c>
      <c r="B45853">
        <v>0</v>
      </c>
      <c r="C45853">
        <v>0.11683836784792601</v>
      </c>
      <c r="D45853">
        <v>0.21274415908510999</v>
      </c>
      <c r="E45853">
        <v>0</v>
      </c>
      <c r="F45853">
        <v>0</v>
      </c>
      <c r="G45853">
        <v>0</v>
      </c>
      <c r="H45853">
        <v>0</v>
      </c>
      <c r="I45853">
        <v>0</v>
      </c>
      <c r="J45853">
        <v>0</v>
      </c>
      <c r="K45853">
        <v>0</v>
      </c>
      <c r="L45853">
        <v>0</v>
      </c>
      <c r="M45853">
        <v>0</v>
      </c>
      <c r="N45853">
        <v>0</v>
      </c>
      <c r="O45853">
        <v>0.124388910402146</v>
      </c>
      <c r="P45853">
        <v>0</v>
      </c>
    </row>
    <row r="45854" spans="1:16" x14ac:dyDescent="0.25">
      <c r="A45854" s="1" t="s">
        <v>45855</v>
      </c>
      <c r="B45854">
        <v>3.69330574453181E-2</v>
      </c>
      <c r="C45854">
        <v>6.7828291423220902E-2</v>
      </c>
      <c r="D45854">
        <v>0.108066502048542</v>
      </c>
      <c r="E45854">
        <v>5.5248109472640403E-2</v>
      </c>
      <c r="F45854">
        <v>8.6310028992198598E-2</v>
      </c>
      <c r="G45854">
        <v>0</v>
      </c>
      <c r="H45854">
        <v>8.0514909497034701E-2</v>
      </c>
      <c r="I45854">
        <v>3.3977488208147E-2</v>
      </c>
      <c r="J45854">
        <v>0.16057500969759</v>
      </c>
      <c r="K45854">
        <v>6.9244309425207401E-2</v>
      </c>
      <c r="L45854">
        <v>3.7660268221191999E-2</v>
      </c>
      <c r="M45854">
        <v>6.5009102453824505E-2</v>
      </c>
      <c r="N45854">
        <v>8.5850767332982206E-2</v>
      </c>
      <c r="O45854">
        <v>3.6105807621153799E-2</v>
      </c>
      <c r="P45854">
        <v>3.2877702554260001E-2</v>
      </c>
    </row>
    <row r="45855" spans="1:16" x14ac:dyDescent="0.25">
      <c r="A45855" s="1" t="s">
        <v>45856</v>
      </c>
      <c r="B45855">
        <v>0.80147290577270602</v>
      </c>
      <c r="C45855">
        <v>2.4200500689885298</v>
      </c>
      <c r="D45855">
        <v>1.4064670946297899</v>
      </c>
      <c r="E45855">
        <v>2.1746216653556201</v>
      </c>
      <c r="F45855">
        <v>1.7548710393015901</v>
      </c>
      <c r="G45855">
        <v>2.32590624130329</v>
      </c>
      <c r="H45855">
        <v>1.85741488448696</v>
      </c>
      <c r="I45855">
        <v>1.70716303642352</v>
      </c>
      <c r="J45855">
        <v>1.0394469197532901</v>
      </c>
      <c r="K45855">
        <v>2.55856525327708</v>
      </c>
      <c r="L45855">
        <v>2.7683554951245801</v>
      </c>
      <c r="M45855">
        <v>2.6689723204658402</v>
      </c>
      <c r="N45855">
        <v>1.94694093114313</v>
      </c>
      <c r="O45855">
        <v>1.9835081477413401</v>
      </c>
      <c r="P45855">
        <v>2.24324905818745</v>
      </c>
    </row>
    <row r="45856" spans="1:16" x14ac:dyDescent="0.25">
      <c r="A45856" s="1" t="s">
        <v>45857</v>
      </c>
      <c r="B45856">
        <v>5.5703133961541003</v>
      </c>
      <c r="C45856">
        <v>10.072066479608401</v>
      </c>
      <c r="D45856">
        <v>9.2177446364037294</v>
      </c>
      <c r="E45856">
        <v>7.2035035043173403</v>
      </c>
      <c r="F45856">
        <v>7.5737840825535097</v>
      </c>
      <c r="G45856">
        <v>11.2232798203472</v>
      </c>
      <c r="H45856">
        <v>7.8900924726988899</v>
      </c>
      <c r="I45856">
        <v>8.66690426093251</v>
      </c>
      <c r="J45856">
        <v>7.9758136684956602</v>
      </c>
      <c r="K45856">
        <v>7.7117520568987104</v>
      </c>
      <c r="L45856">
        <v>6.6152916662257297</v>
      </c>
      <c r="M45856">
        <v>8.4425511579570802</v>
      </c>
      <c r="N45856">
        <v>6.1653744283764897</v>
      </c>
      <c r="O45856">
        <v>7.3603606543452802</v>
      </c>
      <c r="P45856">
        <v>6.7788433373150303</v>
      </c>
    </row>
    <row r="45857" spans="1:16" x14ac:dyDescent="0.25">
      <c r="A45857" s="1" t="s">
        <v>45858</v>
      </c>
      <c r="B45857">
        <v>0.62121695822769296</v>
      </c>
      <c r="C45857">
        <v>0.451105485936805</v>
      </c>
      <c r="D45857">
        <v>0.51575753431637905</v>
      </c>
      <c r="E45857">
        <v>0.61097331027128099</v>
      </c>
      <c r="F45857">
        <v>0.60339050654332504</v>
      </c>
      <c r="G45857">
        <v>0.51157828816907602</v>
      </c>
      <c r="H45857">
        <v>0.52676323009153503</v>
      </c>
      <c r="I45857">
        <v>0.50581392844765705</v>
      </c>
      <c r="J45857">
        <v>0.53672747675251398</v>
      </c>
      <c r="K45857">
        <v>0.345392245582825</v>
      </c>
      <c r="L45857">
        <v>0.291240782164981</v>
      </c>
      <c r="M45857">
        <v>0.43235591133744</v>
      </c>
      <c r="N45857">
        <v>0.43552872165749401</v>
      </c>
      <c r="O45857">
        <v>0.54168595310083001</v>
      </c>
      <c r="P45857">
        <v>0.39536719848903601</v>
      </c>
    </row>
    <row r="45858" spans="1:16" x14ac:dyDescent="0.25">
      <c r="A45858" s="1" t="s">
        <v>45859</v>
      </c>
      <c r="B45858">
        <v>1.0100279504648899E-2</v>
      </c>
      <c r="C45858">
        <v>9.2746816684704109E-3</v>
      </c>
      <c r="D45858">
        <v>2.8146210140333899E-2</v>
      </c>
      <c r="E45858">
        <v>1.6787771244509999E-2</v>
      </c>
      <c r="F45858">
        <v>6.2943099555459398E-3</v>
      </c>
      <c r="G45858">
        <v>3.1164433082633701E-3</v>
      </c>
      <c r="H45858">
        <v>1.1743381443259E-2</v>
      </c>
      <c r="I45858">
        <v>1.2389339036852499E-2</v>
      </c>
      <c r="J45858">
        <v>1.3011348532377899E-2</v>
      </c>
      <c r="K45858">
        <v>2.20927108564614E-2</v>
      </c>
      <c r="L45858">
        <v>6.8661024669162503E-3</v>
      </c>
      <c r="M45858">
        <v>7.9015043318082807E-3</v>
      </c>
      <c r="N45858">
        <v>1.8782452485241002E-2</v>
      </c>
      <c r="O45858">
        <v>1.3165396131624299E-2</v>
      </c>
      <c r="P45858">
        <v>2.6973720149792099E-2</v>
      </c>
    </row>
    <row r="45859" spans="1:16" x14ac:dyDescent="0.25">
      <c r="A45859" s="1" t="s">
        <v>45860</v>
      </c>
      <c r="B45859">
        <v>1.1979539918487401</v>
      </c>
      <c r="C45859">
        <v>2.3453170818748199</v>
      </c>
      <c r="D45859">
        <v>1.8601674956997001</v>
      </c>
      <c r="E45859">
        <v>1.53962085544738</v>
      </c>
      <c r="F45859">
        <v>1.6008617384694099</v>
      </c>
      <c r="G45859">
        <v>2.0362129974201402</v>
      </c>
      <c r="H45859">
        <v>1.6110794140474001</v>
      </c>
      <c r="I45859">
        <v>1.81611631938513</v>
      </c>
      <c r="J45859">
        <v>1.4956777906180501</v>
      </c>
      <c r="K45859">
        <v>1.4432896413193199</v>
      </c>
      <c r="L45859">
        <v>1.64951137406455</v>
      </c>
      <c r="M45859">
        <v>1.69778842531351</v>
      </c>
      <c r="N45859">
        <v>1.3374116101240401</v>
      </c>
      <c r="O45859">
        <v>1.30307881396418</v>
      </c>
      <c r="P45859">
        <v>1.32550907336454</v>
      </c>
    </row>
    <row r="45860" spans="1:16" x14ac:dyDescent="0.25">
      <c r="A45860" s="1" t="s">
        <v>45861</v>
      </c>
      <c r="B45860">
        <v>3.1318662563514801E-2</v>
      </c>
      <c r="C45860">
        <v>4.5192198884575097E-2</v>
      </c>
      <c r="D45860">
        <v>5.9845698267509302E-2</v>
      </c>
      <c r="E45860">
        <v>4.9080474610128599E-2</v>
      </c>
      <c r="F45860">
        <v>2.9275828873425901E-2</v>
      </c>
      <c r="G45860">
        <v>8.6970417692312202E-2</v>
      </c>
      <c r="H45860">
        <v>5.4620320250561301E-2</v>
      </c>
      <c r="I45860">
        <v>4.9392660817160601E-2</v>
      </c>
      <c r="J45860">
        <v>4.3227025194939102E-2</v>
      </c>
      <c r="K45860">
        <v>4.1941503886408799E-2</v>
      </c>
      <c r="L45860">
        <v>2.28109471965839E-2</v>
      </c>
      <c r="M45860">
        <v>3.6751143539862197E-2</v>
      </c>
      <c r="N45860">
        <v>4.16000716493439E-2</v>
      </c>
      <c r="O45860">
        <v>2.1869405345145702E-2</v>
      </c>
      <c r="P45860">
        <v>1.19484789514302E-2</v>
      </c>
    </row>
    <row r="45861" spans="1:16" x14ac:dyDescent="0.25">
      <c r="A45861" s="1" t="s">
        <v>45862</v>
      </c>
      <c r="B45861">
        <v>1.6332077577784501</v>
      </c>
      <c r="C45861">
        <v>2.6285931416295498</v>
      </c>
      <c r="D45861">
        <v>1.89418450805218</v>
      </c>
      <c r="E45861">
        <v>1.76951964258021</v>
      </c>
      <c r="F45861">
        <v>1.8941496378006999</v>
      </c>
      <c r="G45861">
        <v>2.1502337996233298</v>
      </c>
      <c r="H45861">
        <v>1.9461607778186301</v>
      </c>
      <c r="I45861">
        <v>2.16663950539141</v>
      </c>
      <c r="J45861">
        <v>1.9525763510095999</v>
      </c>
      <c r="K45861">
        <v>2.08546747548495</v>
      </c>
      <c r="L45861">
        <v>2.0880841814128801</v>
      </c>
      <c r="M45861">
        <v>2.1136030158989598</v>
      </c>
      <c r="N45861">
        <v>2.1033805571367998</v>
      </c>
      <c r="O45861">
        <v>2.2831404492960399</v>
      </c>
      <c r="P45861">
        <v>2.2269449152611398</v>
      </c>
    </row>
    <row r="45862" spans="1:16" x14ac:dyDescent="0.25">
      <c r="A45862" s="1" t="s">
        <v>45863</v>
      </c>
      <c r="B45862">
        <v>1.6170517574960199</v>
      </c>
      <c r="C45862">
        <v>2.9918157647877299</v>
      </c>
      <c r="D45862">
        <v>2.1210711668705899</v>
      </c>
      <c r="E45862">
        <v>2.0440346128846101</v>
      </c>
      <c r="F45862">
        <v>3.4275220595243501</v>
      </c>
      <c r="G45862">
        <v>2.5964033671128002</v>
      </c>
      <c r="H45862">
        <v>1.97591377107234</v>
      </c>
      <c r="I45862">
        <v>2.9121245364050701</v>
      </c>
      <c r="J45862">
        <v>2.0200889258818702</v>
      </c>
      <c r="K45862">
        <v>1.68644868776135</v>
      </c>
      <c r="L45862">
        <v>1.7294105730860301</v>
      </c>
      <c r="M45862">
        <v>1.8935140020415799</v>
      </c>
      <c r="N45862">
        <v>1.6663354267532999</v>
      </c>
      <c r="O45862">
        <v>2.4971104461382398</v>
      </c>
      <c r="P45862">
        <v>2.7384021291656002</v>
      </c>
    </row>
    <row r="45863" spans="1:16" x14ac:dyDescent="0.25">
      <c r="A45863" s="1" t="s">
        <v>45864</v>
      </c>
      <c r="B45863">
        <v>5.8819017115321198E-2</v>
      </c>
      <c r="C45863">
        <v>0.12464110360186401</v>
      </c>
      <c r="D45863">
        <v>0.11347585241747001</v>
      </c>
      <c r="E45863">
        <v>5.4146022293220901E-2</v>
      </c>
      <c r="F45863">
        <v>0.17340605564651199</v>
      </c>
      <c r="G45863">
        <v>9.2139146518117998E-2</v>
      </c>
      <c r="H45863">
        <v>5.1290720750712997E-2</v>
      </c>
      <c r="I45863">
        <v>0.187310849456231</v>
      </c>
      <c r="J45863">
        <v>0.17048618765955401</v>
      </c>
      <c r="K45863">
        <v>2.1207195807264798E-2</v>
      </c>
      <c r="L45863">
        <v>1.8454511313940599E-2</v>
      </c>
      <c r="M45863">
        <v>3.7165510292696803E-2</v>
      </c>
      <c r="N45863">
        <v>4.6276020726321303E-2</v>
      </c>
      <c r="O45863">
        <v>6.1924748110001399E-2</v>
      </c>
      <c r="P45863">
        <v>3.2221859398364E-2</v>
      </c>
    </row>
    <row r="45864" spans="1:16" x14ac:dyDescent="0.25">
      <c r="A45864" s="1" t="s">
        <v>45865</v>
      </c>
      <c r="B45864">
        <v>0.28455241986279101</v>
      </c>
      <c r="C45864">
        <v>0.39193961578077002</v>
      </c>
      <c r="D45864">
        <v>0.51542107632892398</v>
      </c>
      <c r="E45864">
        <v>0.18918292031540501</v>
      </c>
      <c r="F45864">
        <v>0.53198363324282405</v>
      </c>
      <c r="G45864">
        <v>0.70238965907695905</v>
      </c>
      <c r="H45864">
        <v>0.248132311995407</v>
      </c>
      <c r="I45864">
        <v>0.39267165349642602</v>
      </c>
      <c r="J45864">
        <v>0.366565173653084</v>
      </c>
      <c r="K45864">
        <v>8.8915988239186797E-2</v>
      </c>
      <c r="L45864">
        <v>4.8359208056757801E-2</v>
      </c>
      <c r="M45864">
        <v>0.222606926584308</v>
      </c>
      <c r="N45864">
        <v>0.13228822784491401</v>
      </c>
      <c r="O45864">
        <v>0</v>
      </c>
      <c r="P45864">
        <v>8.4435917923440296E-2</v>
      </c>
    </row>
    <row r="45865" spans="1:16" x14ac:dyDescent="0.25">
      <c r="A45865" s="1" t="s">
        <v>45866</v>
      </c>
      <c r="B45865">
        <v>0</v>
      </c>
      <c r="C45865">
        <v>0</v>
      </c>
      <c r="D45865">
        <v>0</v>
      </c>
      <c r="E45865">
        <v>0</v>
      </c>
      <c r="F45865">
        <v>0</v>
      </c>
      <c r="G45865">
        <v>0</v>
      </c>
      <c r="H45865">
        <v>0</v>
      </c>
      <c r="I45865">
        <v>0</v>
      </c>
      <c r="J45865">
        <v>0</v>
      </c>
      <c r="K45865">
        <v>0</v>
      </c>
      <c r="L45865">
        <v>0</v>
      </c>
      <c r="M45865">
        <v>0</v>
      </c>
      <c r="N45865">
        <v>0</v>
      </c>
      <c r="O45865">
        <v>0</v>
      </c>
      <c r="P45865">
        <v>0</v>
      </c>
    </row>
    <row r="45866" spans="1:16" x14ac:dyDescent="0.25">
      <c r="A45866" s="1" t="s">
        <v>45867</v>
      </c>
      <c r="B45866">
        <v>2.1557001504756899E-2</v>
      </c>
      <c r="C45866">
        <v>0</v>
      </c>
      <c r="D45866">
        <v>0</v>
      </c>
      <c r="E45866">
        <v>0</v>
      </c>
      <c r="F45866">
        <v>0</v>
      </c>
      <c r="G45866">
        <v>0</v>
      </c>
      <c r="H45866">
        <v>1.8797902423894501E-2</v>
      </c>
      <c r="I45866">
        <v>0</v>
      </c>
      <c r="J45866">
        <v>0</v>
      </c>
      <c r="K45866">
        <v>0</v>
      </c>
      <c r="L45866">
        <v>0</v>
      </c>
      <c r="M45866">
        <v>0</v>
      </c>
      <c r="N45866">
        <v>0</v>
      </c>
      <c r="O45866">
        <v>0</v>
      </c>
      <c r="P45866">
        <v>0</v>
      </c>
    </row>
    <row r="45867" spans="1:16" x14ac:dyDescent="0.25">
      <c r="A45867" s="1" t="s">
        <v>45868</v>
      </c>
      <c r="B45867">
        <v>0</v>
      </c>
      <c r="C45867">
        <v>0.100768365797645</v>
      </c>
      <c r="D45867">
        <v>2.82281893931699E-2</v>
      </c>
      <c r="E45867">
        <v>8.4183338328052398E-3</v>
      </c>
      <c r="F45867">
        <v>7.1017232593095503E-2</v>
      </c>
      <c r="G45867">
        <v>3.9069004095097802E-2</v>
      </c>
      <c r="H45867">
        <v>3.6804954584000397E-2</v>
      </c>
      <c r="I45867">
        <v>0.108722464290632</v>
      </c>
      <c r="J45867">
        <v>2.4467335620047999E-2</v>
      </c>
      <c r="K45867">
        <v>0</v>
      </c>
      <c r="L45867">
        <v>8.6076260295200203E-3</v>
      </c>
      <c r="M45867">
        <v>0</v>
      </c>
      <c r="N45867">
        <v>2.3546448321910201E-2</v>
      </c>
      <c r="O45867">
        <v>0</v>
      </c>
      <c r="P45867">
        <v>0</v>
      </c>
    </row>
    <row r="45868" spans="1:16" x14ac:dyDescent="0.25">
      <c r="A45868" s="1" t="s">
        <v>45869</v>
      </c>
      <c r="B45868">
        <v>1.5623779134175499</v>
      </c>
      <c r="C45868">
        <v>2.7449703889946702</v>
      </c>
      <c r="D45868">
        <v>1.60539484349946</v>
      </c>
      <c r="E45868">
        <v>1.79929884574434</v>
      </c>
      <c r="F45868">
        <v>1.88549600191998</v>
      </c>
      <c r="G45868">
        <v>1.9342580319504601</v>
      </c>
      <c r="H45868">
        <v>1.7631160107477699</v>
      </c>
      <c r="I45868">
        <v>2.3540476502299499</v>
      </c>
      <c r="J45868">
        <v>1.9768518231430201</v>
      </c>
      <c r="K45868">
        <v>2.1039740564339802</v>
      </c>
      <c r="L45868">
        <v>2.4168394198045902</v>
      </c>
      <c r="M45868">
        <v>2.3555878995302901</v>
      </c>
      <c r="N45868">
        <v>1.6056123342512001</v>
      </c>
      <c r="O45868">
        <v>1.89622445611653</v>
      </c>
      <c r="P45868">
        <v>1.7654426974256601</v>
      </c>
    </row>
    <row r="45869" spans="1:16" x14ac:dyDescent="0.25">
      <c r="A45869" s="1" t="s">
        <v>45870</v>
      </c>
      <c r="B45869">
        <v>3.7830270951059999E-3</v>
      </c>
      <c r="C45869">
        <v>0</v>
      </c>
      <c r="D45869">
        <v>3.1626216542746501E-3</v>
      </c>
      <c r="E45869">
        <v>0</v>
      </c>
      <c r="F45869">
        <v>1.0608810670179601E-2</v>
      </c>
      <c r="G45869">
        <v>2.10105681195972E-2</v>
      </c>
      <c r="H45869">
        <v>1.64941710898566E-2</v>
      </c>
      <c r="I45869">
        <v>1.3921160868457599E-2</v>
      </c>
      <c r="J45869">
        <v>1.09650568623566E-2</v>
      </c>
      <c r="K45869">
        <v>0</v>
      </c>
      <c r="L45869">
        <v>7.7150295667053797E-3</v>
      </c>
      <c r="M45869">
        <v>4.4392244242701002E-3</v>
      </c>
      <c r="N45869">
        <v>3.5174534839111701E-3</v>
      </c>
      <c r="O45869">
        <v>3.69829247751122E-3</v>
      </c>
      <c r="P45869">
        <v>6.7352798923701303E-3</v>
      </c>
    </row>
    <row r="45870" spans="1:16" x14ac:dyDescent="0.25">
      <c r="A45870" s="1" t="s">
        <v>45871</v>
      </c>
      <c r="B45870">
        <v>6.5811867363137901</v>
      </c>
      <c r="C45870">
        <v>11.782475329956499</v>
      </c>
      <c r="D45870">
        <v>9.9218557193317896</v>
      </c>
      <c r="E45870">
        <v>10.325021689521501</v>
      </c>
      <c r="F45870">
        <v>9.6967657764485296</v>
      </c>
      <c r="G45870">
        <v>13.2238360814681</v>
      </c>
      <c r="H45870">
        <v>9.6318283031294101</v>
      </c>
      <c r="I45870">
        <v>9.7555412718011496</v>
      </c>
      <c r="J45870">
        <v>8.0062768457017306</v>
      </c>
      <c r="K45870">
        <v>8.4453089598719906</v>
      </c>
      <c r="L45870">
        <v>9.4625950380290593</v>
      </c>
      <c r="M45870">
        <v>9.0412659412703604</v>
      </c>
      <c r="N45870">
        <v>8.9735514554799707</v>
      </c>
      <c r="O45870">
        <v>9.5918202486639093</v>
      </c>
      <c r="P45870">
        <v>10.573974952258499</v>
      </c>
    </row>
    <row r="45871" spans="1:16" x14ac:dyDescent="0.25">
      <c r="A45871" s="1" t="s">
        <v>45872</v>
      </c>
      <c r="B45871">
        <v>21.968209432958201</v>
      </c>
      <c r="C45871">
        <v>28.3450467526545</v>
      </c>
      <c r="D45871">
        <v>24.4909686152814</v>
      </c>
      <c r="E45871">
        <v>29.642222520859999</v>
      </c>
      <c r="F45871">
        <v>21.335781337706301</v>
      </c>
      <c r="G45871">
        <v>30.490196837098601</v>
      </c>
      <c r="H45871">
        <v>26.422073451381401</v>
      </c>
      <c r="I45871">
        <v>22.123499524741899</v>
      </c>
      <c r="J45871">
        <v>18.730052795734998</v>
      </c>
      <c r="K45871">
        <v>22.637459535083099</v>
      </c>
      <c r="L45871">
        <v>32.785841984811498</v>
      </c>
      <c r="M45871">
        <v>28.844749285168501</v>
      </c>
      <c r="N45871">
        <v>22.908169974852399</v>
      </c>
      <c r="O45871">
        <v>28.9808450923123</v>
      </c>
      <c r="P45871">
        <v>24.145560984739902</v>
      </c>
    </row>
    <row r="45872" spans="1:16" x14ac:dyDescent="0.25">
      <c r="A45872" s="1" t="s">
        <v>45873</v>
      </c>
      <c r="B45872">
        <v>0</v>
      </c>
      <c r="C45872">
        <v>0</v>
      </c>
      <c r="D45872">
        <v>0</v>
      </c>
      <c r="E45872">
        <v>0</v>
      </c>
      <c r="F45872">
        <v>0</v>
      </c>
      <c r="G45872">
        <v>0</v>
      </c>
      <c r="H45872">
        <v>0</v>
      </c>
      <c r="I45872">
        <v>0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  <c r="P45872">
        <v>0</v>
      </c>
    </row>
    <row r="45873" spans="1:16" x14ac:dyDescent="0.25">
      <c r="A45873" s="1" t="s">
        <v>45874</v>
      </c>
      <c r="B45873">
        <v>0</v>
      </c>
      <c r="C45873">
        <v>0</v>
      </c>
      <c r="D45873">
        <v>0</v>
      </c>
      <c r="E45873">
        <v>0</v>
      </c>
      <c r="F45873">
        <v>0</v>
      </c>
      <c r="G45873">
        <v>0</v>
      </c>
      <c r="H45873">
        <v>0</v>
      </c>
      <c r="I45873">
        <v>0</v>
      </c>
      <c r="J45873">
        <v>0</v>
      </c>
      <c r="K45873">
        <v>0</v>
      </c>
      <c r="L45873">
        <v>0</v>
      </c>
      <c r="M45873">
        <v>0</v>
      </c>
      <c r="N45873">
        <v>0</v>
      </c>
      <c r="O45873">
        <v>0</v>
      </c>
      <c r="P45873">
        <v>0</v>
      </c>
    </row>
    <row r="45874" spans="1:16" x14ac:dyDescent="0.25">
      <c r="A45874" s="1" t="s">
        <v>45875</v>
      </c>
      <c r="B45874">
        <v>0</v>
      </c>
      <c r="C45874">
        <v>0</v>
      </c>
      <c r="D45874">
        <v>0</v>
      </c>
      <c r="E45874">
        <v>0</v>
      </c>
      <c r="F45874">
        <v>0</v>
      </c>
      <c r="G45874">
        <v>0</v>
      </c>
      <c r="H45874">
        <v>0</v>
      </c>
      <c r="I45874">
        <v>0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  <c r="P45874">
        <v>0</v>
      </c>
    </row>
    <row r="45875" spans="1:16" x14ac:dyDescent="0.25">
      <c r="A45875" s="1" t="s">
        <v>45876</v>
      </c>
      <c r="B45875">
        <v>0.208293059911662</v>
      </c>
      <c r="C45875">
        <v>0.57380149436749095</v>
      </c>
      <c r="D45875">
        <v>0.64904343270792997</v>
      </c>
      <c r="E45875">
        <v>0.56651872689731098</v>
      </c>
      <c r="F45875">
        <v>0.54871875056201702</v>
      </c>
      <c r="G45875">
        <v>0.96403299396905595</v>
      </c>
      <c r="H45875">
        <v>0.79258233958605495</v>
      </c>
      <c r="I45875">
        <v>0.43551000085306302</v>
      </c>
      <c r="J45875">
        <v>0.31101491593977598</v>
      </c>
      <c r="K45875">
        <v>1.0650553945165699</v>
      </c>
      <c r="L45875">
        <v>1.7377719047619</v>
      </c>
      <c r="M45875">
        <v>2.0664871678379999</v>
      </c>
      <c r="N45875">
        <v>0.91553377286497895</v>
      </c>
      <c r="O45875">
        <v>0.666417538125471</v>
      </c>
      <c r="P45875">
        <v>1.19681400904187</v>
      </c>
    </row>
    <row r="45876" spans="1:16" x14ac:dyDescent="0.25">
      <c r="A45876" s="1" t="s">
        <v>45877</v>
      </c>
      <c r="B45876">
        <v>0</v>
      </c>
      <c r="C45876">
        <v>0</v>
      </c>
      <c r="D45876">
        <v>0</v>
      </c>
      <c r="E45876">
        <v>0</v>
      </c>
      <c r="F45876">
        <v>0</v>
      </c>
      <c r="G45876">
        <v>0</v>
      </c>
      <c r="H45876">
        <v>0</v>
      </c>
      <c r="I45876">
        <v>0</v>
      </c>
      <c r="J45876">
        <v>0</v>
      </c>
      <c r="K45876">
        <v>0</v>
      </c>
      <c r="L45876">
        <v>0</v>
      </c>
      <c r="M45876">
        <v>0</v>
      </c>
      <c r="N45876">
        <v>0</v>
      </c>
      <c r="O45876">
        <v>0</v>
      </c>
      <c r="P45876">
        <v>0</v>
      </c>
    </row>
    <row r="45877" spans="1:16" x14ac:dyDescent="0.25">
      <c r="A45877" s="1" t="s">
        <v>45878</v>
      </c>
      <c r="B45877">
        <v>0</v>
      </c>
      <c r="C45877">
        <v>9.7962639708895106E-3</v>
      </c>
      <c r="D45877">
        <v>1.78374448312669E-2</v>
      </c>
      <c r="E45877">
        <v>0</v>
      </c>
      <c r="F45877">
        <v>0</v>
      </c>
      <c r="G45877">
        <v>1.9750220475067901E-2</v>
      </c>
      <c r="H45877">
        <v>2.7908542248972101E-2</v>
      </c>
      <c r="I45877">
        <v>9.8145607554207797E-3</v>
      </c>
      <c r="J45877">
        <v>2.0614605880285901E-2</v>
      </c>
      <c r="K45877">
        <v>0</v>
      </c>
      <c r="L45877">
        <v>2.17566989212408E-2</v>
      </c>
      <c r="M45877">
        <v>0</v>
      </c>
      <c r="N45877">
        <v>0</v>
      </c>
      <c r="O45877">
        <v>1.0429336045987701E-2</v>
      </c>
      <c r="P45877">
        <v>0</v>
      </c>
    </row>
    <row r="45878" spans="1:16" x14ac:dyDescent="0.25">
      <c r="A45878" s="1" t="s">
        <v>45879</v>
      </c>
      <c r="B45878">
        <v>0</v>
      </c>
      <c r="C45878">
        <v>0</v>
      </c>
      <c r="D45878">
        <v>0</v>
      </c>
      <c r="E45878">
        <v>0</v>
      </c>
      <c r="F45878">
        <v>8.0603580794367302E-2</v>
      </c>
      <c r="G45878">
        <v>3.9908503356645399E-2</v>
      </c>
      <c r="H45878">
        <v>3.7595804847788898E-2</v>
      </c>
      <c r="I45878">
        <v>0</v>
      </c>
      <c r="J45878">
        <v>0</v>
      </c>
      <c r="K45878">
        <v>0</v>
      </c>
      <c r="L45878">
        <v>0</v>
      </c>
      <c r="M45878">
        <v>5.0592483314615501E-2</v>
      </c>
      <c r="N45878">
        <v>0.12026202531355799</v>
      </c>
      <c r="O45878">
        <v>8.4296616966743496E-2</v>
      </c>
      <c r="P45878">
        <v>3.8379962692472902E-2</v>
      </c>
    </row>
    <row r="45879" spans="1:16" x14ac:dyDescent="0.25">
      <c r="A45879" s="1" t="s">
        <v>45880</v>
      </c>
      <c r="B45879">
        <v>0.64193171274005201</v>
      </c>
      <c r="C45879">
        <v>0.936676405368287</v>
      </c>
      <c r="D45879">
        <v>1.05983587609965</v>
      </c>
      <c r="E45879">
        <v>0.81264414991502698</v>
      </c>
      <c r="F45879">
        <v>0.76720025770843203</v>
      </c>
      <c r="G45879">
        <v>0.82483179517957195</v>
      </c>
      <c r="H45879">
        <v>0.73102425765561596</v>
      </c>
      <c r="I45879">
        <v>0.78471818004529903</v>
      </c>
      <c r="J45879">
        <v>0.69525863987227998</v>
      </c>
      <c r="K45879">
        <v>0.89715345346548503</v>
      </c>
      <c r="L45879">
        <v>1.0700298431100601</v>
      </c>
      <c r="M45879">
        <v>0.78767642655692205</v>
      </c>
      <c r="N45879">
        <v>0.82171448732997199</v>
      </c>
      <c r="O45879">
        <v>0.76509925673397305</v>
      </c>
      <c r="P45879">
        <v>0.79454447839461495</v>
      </c>
    </row>
    <row r="45880" spans="1:16" x14ac:dyDescent="0.25">
      <c r="A45880" s="1" t="s">
        <v>45881</v>
      </c>
      <c r="B45880">
        <v>0</v>
      </c>
      <c r="C45880">
        <v>0</v>
      </c>
      <c r="D45880">
        <v>0</v>
      </c>
      <c r="E45880">
        <v>0</v>
      </c>
      <c r="F45880">
        <v>0</v>
      </c>
      <c r="G45880">
        <v>0</v>
      </c>
      <c r="H45880">
        <v>0</v>
      </c>
      <c r="I45880">
        <v>0</v>
      </c>
      <c r="J45880">
        <v>0</v>
      </c>
      <c r="K45880">
        <v>0</v>
      </c>
      <c r="L45880">
        <v>0</v>
      </c>
      <c r="M45880">
        <v>0</v>
      </c>
      <c r="N45880">
        <v>0</v>
      </c>
      <c r="O45880">
        <v>0</v>
      </c>
      <c r="P45880">
        <v>0</v>
      </c>
    </row>
    <row r="45881" spans="1:16" x14ac:dyDescent="0.25">
      <c r="A45881" s="1" t="s">
        <v>45882</v>
      </c>
      <c r="B45881">
        <v>0.81892662362091695</v>
      </c>
      <c r="C45881">
        <v>1.0925101141678</v>
      </c>
      <c r="D45881">
        <v>1.0979835533678</v>
      </c>
      <c r="E45881">
        <v>0.87061965920787998</v>
      </c>
      <c r="F45881">
        <v>0.96772044353933395</v>
      </c>
      <c r="G45881">
        <v>1.0834249970860399</v>
      </c>
      <c r="H45881">
        <v>0.97348219157521698</v>
      </c>
      <c r="I45881">
        <v>0.909756366980078</v>
      </c>
      <c r="J45881">
        <v>0.89198430353013503</v>
      </c>
      <c r="K45881">
        <v>0.63008219729657</v>
      </c>
      <c r="L45881">
        <v>0.76021176382448696</v>
      </c>
      <c r="M45881">
        <v>0.76152832345020605</v>
      </c>
      <c r="N45881">
        <v>0.81172043544972206</v>
      </c>
      <c r="O45881">
        <v>0.80058379060751605</v>
      </c>
      <c r="P45881">
        <v>0.80121902124316002</v>
      </c>
    </row>
    <row r="45882" spans="1:16" x14ac:dyDescent="0.25">
      <c r="A45882" s="1" t="s">
        <v>45883</v>
      </c>
      <c r="B45882">
        <v>0.15028739765778201</v>
      </c>
      <c r="C45882">
        <v>0.276005782100819</v>
      </c>
      <c r="D45882">
        <v>0.16752093539482199</v>
      </c>
      <c r="E45882">
        <v>0.12262620544232899</v>
      </c>
      <c r="F45882">
        <v>0.21711248235794001</v>
      </c>
      <c r="G45882">
        <v>0.274011679528604</v>
      </c>
      <c r="H45882">
        <v>0.20253488582776599</v>
      </c>
      <c r="I45882">
        <v>0.22624468905075601</v>
      </c>
      <c r="J45882">
        <v>0.26400372611418099</v>
      </c>
      <c r="K45882">
        <v>6.4038140809540997E-2</v>
      </c>
      <c r="L45882">
        <v>5.5726018886879398E-2</v>
      </c>
      <c r="M45882">
        <v>6.4129450696483306E-2</v>
      </c>
      <c r="N45882">
        <v>0.215957211759047</v>
      </c>
      <c r="O45882">
        <v>0.120208226813772</v>
      </c>
      <c r="P45882">
        <v>0.121623103076103</v>
      </c>
    </row>
    <row r="45883" spans="1:16" x14ac:dyDescent="0.25">
      <c r="A45883" s="1" t="s">
        <v>45884</v>
      </c>
      <c r="B45883">
        <v>3.7739166298542801</v>
      </c>
      <c r="C45883">
        <v>7.7915876752595397</v>
      </c>
      <c r="D45883">
        <v>3.1036208280316102</v>
      </c>
      <c r="E45883">
        <v>4.2110613514683797</v>
      </c>
      <c r="F45883">
        <v>6.0356768521722604</v>
      </c>
      <c r="G45883">
        <v>5.2343029085852901</v>
      </c>
      <c r="H45883">
        <v>4.4539567284241803</v>
      </c>
      <c r="I45883">
        <v>7.4159746151741999</v>
      </c>
      <c r="J45883">
        <v>4.1717708091372598</v>
      </c>
      <c r="K45883">
        <v>1.6219638149198301</v>
      </c>
      <c r="L45883">
        <v>2.5665278667648401</v>
      </c>
      <c r="M45883">
        <v>2.7443926103641298</v>
      </c>
      <c r="N45883">
        <v>5.8721166233368001</v>
      </c>
      <c r="O45883">
        <v>7.6762063677035499</v>
      </c>
      <c r="P45883">
        <v>6.1883196164095402</v>
      </c>
    </row>
    <row r="45884" spans="1:16" x14ac:dyDescent="0.25">
      <c r="A45884" s="1" t="s">
        <v>45885</v>
      </c>
      <c r="B45884">
        <v>0</v>
      </c>
      <c r="C45884">
        <v>0</v>
      </c>
      <c r="D45884">
        <v>0</v>
      </c>
      <c r="E45884">
        <v>0</v>
      </c>
      <c r="F45884">
        <v>0</v>
      </c>
      <c r="G45884">
        <v>0</v>
      </c>
      <c r="H45884">
        <v>0</v>
      </c>
      <c r="I45884">
        <v>0</v>
      </c>
      <c r="J45884">
        <v>0</v>
      </c>
      <c r="K45884">
        <v>0</v>
      </c>
      <c r="L45884">
        <v>0</v>
      </c>
      <c r="M45884">
        <v>0</v>
      </c>
      <c r="N45884">
        <v>0</v>
      </c>
      <c r="O45884">
        <v>0</v>
      </c>
      <c r="P45884">
        <v>0</v>
      </c>
    </row>
    <row r="45885" spans="1:16" x14ac:dyDescent="0.25">
      <c r="A45885" s="1" t="s">
        <v>45886</v>
      </c>
      <c r="B45885">
        <v>0.63503008646402903</v>
      </c>
      <c r="C45885">
        <v>1.24168427614167</v>
      </c>
      <c r="D45885">
        <v>1.65020469344396</v>
      </c>
      <c r="E45885">
        <v>1.0163700411496901</v>
      </c>
      <c r="F45885">
        <v>1.11457307284009</v>
      </c>
      <c r="G45885">
        <v>1.40582565303656</v>
      </c>
      <c r="H45885">
        <v>1.07071636083426</v>
      </c>
      <c r="I45885">
        <v>0.98253799562535304</v>
      </c>
      <c r="J45885">
        <v>1.1005146174315601</v>
      </c>
      <c r="K45885">
        <v>0.94498073050968001</v>
      </c>
      <c r="L45885">
        <v>0.84224677322091202</v>
      </c>
      <c r="M45885">
        <v>1.03178950010773</v>
      </c>
      <c r="N45885">
        <v>0.92077186040596604</v>
      </c>
      <c r="O45885">
        <v>0.87477249056167405</v>
      </c>
      <c r="P45885">
        <v>0.83214031901138896</v>
      </c>
    </row>
    <row r="45886" spans="1:16" x14ac:dyDescent="0.25">
      <c r="A45886" s="1" t="s">
        <v>45887</v>
      </c>
      <c r="B45886">
        <v>0</v>
      </c>
      <c r="C45886">
        <v>5.1620399587984603E-2</v>
      </c>
      <c r="D45886">
        <v>2.8197771085634201E-2</v>
      </c>
      <c r="E45886">
        <v>1.1212349803175901E-2</v>
      </c>
      <c r="F45886">
        <v>0</v>
      </c>
      <c r="G45886">
        <v>4.1628697466845603E-2</v>
      </c>
      <c r="H45886">
        <v>6.8628548935511194E-2</v>
      </c>
      <c r="I45886">
        <v>4.1373450081040999E-2</v>
      </c>
      <c r="J45886">
        <v>1.0862653314073101E-2</v>
      </c>
      <c r="K45886">
        <v>6.3237664049421605E-2</v>
      </c>
      <c r="L45886">
        <v>3.4393402281745901E-2</v>
      </c>
      <c r="M45886">
        <v>0.118739686055208</v>
      </c>
      <c r="N45886">
        <v>3.1361433325302703E-2</v>
      </c>
      <c r="O45886">
        <v>0.120903876274499</v>
      </c>
      <c r="P45886">
        <v>8.0068542858434594E-2</v>
      </c>
    </row>
    <row r="45887" spans="1:16" x14ac:dyDescent="0.25">
      <c r="A45887" s="1" t="s">
        <v>45888</v>
      </c>
      <c r="B45887">
        <v>3.5248610568589002E-2</v>
      </c>
      <c r="C45887">
        <v>6.4734771375202199E-2</v>
      </c>
      <c r="D45887">
        <v>0</v>
      </c>
      <c r="E45887">
        <v>7.03044636307249E-2</v>
      </c>
      <c r="F45887">
        <v>0</v>
      </c>
      <c r="G45887">
        <v>6.52557960291094E-2</v>
      </c>
      <c r="H45887">
        <v>3.0737110720151801E-2</v>
      </c>
      <c r="I45887">
        <v>0.129711357010831</v>
      </c>
      <c r="J45887">
        <v>0</v>
      </c>
      <c r="K45887">
        <v>3.3043103737535599E-2</v>
      </c>
      <c r="L45887">
        <v>0</v>
      </c>
      <c r="M45887">
        <v>4.13627735207329E-2</v>
      </c>
      <c r="N45887">
        <v>0</v>
      </c>
      <c r="O45887">
        <v>0</v>
      </c>
      <c r="P45887">
        <v>0</v>
      </c>
    </row>
    <row r="45888" spans="1:16" x14ac:dyDescent="0.25">
      <c r="A45888" s="1" t="s">
        <v>45889</v>
      </c>
      <c r="B45888">
        <v>1.6321029011849499</v>
      </c>
      <c r="C45888">
        <v>2.9183672187544198</v>
      </c>
      <c r="D45888">
        <v>2.65446139336284</v>
      </c>
      <c r="E45888">
        <v>2.2698183997455499</v>
      </c>
      <c r="F45888">
        <v>2.1164858901246801</v>
      </c>
      <c r="G45888">
        <v>3.1835771343757702</v>
      </c>
      <c r="H45888">
        <v>2.37287697297845</v>
      </c>
      <c r="I45888">
        <v>2.33414037487921</v>
      </c>
      <c r="J45888">
        <v>2.1388181278421499</v>
      </c>
      <c r="K45888">
        <v>2.54255217792032</v>
      </c>
      <c r="L45888">
        <v>3.22559768870047</v>
      </c>
      <c r="M45888">
        <v>3.1827218997136399</v>
      </c>
      <c r="N45888">
        <v>1.9645077748983</v>
      </c>
      <c r="O45888">
        <v>2.3904180597417999</v>
      </c>
      <c r="P45888">
        <v>2.35368723426518</v>
      </c>
    </row>
    <row r="45889" spans="1:16" x14ac:dyDescent="0.25">
      <c r="A45889" s="1" t="s">
        <v>45890</v>
      </c>
      <c r="B45889">
        <v>1.07341447822041</v>
      </c>
      <c r="C45889">
        <v>2.2000231931068699</v>
      </c>
      <c r="D45889">
        <v>1.7696286780194701</v>
      </c>
      <c r="E45889">
        <v>1.4472882669396601</v>
      </c>
      <c r="F45889">
        <v>1.59339679449342</v>
      </c>
      <c r="G45889">
        <v>2.0349066666262501</v>
      </c>
      <c r="H45889">
        <v>1.4602024944585701</v>
      </c>
      <c r="I45889">
        <v>1.59977340313359</v>
      </c>
      <c r="J45889">
        <v>1.5100071556655801</v>
      </c>
      <c r="K45889">
        <v>1.1109009888649</v>
      </c>
      <c r="L45889">
        <v>1.16897937500163</v>
      </c>
      <c r="M45889">
        <v>1.00264724751657</v>
      </c>
      <c r="N45889">
        <v>1.0499584174357599</v>
      </c>
      <c r="O45889">
        <v>1.5824521712641699</v>
      </c>
      <c r="P45889">
        <v>1.49448099995357</v>
      </c>
    </row>
    <row r="45890" spans="1:16" x14ac:dyDescent="0.25">
      <c r="A45890" s="1" t="s">
        <v>45891</v>
      </c>
      <c r="B45890">
        <v>1.2043791254753</v>
      </c>
      <c r="C45890">
        <v>1.1500100999301901</v>
      </c>
      <c r="D45890">
        <v>1.36574231570765</v>
      </c>
      <c r="E45890">
        <v>1.2701702499741701</v>
      </c>
      <c r="F45890">
        <v>1.1411171304868799</v>
      </c>
      <c r="G45890">
        <v>1.0572748985243301</v>
      </c>
      <c r="H45890">
        <v>1.1358461542407901</v>
      </c>
      <c r="I45890">
        <v>1.0728718744979899</v>
      </c>
      <c r="J45890">
        <v>1.0445229396675699</v>
      </c>
      <c r="K45890">
        <v>1.33253122065272</v>
      </c>
      <c r="L45890">
        <v>1.2826010785944399</v>
      </c>
      <c r="M45890">
        <v>1.44529246196702</v>
      </c>
      <c r="N45890">
        <v>1.2978465515148701</v>
      </c>
      <c r="O45890">
        <v>1.0670211834276899</v>
      </c>
      <c r="P45890">
        <v>1.0672791842079301</v>
      </c>
    </row>
    <row r="45891" spans="1:16" x14ac:dyDescent="0.25">
      <c r="A45891" s="1" t="s">
        <v>45892</v>
      </c>
      <c r="B45891">
        <v>1.3842772570894299</v>
      </c>
      <c r="C45891">
        <v>1.3708934296795801</v>
      </c>
      <c r="D45891">
        <v>1.72812445443948</v>
      </c>
      <c r="E45891">
        <v>1.9469488626826601</v>
      </c>
      <c r="F45891">
        <v>1.6433971577273101</v>
      </c>
      <c r="G45891">
        <v>1.15577471823134</v>
      </c>
      <c r="H45891">
        <v>1.7706459737134901</v>
      </c>
      <c r="I45891">
        <v>1.61427442459287</v>
      </c>
      <c r="J45891">
        <v>1.7894131912303199</v>
      </c>
      <c r="K45891">
        <v>1.32035493057025</v>
      </c>
      <c r="L45891">
        <v>1.15264722947844</v>
      </c>
      <c r="M45891">
        <v>1.20557733116974</v>
      </c>
      <c r="N45891">
        <v>2.0324546152799501</v>
      </c>
      <c r="O45891">
        <v>1.534881570689</v>
      </c>
      <c r="P45891">
        <v>1.2212548029425201</v>
      </c>
    </row>
    <row r="45892" spans="1:16" x14ac:dyDescent="0.25">
      <c r="A45892" s="1" t="s">
        <v>45893</v>
      </c>
      <c r="B45892">
        <v>0</v>
      </c>
      <c r="C45892">
        <v>0</v>
      </c>
      <c r="D45892">
        <v>0</v>
      </c>
      <c r="E45892">
        <v>0</v>
      </c>
      <c r="F45892">
        <v>0</v>
      </c>
      <c r="G45892">
        <v>0</v>
      </c>
      <c r="H45892">
        <v>0</v>
      </c>
      <c r="I45892">
        <v>0</v>
      </c>
      <c r="J45892">
        <v>0</v>
      </c>
      <c r="K45892">
        <v>0</v>
      </c>
      <c r="L45892">
        <v>0.118211397472075</v>
      </c>
      <c r="M45892">
        <v>0</v>
      </c>
      <c r="N45892">
        <v>0</v>
      </c>
      <c r="O45892">
        <v>0</v>
      </c>
      <c r="P45892">
        <v>0</v>
      </c>
    </row>
    <row r="45893" spans="1:16" x14ac:dyDescent="0.25">
      <c r="A45893" s="1" t="s">
        <v>45894</v>
      </c>
      <c r="B45893">
        <v>0</v>
      </c>
      <c r="C45893">
        <v>2.7730090198349999E-2</v>
      </c>
      <c r="D45893">
        <v>8.8361177507129393E-2</v>
      </c>
      <c r="E45893">
        <v>0</v>
      </c>
      <c r="F45893">
        <v>9.8800626530867006E-2</v>
      </c>
      <c r="G45893">
        <v>6.9883196905268993E-2</v>
      </c>
      <c r="H45893">
        <v>1.3166692869992599E-2</v>
      </c>
      <c r="I45893">
        <v>2.77818825435645E-2</v>
      </c>
      <c r="J45893">
        <v>0.102118373268044</v>
      </c>
      <c r="K45893">
        <v>4.2463496554170303E-2</v>
      </c>
      <c r="L45893">
        <v>1.53965640701689E-2</v>
      </c>
      <c r="M45893">
        <v>5.3155054828380503E-2</v>
      </c>
      <c r="N45893">
        <v>5.6157086591183701E-2</v>
      </c>
      <c r="O45893">
        <v>2.9522114769829098E-2</v>
      </c>
      <c r="P45893">
        <v>1.34413183380296E-2</v>
      </c>
    </row>
    <row r="45894" spans="1:16" x14ac:dyDescent="0.25">
      <c r="A45894" s="1" t="s">
        <v>45895</v>
      </c>
      <c r="B45894">
        <v>5.25180640686361E-2</v>
      </c>
      <c r="C45894">
        <v>3.2150154911174303E-2</v>
      </c>
      <c r="D45894">
        <v>0.10244559338494399</v>
      </c>
      <c r="E45894">
        <v>0</v>
      </c>
      <c r="F45894">
        <v>4.9092449376434998E-2</v>
      </c>
      <c r="G45894">
        <v>6.4817837666497902E-2</v>
      </c>
      <c r="H45894">
        <v>0</v>
      </c>
      <c r="I45894">
        <v>4.8315304121484097E-2</v>
      </c>
      <c r="J45894">
        <v>0.101481969216038</v>
      </c>
      <c r="K45894">
        <v>6.5642675881278895E-2</v>
      </c>
      <c r="L45894">
        <v>0.107104286300202</v>
      </c>
      <c r="M45894">
        <v>0</v>
      </c>
      <c r="N45894">
        <v>0.130216600115798</v>
      </c>
      <c r="O45894">
        <v>5.1341731474711098E-2</v>
      </c>
      <c r="P45894">
        <v>1.55838103549974E-2</v>
      </c>
    </row>
    <row r="45895" spans="1:16" x14ac:dyDescent="0.25">
      <c r="A45895" s="1" t="s">
        <v>45896</v>
      </c>
      <c r="B45895">
        <v>0</v>
      </c>
      <c r="C45895">
        <v>0</v>
      </c>
      <c r="D45895">
        <v>0</v>
      </c>
      <c r="E45895">
        <v>0</v>
      </c>
      <c r="F45895">
        <v>0</v>
      </c>
      <c r="G45895">
        <v>0</v>
      </c>
      <c r="H45895">
        <v>0</v>
      </c>
      <c r="I45895">
        <v>0</v>
      </c>
      <c r="J45895">
        <v>0</v>
      </c>
      <c r="K45895">
        <v>0</v>
      </c>
      <c r="L45895">
        <v>0</v>
      </c>
      <c r="M45895">
        <v>0</v>
      </c>
      <c r="N45895">
        <v>0</v>
      </c>
      <c r="O45895">
        <v>0</v>
      </c>
      <c r="P45895">
        <v>0</v>
      </c>
    </row>
    <row r="45896" spans="1:16" x14ac:dyDescent="0.25">
      <c r="A45896" s="1" t="s">
        <v>45897</v>
      </c>
      <c r="B45896">
        <v>0</v>
      </c>
      <c r="C45896">
        <v>0</v>
      </c>
      <c r="D45896">
        <v>0</v>
      </c>
      <c r="E45896">
        <v>0</v>
      </c>
      <c r="F45896">
        <v>2.1388230868680799E-2</v>
      </c>
      <c r="G45896">
        <v>0</v>
      </c>
      <c r="H45896">
        <v>0</v>
      </c>
      <c r="I45896">
        <v>2.10496500412314E-2</v>
      </c>
      <c r="J45896">
        <v>0</v>
      </c>
      <c r="K45896">
        <v>0</v>
      </c>
      <c r="L45896">
        <v>0</v>
      </c>
      <c r="M45896">
        <v>0</v>
      </c>
      <c r="N45896">
        <v>0</v>
      </c>
      <c r="O45896">
        <v>0</v>
      </c>
      <c r="P45896">
        <v>0</v>
      </c>
    </row>
    <row r="45897" spans="1:16" x14ac:dyDescent="0.25">
      <c r="A45897" s="1" t="s">
        <v>45898</v>
      </c>
      <c r="B45897">
        <v>0.133123939117095</v>
      </c>
      <c r="C45897">
        <v>9.1681781469185902E-2</v>
      </c>
      <c r="D45897">
        <v>6.9557500179342105E-2</v>
      </c>
      <c r="E45897">
        <v>3.3189986020246497E-2</v>
      </c>
      <c r="F45897">
        <v>6.2220307981616797E-2</v>
      </c>
      <c r="G45897">
        <v>9.2419691983810504E-2</v>
      </c>
      <c r="H45897">
        <v>0.11608529216159399</v>
      </c>
      <c r="I45897">
        <v>4.5926509180868602E-2</v>
      </c>
      <c r="J45897">
        <v>0.12861935917652101</v>
      </c>
      <c r="K45897">
        <v>9.3595777093880894E-2</v>
      </c>
      <c r="L45897">
        <v>3.3936286355619599E-2</v>
      </c>
      <c r="M45897">
        <v>3.9053846769176899E-2</v>
      </c>
      <c r="N45897">
        <v>0.108306151451976</v>
      </c>
      <c r="O45897">
        <v>0.13014214549251599</v>
      </c>
      <c r="P45897">
        <v>2.9626637867873801E-2</v>
      </c>
    </row>
    <row r="45898" spans="1:16" x14ac:dyDescent="0.25">
      <c r="A45898" s="1" t="s">
        <v>45899</v>
      </c>
      <c r="B45898">
        <v>0</v>
      </c>
      <c r="C45898">
        <v>0</v>
      </c>
      <c r="D45898">
        <v>0</v>
      </c>
      <c r="E45898">
        <v>0.120989076945899</v>
      </c>
      <c r="F45898">
        <v>0</v>
      </c>
      <c r="G45898">
        <v>0</v>
      </c>
      <c r="H45898">
        <v>0</v>
      </c>
      <c r="I45898">
        <v>0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  <c r="P45898">
        <v>0</v>
      </c>
    </row>
    <row r="45899" spans="1:16" x14ac:dyDescent="0.25">
      <c r="A45899" s="1" t="s">
        <v>45900</v>
      </c>
      <c r="B45899">
        <v>0</v>
      </c>
      <c r="C45899">
        <v>0</v>
      </c>
      <c r="D45899">
        <v>0</v>
      </c>
      <c r="E45899">
        <v>0</v>
      </c>
      <c r="F45899">
        <v>0</v>
      </c>
      <c r="G45899">
        <v>0</v>
      </c>
      <c r="H45899">
        <v>0</v>
      </c>
      <c r="I45899">
        <v>0</v>
      </c>
      <c r="J45899">
        <v>0</v>
      </c>
      <c r="K45899">
        <v>0</v>
      </c>
      <c r="L45899">
        <v>0</v>
      </c>
      <c r="M45899">
        <v>0</v>
      </c>
      <c r="N45899">
        <v>0</v>
      </c>
      <c r="O45899">
        <v>0</v>
      </c>
      <c r="P45899">
        <v>0</v>
      </c>
    </row>
    <row r="45900" spans="1:16" x14ac:dyDescent="0.25">
      <c r="A45900" s="1" t="s">
        <v>45901</v>
      </c>
      <c r="B45900">
        <v>0.603873302602708</v>
      </c>
      <c r="C45900">
        <v>1.1667870126807001</v>
      </c>
      <c r="D45900">
        <v>0.50133400511093196</v>
      </c>
      <c r="E45900">
        <v>0.53949068313416304</v>
      </c>
      <c r="F45900">
        <v>1.1172083937675901</v>
      </c>
      <c r="G45900">
        <v>0.96656213636042498</v>
      </c>
      <c r="H45900">
        <v>0.56680813498414895</v>
      </c>
      <c r="I45900">
        <v>1.1921141034604801</v>
      </c>
      <c r="J45900">
        <v>1.0615362042485801</v>
      </c>
      <c r="K45900">
        <v>0.14152223208487899</v>
      </c>
      <c r="L45900">
        <v>0.166769294665186</v>
      </c>
      <c r="M45900">
        <v>0.123024326388032</v>
      </c>
      <c r="N45900">
        <v>0.53808555698976002</v>
      </c>
      <c r="O45900">
        <v>0.55345065842112295</v>
      </c>
      <c r="P45900">
        <v>0.216519757376025</v>
      </c>
    </row>
    <row r="45901" spans="1:16" x14ac:dyDescent="0.25">
      <c r="A45901" s="1" t="s">
        <v>45902</v>
      </c>
      <c r="B45901">
        <v>0.70167409576302398</v>
      </c>
      <c r="C45901">
        <v>1.76487429328183</v>
      </c>
      <c r="D45901">
        <v>2.0913621720588802</v>
      </c>
      <c r="E45901">
        <v>1.8558733849654501</v>
      </c>
      <c r="F45901">
        <v>2.4525171396087302</v>
      </c>
      <c r="G45901">
        <v>2.96513178448058</v>
      </c>
      <c r="H45901">
        <v>2.1016274768421899</v>
      </c>
      <c r="I45901">
        <v>2.0207664039582101</v>
      </c>
      <c r="J45901">
        <v>1.5621892999981599</v>
      </c>
      <c r="K45901">
        <v>1.7731199993896301</v>
      </c>
      <c r="L45901">
        <v>3.07971798677247</v>
      </c>
      <c r="M45901">
        <v>3.3651397966107401</v>
      </c>
      <c r="N45901">
        <v>2.5812966096054302</v>
      </c>
      <c r="O45901">
        <v>3.5490847593688302</v>
      </c>
      <c r="P45901">
        <v>2.9601949002983901</v>
      </c>
    </row>
    <row r="45902" spans="1:16" x14ac:dyDescent="0.25">
      <c r="A45902" s="1" t="s">
        <v>45903</v>
      </c>
      <c r="B45902">
        <v>0</v>
      </c>
      <c r="C45902">
        <v>0</v>
      </c>
      <c r="D45902">
        <v>0</v>
      </c>
      <c r="E45902">
        <v>0</v>
      </c>
      <c r="F45902">
        <v>0</v>
      </c>
      <c r="G45902">
        <v>0</v>
      </c>
      <c r="H45902">
        <v>0</v>
      </c>
      <c r="I45902">
        <v>0</v>
      </c>
      <c r="J45902">
        <v>0</v>
      </c>
      <c r="K45902">
        <v>0</v>
      </c>
      <c r="L45902">
        <v>0</v>
      </c>
      <c r="M45902">
        <v>0</v>
      </c>
      <c r="N45902">
        <v>0</v>
      </c>
      <c r="O45902">
        <v>0</v>
      </c>
      <c r="P45902">
        <v>0</v>
      </c>
    </row>
    <row r="45903" spans="1:16" x14ac:dyDescent="0.25">
      <c r="A45903" s="1" t="s">
        <v>45904</v>
      </c>
      <c r="B45903">
        <v>0</v>
      </c>
      <c r="C45903">
        <v>0</v>
      </c>
      <c r="D45903">
        <v>0</v>
      </c>
      <c r="E45903">
        <v>0</v>
      </c>
      <c r="F45903">
        <v>0</v>
      </c>
      <c r="G45903">
        <v>0</v>
      </c>
      <c r="H45903">
        <v>0</v>
      </c>
      <c r="I45903">
        <v>0</v>
      </c>
      <c r="J45903">
        <v>0</v>
      </c>
      <c r="K45903">
        <v>0</v>
      </c>
      <c r="L45903">
        <v>0</v>
      </c>
      <c r="M45903">
        <v>0</v>
      </c>
      <c r="N45903">
        <v>0</v>
      </c>
      <c r="O45903">
        <v>0</v>
      </c>
      <c r="P45903">
        <v>0</v>
      </c>
    </row>
    <row r="45904" spans="1:16" x14ac:dyDescent="0.25">
      <c r="A45904" s="1" t="s">
        <v>45905</v>
      </c>
      <c r="B45904">
        <v>3.8024841077083198</v>
      </c>
      <c r="C45904">
        <v>4.8191857512253504</v>
      </c>
      <c r="D45904">
        <v>4.5973401417264697</v>
      </c>
      <c r="E45904">
        <v>4.1722230143072201</v>
      </c>
      <c r="F45904">
        <v>4.1671458729327604</v>
      </c>
      <c r="G45904">
        <v>4.4298349822995302</v>
      </c>
      <c r="H45904">
        <v>4.0069305628307097</v>
      </c>
      <c r="I45904">
        <v>4.1824327598965896</v>
      </c>
      <c r="J45904">
        <v>4.4103775961245404</v>
      </c>
      <c r="K45904">
        <v>3.63428503500245</v>
      </c>
      <c r="L45904">
        <v>4.1522773787918803</v>
      </c>
      <c r="M45904">
        <v>3.73656313613892</v>
      </c>
      <c r="N45904">
        <v>4.4453638248263996</v>
      </c>
      <c r="O45904">
        <v>4.5262156784869898</v>
      </c>
      <c r="P45904">
        <v>3.8194603460756902</v>
      </c>
    </row>
    <row r="45905" spans="1:16" x14ac:dyDescent="0.25">
      <c r="A45905" s="1" t="s">
        <v>45906</v>
      </c>
      <c r="B45905">
        <v>2.5135702113082199</v>
      </c>
      <c r="C45905">
        <v>5.8585564578462499</v>
      </c>
      <c r="D45905">
        <v>4.4292057955546396</v>
      </c>
      <c r="E45905">
        <v>4.3963080711928004</v>
      </c>
      <c r="F45905">
        <v>5.5848329264152898</v>
      </c>
      <c r="G45905">
        <v>4.2326949299712204</v>
      </c>
      <c r="H45905">
        <v>3.6764653497861901</v>
      </c>
      <c r="I45905">
        <v>5.4369246533704096</v>
      </c>
      <c r="J45905">
        <v>4.7590832856836496</v>
      </c>
      <c r="K45905">
        <v>0.61774937716184897</v>
      </c>
      <c r="L45905">
        <v>0.93931422048928004</v>
      </c>
      <c r="M45905">
        <v>0.91686903837748701</v>
      </c>
      <c r="N45905">
        <v>1.3895915372551599</v>
      </c>
      <c r="O45905">
        <v>0.93471941483964505</v>
      </c>
      <c r="P45905">
        <v>0.94295498220414198</v>
      </c>
    </row>
    <row r="45906" spans="1:16" x14ac:dyDescent="0.25">
      <c r="A45906" s="1" t="s">
        <v>45907</v>
      </c>
      <c r="B45906">
        <v>2.3810598129956002</v>
      </c>
      <c r="C45906">
        <v>3.9399719888094502</v>
      </c>
      <c r="D45906">
        <v>3.4089811766793798</v>
      </c>
      <c r="E45906">
        <v>3.0021940955557</v>
      </c>
      <c r="F45906">
        <v>3.4314571205425901</v>
      </c>
      <c r="G45906">
        <v>3.5929003145788698</v>
      </c>
      <c r="H45906">
        <v>2.8337924132931098</v>
      </c>
      <c r="I45906">
        <v>3.10634899791948</v>
      </c>
      <c r="J45906">
        <v>2.6519224747597199</v>
      </c>
      <c r="K45906">
        <v>1.81931085110501</v>
      </c>
      <c r="L45906">
        <v>2.1082840062909498</v>
      </c>
      <c r="M45906">
        <v>2.0162264978932001</v>
      </c>
      <c r="N45906">
        <v>2.1048796620094299</v>
      </c>
      <c r="O45906">
        <v>2.29731482138128</v>
      </c>
      <c r="P45906">
        <v>2.1941719038361902</v>
      </c>
    </row>
    <row r="45907" spans="1:16" x14ac:dyDescent="0.25">
      <c r="A45907" s="1" t="s">
        <v>45908</v>
      </c>
      <c r="B45907">
        <v>0.83148138689303497</v>
      </c>
      <c r="C45907">
        <v>0.54733979522806697</v>
      </c>
      <c r="D45907">
        <v>0.76630793356484805</v>
      </c>
      <c r="E45907">
        <v>0.66936059660323299</v>
      </c>
      <c r="F45907">
        <v>0.73510620468103505</v>
      </c>
      <c r="G45907">
        <v>0.66765795725990396</v>
      </c>
      <c r="H45907">
        <v>0.47172537470082099</v>
      </c>
      <c r="I45907">
        <v>0.62669951846231697</v>
      </c>
      <c r="J45907">
        <v>0.89045596672328597</v>
      </c>
      <c r="K45907">
        <v>0.53528876261133096</v>
      </c>
      <c r="L45907">
        <v>0.50564740829389698</v>
      </c>
      <c r="M45907">
        <v>0.75823146621011395</v>
      </c>
      <c r="N45907">
        <v>0.55887489440001903</v>
      </c>
      <c r="O45907">
        <v>0.27911366645205399</v>
      </c>
      <c r="P45907">
        <v>0.32550188234528299</v>
      </c>
    </row>
    <row r="45908" spans="1:16" x14ac:dyDescent="0.25">
      <c r="A45908" s="1" t="s">
        <v>45909</v>
      </c>
      <c r="B45908">
        <v>1.18383639489903</v>
      </c>
      <c r="C45908">
        <v>1.38381826698267</v>
      </c>
      <c r="D45908">
        <v>1.42802163421288</v>
      </c>
      <c r="E45908">
        <v>1.21348526163121</v>
      </c>
      <c r="F45908">
        <v>1.62756054671003</v>
      </c>
      <c r="G45908">
        <v>1.5811537126345301</v>
      </c>
      <c r="H45908">
        <v>1.26523429209626</v>
      </c>
      <c r="I45908">
        <v>1.2256165389367299</v>
      </c>
      <c r="J45908">
        <v>1.2903348993556301</v>
      </c>
      <c r="K45908">
        <v>1.0015694756146101</v>
      </c>
      <c r="L45908">
        <v>1.0121197084445299</v>
      </c>
      <c r="M45908">
        <v>1.1415288823737</v>
      </c>
      <c r="N45908">
        <v>0.956622835996087</v>
      </c>
      <c r="O45908">
        <v>0.96389611417187304</v>
      </c>
      <c r="P45908">
        <v>1.1154934795195299</v>
      </c>
    </row>
    <row r="45909" spans="1:16" x14ac:dyDescent="0.25">
      <c r="A45909" s="1" t="s">
        <v>45910</v>
      </c>
      <c r="B45909">
        <v>0</v>
      </c>
      <c r="C45909">
        <v>0</v>
      </c>
      <c r="D45909">
        <v>0</v>
      </c>
      <c r="E45909">
        <v>0</v>
      </c>
      <c r="F45909">
        <v>0</v>
      </c>
      <c r="G45909">
        <v>0</v>
      </c>
      <c r="H45909">
        <v>0</v>
      </c>
      <c r="I45909">
        <v>0</v>
      </c>
      <c r="J45909">
        <v>0</v>
      </c>
      <c r="K45909">
        <v>0</v>
      </c>
      <c r="L45909">
        <v>0</v>
      </c>
      <c r="M45909">
        <v>0</v>
      </c>
      <c r="N45909">
        <v>0</v>
      </c>
      <c r="O45909">
        <v>0</v>
      </c>
      <c r="P45909">
        <v>0</v>
      </c>
    </row>
    <row r="45910" spans="1:16" x14ac:dyDescent="0.25">
      <c r="A45910" s="1" t="s">
        <v>45911</v>
      </c>
      <c r="B45910">
        <v>0.712123463609867</v>
      </c>
      <c r="C45910">
        <v>1.10835494909966</v>
      </c>
      <c r="D45910">
        <v>1.00770393951115</v>
      </c>
      <c r="E45910">
        <v>0.91052424625815898</v>
      </c>
      <c r="F45910">
        <v>0.86110062112254304</v>
      </c>
      <c r="G45910">
        <v>0.994813782169503</v>
      </c>
      <c r="H45910">
        <v>0.92434594830683003</v>
      </c>
      <c r="I45910">
        <v>0.91809162427797797</v>
      </c>
      <c r="J45910">
        <v>0.86634591565864705</v>
      </c>
      <c r="K45910">
        <v>0.87120408639491198</v>
      </c>
      <c r="L45910">
        <v>0.76278550466482897</v>
      </c>
      <c r="M45910">
        <v>0.99664340956656405</v>
      </c>
      <c r="N45910">
        <v>0.80184724204055302</v>
      </c>
      <c r="O45910">
        <v>0.68659251421096701</v>
      </c>
      <c r="P45910">
        <v>0.69645092601535197</v>
      </c>
    </row>
    <row r="45911" spans="1:16" x14ac:dyDescent="0.25">
      <c r="A45911" s="1" t="s">
        <v>45912</v>
      </c>
      <c r="B45911">
        <v>0</v>
      </c>
      <c r="C45911">
        <v>0</v>
      </c>
      <c r="D45911">
        <v>0</v>
      </c>
      <c r="E45911">
        <v>0</v>
      </c>
      <c r="F45911">
        <v>0</v>
      </c>
      <c r="G45911">
        <v>0</v>
      </c>
      <c r="H45911">
        <v>0</v>
      </c>
      <c r="I45911">
        <v>0</v>
      </c>
      <c r="J45911">
        <v>0</v>
      </c>
      <c r="K45911">
        <v>0</v>
      </c>
      <c r="L45911">
        <v>0</v>
      </c>
      <c r="M45911">
        <v>0</v>
      </c>
      <c r="N45911">
        <v>0</v>
      </c>
      <c r="O45911">
        <v>0</v>
      </c>
      <c r="P45911">
        <v>0</v>
      </c>
    </row>
    <row r="45912" spans="1:16" x14ac:dyDescent="0.25">
      <c r="A45912" s="1" t="s">
        <v>45913</v>
      </c>
      <c r="B45912">
        <v>0.109376727780745</v>
      </c>
      <c r="C45912">
        <v>0.16157138015068701</v>
      </c>
      <c r="D45912">
        <v>0.230585966410388</v>
      </c>
      <c r="E45912">
        <v>0.165987749137263</v>
      </c>
      <c r="F45912">
        <v>0.164476860171551</v>
      </c>
      <c r="G45912">
        <v>0.215695092435324</v>
      </c>
      <c r="H45912">
        <v>0.17002077288047501</v>
      </c>
      <c r="I45912">
        <v>0.109373751353709</v>
      </c>
      <c r="J45912">
        <v>0.24351355542359601</v>
      </c>
      <c r="K45912">
        <v>0.151570554245469</v>
      </c>
      <c r="L45912">
        <v>0.111530352218412</v>
      </c>
      <c r="M45912">
        <v>0.217635304249472</v>
      </c>
      <c r="N45912">
        <v>0.101698333773209</v>
      </c>
      <c r="O45912">
        <v>0.14876777616008699</v>
      </c>
      <c r="P45912">
        <v>0.105833534316071</v>
      </c>
    </row>
    <row r="45913" spans="1:16" x14ac:dyDescent="0.25">
      <c r="A45913" s="1" t="s">
        <v>45914</v>
      </c>
      <c r="B45913">
        <v>0.57313096634869298</v>
      </c>
      <c r="C45913">
        <v>0.92697606451132297</v>
      </c>
      <c r="D45913">
        <v>0.83304875776585097</v>
      </c>
      <c r="E45913">
        <v>0.82811812029449205</v>
      </c>
      <c r="F45913">
        <v>0.60575955741184995</v>
      </c>
      <c r="G45913">
        <v>0.92237967870359105</v>
      </c>
      <c r="H45913">
        <v>1.01658868564077</v>
      </c>
      <c r="I45913">
        <v>0.71899928230722998</v>
      </c>
      <c r="J45913">
        <v>0.64497851637617298</v>
      </c>
      <c r="K45913">
        <v>1.3187539828733299</v>
      </c>
      <c r="L45913">
        <v>1.24188378243135</v>
      </c>
      <c r="M45913">
        <v>1.2380947040363199</v>
      </c>
      <c r="N45913">
        <v>0.99312510625145201</v>
      </c>
      <c r="O45913">
        <v>0.85954134716089503</v>
      </c>
      <c r="P45913">
        <v>0.96532074704607296</v>
      </c>
    </row>
    <row r="45914" spans="1:16" x14ac:dyDescent="0.25">
      <c r="A45914" s="1" t="s">
        <v>45915</v>
      </c>
      <c r="B45914">
        <v>0.10592475866296799</v>
      </c>
      <c r="C45914">
        <v>7.2949843884745694E-2</v>
      </c>
      <c r="D45914">
        <v>0.132830109479535</v>
      </c>
      <c r="E45914">
        <v>7.9226349878278604E-2</v>
      </c>
      <c r="F45914">
        <v>4.9507783127504798E-2</v>
      </c>
      <c r="G45914">
        <v>9.8049317891453797E-2</v>
      </c>
      <c r="H45914">
        <v>8.0821438340297494E-2</v>
      </c>
      <c r="I45914">
        <v>8.5267110319302897E-2</v>
      </c>
      <c r="J45914">
        <v>3.8377699018248002E-2</v>
      </c>
      <c r="K45914">
        <v>0.124121303379576</v>
      </c>
      <c r="L45914">
        <v>8.10078104504066E-2</v>
      </c>
      <c r="M45914">
        <v>0.15537285484945401</v>
      </c>
      <c r="N45914">
        <v>4.9244348774756197E-2</v>
      </c>
      <c r="O45914">
        <v>6.4720118356446504E-2</v>
      </c>
      <c r="P45914">
        <v>9.4293918493181902E-2</v>
      </c>
    </row>
    <row r="45915" spans="1:16" x14ac:dyDescent="0.25">
      <c r="A45915" s="1" t="s">
        <v>45916</v>
      </c>
      <c r="B45915">
        <v>2.4613380202987098</v>
      </c>
      <c r="C45915">
        <v>3.3415745928128202</v>
      </c>
      <c r="D45915">
        <v>2.7154121119971402</v>
      </c>
      <c r="E45915">
        <v>2.74367128920129</v>
      </c>
      <c r="F45915">
        <v>2.8734278030725999</v>
      </c>
      <c r="G45915">
        <v>3.0291425168287698</v>
      </c>
      <c r="H45915">
        <v>2.7548373177996699</v>
      </c>
      <c r="I45915">
        <v>2.9892812696816198</v>
      </c>
      <c r="J45915">
        <v>2.4109993139275301</v>
      </c>
      <c r="K45915">
        <v>1.92258639680483</v>
      </c>
      <c r="L45915">
        <v>2.3694713638268601</v>
      </c>
      <c r="M45915">
        <v>2.4138053513539499</v>
      </c>
      <c r="N45915">
        <v>2.52974663325233</v>
      </c>
      <c r="O45915">
        <v>2.8395866939824499</v>
      </c>
      <c r="P45915">
        <v>2.63774771960433</v>
      </c>
    </row>
    <row r="45916" spans="1:16" x14ac:dyDescent="0.25">
      <c r="A45916" s="1" t="s">
        <v>45917</v>
      </c>
      <c r="B45916">
        <v>5.3232595552563003E-2</v>
      </c>
      <c r="C45916">
        <v>0.22485424669508999</v>
      </c>
      <c r="D45916">
        <v>0.14240833506105299</v>
      </c>
      <c r="E45916">
        <v>5.3087043966057602E-2</v>
      </c>
      <c r="F45916">
        <v>0.18908942065943901</v>
      </c>
      <c r="G45916">
        <v>0.36463340719939102</v>
      </c>
      <c r="H45916">
        <v>0.111406344161203</v>
      </c>
      <c r="I45916">
        <v>0.21547968287105501</v>
      </c>
      <c r="J45916">
        <v>0.102862676280202</v>
      </c>
      <c r="K45916">
        <v>0.11976439232217</v>
      </c>
      <c r="L45916">
        <v>0.16284223121153199</v>
      </c>
      <c r="M45916">
        <v>8.7452721158121194E-2</v>
      </c>
      <c r="N45916">
        <v>0.128688548175664</v>
      </c>
      <c r="O45916">
        <v>0.114488568553812</v>
      </c>
      <c r="P45916">
        <v>7.5820007931252598E-2</v>
      </c>
    </row>
    <row r="45917" spans="1:16" x14ac:dyDescent="0.25">
      <c r="A45917" s="1" t="s">
        <v>45918</v>
      </c>
      <c r="B45917">
        <v>0</v>
      </c>
      <c r="C45917">
        <v>0.95807461635299296</v>
      </c>
      <c r="D45917">
        <v>0.29075035074965</v>
      </c>
      <c r="E45917">
        <v>0.86708838477894001</v>
      </c>
      <c r="F45917">
        <v>0.81275277300987103</v>
      </c>
      <c r="G45917">
        <v>0.64385718748721299</v>
      </c>
      <c r="H45917">
        <v>0.30327282577216402</v>
      </c>
      <c r="I45917">
        <v>1.11984138219351</v>
      </c>
      <c r="J45917">
        <v>0.16800903792433</v>
      </c>
      <c r="K45917">
        <v>0</v>
      </c>
      <c r="L45917">
        <v>0</v>
      </c>
      <c r="M45917">
        <v>0.20405634936894901</v>
      </c>
      <c r="N45917">
        <v>0</v>
      </c>
      <c r="O45917">
        <v>0.50999453264879802</v>
      </c>
      <c r="P45917">
        <v>0</v>
      </c>
    </row>
    <row r="45918" spans="1:16" x14ac:dyDescent="0.25">
      <c r="A45918" s="1" t="s">
        <v>45919</v>
      </c>
      <c r="B45918">
        <v>0</v>
      </c>
      <c r="C45918">
        <v>0</v>
      </c>
      <c r="D45918">
        <v>0</v>
      </c>
      <c r="E45918">
        <v>0</v>
      </c>
      <c r="F45918">
        <v>0</v>
      </c>
      <c r="G45918">
        <v>0</v>
      </c>
      <c r="H45918">
        <v>0</v>
      </c>
      <c r="I45918">
        <v>0</v>
      </c>
      <c r="J45918">
        <v>0</v>
      </c>
      <c r="K45918">
        <v>0</v>
      </c>
      <c r="L45918">
        <v>0</v>
      </c>
      <c r="M45918">
        <v>0</v>
      </c>
      <c r="N45918">
        <v>0</v>
      </c>
      <c r="O45918">
        <v>0</v>
      </c>
      <c r="P45918">
        <v>0</v>
      </c>
    </row>
    <row r="45919" spans="1:16" x14ac:dyDescent="0.25">
      <c r="A45919" s="1" t="s">
        <v>45920</v>
      </c>
      <c r="B45919">
        <v>0</v>
      </c>
      <c r="C45919">
        <v>0</v>
      </c>
      <c r="D45919">
        <v>0</v>
      </c>
      <c r="E45919">
        <v>0</v>
      </c>
      <c r="F45919">
        <v>0</v>
      </c>
      <c r="G45919">
        <v>0</v>
      </c>
      <c r="H45919">
        <v>0</v>
      </c>
      <c r="I45919">
        <v>0</v>
      </c>
      <c r="J45919">
        <v>0</v>
      </c>
      <c r="K45919">
        <v>0.13584387092097999</v>
      </c>
      <c r="L45919">
        <v>0</v>
      </c>
      <c r="M45919">
        <v>0</v>
      </c>
      <c r="N45919">
        <v>0</v>
      </c>
      <c r="O45919">
        <v>0</v>
      </c>
      <c r="P45919">
        <v>0</v>
      </c>
    </row>
    <row r="45920" spans="1:16" x14ac:dyDescent="0.25">
      <c r="A45920" s="1" t="s">
        <v>45921</v>
      </c>
      <c r="B45920">
        <v>6.1900968493131598</v>
      </c>
      <c r="C45920">
        <v>7.6852218072395502</v>
      </c>
      <c r="D45920">
        <v>6.2870478842905397</v>
      </c>
      <c r="E45920">
        <v>5.9998427444980402</v>
      </c>
      <c r="F45920">
        <v>7.1523077190192001</v>
      </c>
      <c r="G45920">
        <v>6.0355423565642097</v>
      </c>
      <c r="H45920">
        <v>6.2407205395632701</v>
      </c>
      <c r="I45920">
        <v>7.4388233281537204</v>
      </c>
      <c r="J45920">
        <v>6.7337092365417597</v>
      </c>
      <c r="K45920">
        <v>4.5244155471272496</v>
      </c>
      <c r="L45920">
        <v>5.1818217531038</v>
      </c>
      <c r="M45920">
        <v>5.0344707211042401</v>
      </c>
      <c r="N45920">
        <v>6.5784745594636096</v>
      </c>
      <c r="O45920">
        <v>6.9114584537335704</v>
      </c>
      <c r="P45920">
        <v>8.0585233250330095</v>
      </c>
    </row>
    <row r="45921" spans="1:16" x14ac:dyDescent="0.25">
      <c r="A45921" s="1" t="s">
        <v>45922</v>
      </c>
      <c r="B45921">
        <v>0</v>
      </c>
      <c r="C45921">
        <v>9.1245201557427796E-2</v>
      </c>
      <c r="D45921">
        <v>0.12460729317842099</v>
      </c>
      <c r="E45921">
        <v>9.9095815403307405E-2</v>
      </c>
      <c r="F45921">
        <v>0.208993570202538</v>
      </c>
      <c r="G45921">
        <v>0.114974497765574</v>
      </c>
      <c r="H45921">
        <v>0.10831172349005901</v>
      </c>
      <c r="I45921">
        <v>0.114269528795256</v>
      </c>
      <c r="J45921">
        <v>0.14400774679228301</v>
      </c>
      <c r="K45921">
        <v>6.9862562187932603E-2</v>
      </c>
      <c r="L45921">
        <v>0.17731709620811201</v>
      </c>
      <c r="M45921">
        <v>0.14575453526353499</v>
      </c>
      <c r="N45921">
        <v>6.9293833633049903E-2</v>
      </c>
      <c r="O45921">
        <v>0.121427269678285</v>
      </c>
      <c r="P45921">
        <v>0.132685013879692</v>
      </c>
    </row>
    <row r="45922" spans="1:16" x14ac:dyDescent="0.25">
      <c r="A45922" s="1" t="s">
        <v>45923</v>
      </c>
      <c r="B45922">
        <v>7.1419454331245205E-2</v>
      </c>
      <c r="C45922">
        <v>8.7442161516853703E-2</v>
      </c>
      <c r="D45922">
        <v>7.9609162054969401E-2</v>
      </c>
      <c r="E45922">
        <v>6.9641415753465094E-2</v>
      </c>
      <c r="F45922">
        <v>8.7531025751595201E-2</v>
      </c>
      <c r="G45922">
        <v>8.9615048151931803E-2</v>
      </c>
      <c r="H45922">
        <v>8.5805819278403597E-2</v>
      </c>
      <c r="I45922">
        <v>9.9286210599103003E-2</v>
      </c>
      <c r="J45922">
        <v>9.9670710055504694E-2</v>
      </c>
      <c r="K45922">
        <v>4.46338243366773E-2</v>
      </c>
      <c r="L45922">
        <v>4.5313769642474702E-2</v>
      </c>
      <c r="M45922">
        <v>5.2147043951906703E-2</v>
      </c>
      <c r="N45922">
        <v>9.1492314562651902E-2</v>
      </c>
      <c r="O45922">
        <v>0.117917811017063</v>
      </c>
      <c r="P45922">
        <v>9.0421183781718706E-2</v>
      </c>
    </row>
    <row r="45923" spans="1:16" x14ac:dyDescent="0.25">
      <c r="A45923" s="1" t="s">
        <v>45924</v>
      </c>
      <c r="B45923">
        <v>0.44320839739816598</v>
      </c>
      <c r="C45923">
        <v>0.78814507194040895</v>
      </c>
      <c r="D45923">
        <v>0.65809399408860303</v>
      </c>
      <c r="E45923">
        <v>0.50136922296300102</v>
      </c>
      <c r="F45923">
        <v>0.66782538837900896</v>
      </c>
      <c r="G45923">
        <v>0.74703354135463496</v>
      </c>
      <c r="H45923">
        <v>0.578280566498515</v>
      </c>
      <c r="I45923">
        <v>0.754624448839048</v>
      </c>
      <c r="J45923">
        <v>0.67427307659598001</v>
      </c>
      <c r="K45923">
        <v>0.32866077757772</v>
      </c>
      <c r="L45923">
        <v>0.32883341664842503</v>
      </c>
      <c r="M45923">
        <v>0.37842118998521201</v>
      </c>
      <c r="N45923">
        <v>0.48282721929131001</v>
      </c>
      <c r="O45923">
        <v>0.52220077364261097</v>
      </c>
      <c r="P45923">
        <v>0.60359167829246396</v>
      </c>
    </row>
    <row r="45924" spans="1:16" x14ac:dyDescent="0.25">
      <c r="A45924" s="1" t="s">
        <v>45925</v>
      </c>
      <c r="B45924">
        <v>1.08344638923181E-2</v>
      </c>
      <c r="C45924">
        <v>0</v>
      </c>
      <c r="D45924">
        <v>0</v>
      </c>
      <c r="E45924">
        <v>0</v>
      </c>
      <c r="F45924">
        <v>0</v>
      </c>
      <c r="G45924">
        <v>0</v>
      </c>
      <c r="H45924">
        <v>0</v>
      </c>
      <c r="I45924">
        <v>0</v>
      </c>
      <c r="J45924">
        <v>0</v>
      </c>
      <c r="K45924">
        <v>0</v>
      </c>
      <c r="L45924">
        <v>0</v>
      </c>
      <c r="M45924">
        <v>0</v>
      </c>
      <c r="N45924">
        <v>1.00738698947321E-2</v>
      </c>
      <c r="O45924">
        <v>1.05917867632149E-2</v>
      </c>
      <c r="P45924">
        <v>0</v>
      </c>
    </row>
    <row r="45925" spans="1:16" x14ac:dyDescent="0.25">
      <c r="A45925" s="1" t="s">
        <v>45926</v>
      </c>
      <c r="B45925">
        <v>0</v>
      </c>
      <c r="C45925">
        <v>0</v>
      </c>
      <c r="D45925">
        <v>0</v>
      </c>
      <c r="E45925">
        <v>0</v>
      </c>
      <c r="F45925">
        <v>0</v>
      </c>
      <c r="G45925">
        <v>0</v>
      </c>
      <c r="H45925">
        <v>0.13785128444189301</v>
      </c>
      <c r="I45925">
        <v>0</v>
      </c>
      <c r="J45925">
        <v>0</v>
      </c>
      <c r="K45925">
        <v>0</v>
      </c>
      <c r="L45925">
        <v>0</v>
      </c>
      <c r="M45925">
        <v>0</v>
      </c>
      <c r="N45925">
        <v>0</v>
      </c>
      <c r="O45925">
        <v>0</v>
      </c>
      <c r="P45925">
        <v>0</v>
      </c>
    </row>
    <row r="45926" spans="1:16" x14ac:dyDescent="0.25">
      <c r="A45926" s="1" t="s">
        <v>45927</v>
      </c>
      <c r="B45926">
        <v>0.39421619880235598</v>
      </c>
      <c r="C45926">
        <v>0.33786006622019898</v>
      </c>
      <c r="D45926">
        <v>0.63716071826749399</v>
      </c>
      <c r="E45926">
        <v>0.62902129676658602</v>
      </c>
      <c r="F45926">
        <v>0.27023517893527199</v>
      </c>
      <c r="G45926">
        <v>0.53519615080801097</v>
      </c>
      <c r="H45926">
        <v>0.25209076197686198</v>
      </c>
      <c r="I45926">
        <v>0.41102490458343999</v>
      </c>
      <c r="J45926">
        <v>0.38087691217102498</v>
      </c>
      <c r="K45926">
        <v>0.44346009247755602</v>
      </c>
      <c r="L45926">
        <v>0.29478408941398998</v>
      </c>
      <c r="M45926">
        <v>0.24671800427480001</v>
      </c>
      <c r="N45926">
        <v>0.51315836493996703</v>
      </c>
      <c r="O45926">
        <v>0.30830903736955001</v>
      </c>
      <c r="P45926">
        <v>0.51469753494893</v>
      </c>
    </row>
    <row r="45927" spans="1:16" x14ac:dyDescent="0.25">
      <c r="A45927" s="1" t="s">
        <v>45928</v>
      </c>
      <c r="B45927">
        <v>9.4958714250760995E-2</v>
      </c>
      <c r="C45927">
        <v>0.130795169467985</v>
      </c>
      <c r="D45927">
        <v>0.20838762340418601</v>
      </c>
      <c r="E45927">
        <v>0.15388599320308799</v>
      </c>
      <c r="F45927">
        <v>0.122051610963939</v>
      </c>
      <c r="G45927">
        <v>0.109873240185531</v>
      </c>
      <c r="H45927">
        <v>0.19666155937444099</v>
      </c>
      <c r="I45927">
        <v>7.64396847913658E-2</v>
      </c>
      <c r="J45927">
        <v>0.14908651829462699</v>
      </c>
      <c r="K45927">
        <v>0.166907145158883</v>
      </c>
      <c r="L45927">
        <v>0.108932004496451</v>
      </c>
      <c r="M45927">
        <v>5.5715044196300197E-2</v>
      </c>
      <c r="N45927">
        <v>0.16554840799704701</v>
      </c>
      <c r="O45927">
        <v>9.2831769310361301E-2</v>
      </c>
      <c r="P45927">
        <v>0.116231468358775</v>
      </c>
    </row>
    <row r="45928" spans="1:16" x14ac:dyDescent="0.25">
      <c r="A45928" s="1" t="s">
        <v>45929</v>
      </c>
      <c r="B45928">
        <v>0.37367487720745801</v>
      </c>
      <c r="C45928">
        <v>0.71653754664040603</v>
      </c>
      <c r="D45928">
        <v>0.63397460609386402</v>
      </c>
      <c r="E45928">
        <v>0.42014816397294102</v>
      </c>
      <c r="F45928">
        <v>0.51025349653849905</v>
      </c>
      <c r="G45928">
        <v>0.57987840094968401</v>
      </c>
      <c r="H45928">
        <v>0.42168553021691402</v>
      </c>
      <c r="I45928">
        <v>0.481954206421565</v>
      </c>
      <c r="J45928">
        <v>0.55924356724812097</v>
      </c>
      <c r="K45928">
        <v>0.17514701335036401</v>
      </c>
      <c r="L45928">
        <v>0.31005587749873498</v>
      </c>
      <c r="M45928">
        <v>0.28802897628622798</v>
      </c>
      <c r="N45928">
        <v>0.39853686619008299</v>
      </c>
      <c r="O45928">
        <v>0.44051494041995798</v>
      </c>
      <c r="P45928">
        <v>0.41091356124258499</v>
      </c>
    </row>
    <row r="45929" spans="1:16" x14ac:dyDescent="0.25">
      <c r="A45929" s="1" t="s">
        <v>45930</v>
      </c>
      <c r="B45929">
        <v>0</v>
      </c>
      <c r="C45929">
        <v>0.266131837875831</v>
      </c>
      <c r="D45929">
        <v>0.24229195895804201</v>
      </c>
      <c r="E45929">
        <v>0.14451473079648999</v>
      </c>
      <c r="F45929">
        <v>0</v>
      </c>
      <c r="G45929">
        <v>0</v>
      </c>
      <c r="H45929">
        <v>0</v>
      </c>
      <c r="I45929">
        <v>0</v>
      </c>
      <c r="J45929">
        <v>0</v>
      </c>
      <c r="K45929">
        <v>0</v>
      </c>
      <c r="L45929">
        <v>0</v>
      </c>
      <c r="M45929">
        <v>0</v>
      </c>
      <c r="N45929">
        <v>0</v>
      </c>
      <c r="O45929">
        <v>0.141665147957999</v>
      </c>
      <c r="P45929">
        <v>0</v>
      </c>
    </row>
    <row r="45930" spans="1:16" x14ac:dyDescent="0.25">
      <c r="A45930" s="1" t="s">
        <v>45931</v>
      </c>
      <c r="B45930">
        <v>9.5896955223367195E-3</v>
      </c>
      <c r="C45930">
        <v>1.7611665741783002E-2</v>
      </c>
      <c r="D45930">
        <v>2.1378702261003701E-2</v>
      </c>
      <c r="E45930">
        <v>3.5066074384442397E-2</v>
      </c>
      <c r="F45930">
        <v>2.09164316583423E-2</v>
      </c>
      <c r="G45930">
        <v>4.1424635224361198E-2</v>
      </c>
      <c r="H45930">
        <v>2.7874340604059199E-2</v>
      </c>
      <c r="I45930">
        <v>2.35260794578468E-2</v>
      </c>
      <c r="J45930">
        <v>2.1618810027027799E-2</v>
      </c>
      <c r="K45930">
        <v>1.79793358571885E-2</v>
      </c>
      <c r="L45930">
        <v>9.77851633500618E-3</v>
      </c>
      <c r="M45930">
        <v>1.1253107501964101E-2</v>
      </c>
      <c r="N45930">
        <v>1.78329718908584E-2</v>
      </c>
      <c r="O45930">
        <v>1.87497989944411E-2</v>
      </c>
      <c r="P45930">
        <v>2.8455732143316298E-3</v>
      </c>
    </row>
    <row r="45931" spans="1:16" x14ac:dyDescent="0.25">
      <c r="A45931" s="1" t="s">
        <v>45932</v>
      </c>
      <c r="B45931">
        <v>0.20981622671174799</v>
      </c>
      <c r="C45931">
        <v>0.337165198625139</v>
      </c>
      <c r="D45931">
        <v>0.25513741930499501</v>
      </c>
      <c r="E45931">
        <v>0.46604019218465798</v>
      </c>
      <c r="F45931">
        <v>0.36105836168445699</v>
      </c>
      <c r="G45931">
        <v>0.154490412902553</v>
      </c>
      <c r="H45931">
        <v>0.35344867720247602</v>
      </c>
      <c r="I45931">
        <v>0.171090939823244</v>
      </c>
      <c r="J45931">
        <v>0.21653815673976701</v>
      </c>
      <c r="K45931">
        <v>0.219038928980447</v>
      </c>
      <c r="L45931">
        <v>0.23825971793960199</v>
      </c>
      <c r="M45931">
        <v>0.18465793955691001</v>
      </c>
      <c r="N45931">
        <v>0.208388219975077</v>
      </c>
      <c r="O45931">
        <v>0.18180792297352</v>
      </c>
      <c r="P45931">
        <v>0.20800255832145501</v>
      </c>
    </row>
    <row r="45932" spans="1:16" x14ac:dyDescent="0.25">
      <c r="A45932" s="1" t="s">
        <v>45933</v>
      </c>
      <c r="B45932">
        <v>1.37286310377318</v>
      </c>
      <c r="C45932">
        <v>1.8623345117677901</v>
      </c>
      <c r="D45932">
        <v>1.3734043834231799</v>
      </c>
      <c r="E45932">
        <v>1.4134115748939</v>
      </c>
      <c r="F45932">
        <v>1.9445374623228</v>
      </c>
      <c r="G45932">
        <v>1.6788366605690901</v>
      </c>
      <c r="H45932">
        <v>1.31857750335724</v>
      </c>
      <c r="I45932">
        <v>2.12517184086132</v>
      </c>
      <c r="J45932">
        <v>1.72342358725621</v>
      </c>
      <c r="K45932">
        <v>0.44767412730922801</v>
      </c>
      <c r="L45932">
        <v>0.50438024418814598</v>
      </c>
      <c r="M45932">
        <v>0.62555225746118504</v>
      </c>
      <c r="N45932">
        <v>0.82213022954466097</v>
      </c>
      <c r="O45932">
        <v>0.65894650988275005</v>
      </c>
      <c r="P45932">
        <v>0.68140539347697304</v>
      </c>
    </row>
    <row r="45933" spans="1:16" x14ac:dyDescent="0.25">
      <c r="A45933" s="1" t="s">
        <v>45934</v>
      </c>
      <c r="B45933">
        <v>1.0125188491675201</v>
      </c>
      <c r="C45933">
        <v>0.91440169936824101</v>
      </c>
      <c r="D45933">
        <v>0.65698396563622696</v>
      </c>
      <c r="E45933">
        <v>0.98195906823255996</v>
      </c>
      <c r="F45933">
        <v>0.99683780279415701</v>
      </c>
      <c r="G45933">
        <v>0.88908698165301503</v>
      </c>
      <c r="H45933">
        <v>1.0416903150187</v>
      </c>
      <c r="I45933">
        <v>0.90414543830947303</v>
      </c>
      <c r="J45933">
        <v>0.79876091748212497</v>
      </c>
      <c r="K45933">
        <v>0.67225300224997697</v>
      </c>
      <c r="L45933">
        <v>0.66304469735939398</v>
      </c>
      <c r="M45933">
        <v>0.84151443222665001</v>
      </c>
      <c r="N45933">
        <v>0.68232710112315798</v>
      </c>
      <c r="O45933">
        <v>0.86270442666730296</v>
      </c>
      <c r="P45933">
        <v>1.0667251382956</v>
      </c>
    </row>
    <row r="45934" spans="1:16" x14ac:dyDescent="0.25">
      <c r="A45934" s="1" t="s">
        <v>45935</v>
      </c>
      <c r="B45934">
        <v>0</v>
      </c>
      <c r="C45934">
        <v>0</v>
      </c>
      <c r="D45934">
        <v>0</v>
      </c>
      <c r="E45934">
        <v>0</v>
      </c>
      <c r="F45934">
        <v>0</v>
      </c>
      <c r="G45934">
        <v>0</v>
      </c>
      <c r="H45934">
        <v>0</v>
      </c>
      <c r="I45934">
        <v>0</v>
      </c>
      <c r="J45934">
        <v>0</v>
      </c>
      <c r="K45934">
        <v>0</v>
      </c>
      <c r="L45934">
        <v>0</v>
      </c>
      <c r="M45934">
        <v>0</v>
      </c>
      <c r="N45934">
        <v>0</v>
      </c>
      <c r="O45934">
        <v>0</v>
      </c>
      <c r="P45934">
        <v>0</v>
      </c>
    </row>
    <row r="45935" spans="1:16" x14ac:dyDescent="0.25">
      <c r="A45935" s="1" t="s">
        <v>45936</v>
      </c>
      <c r="B45935">
        <v>1.4736707243364899E-2</v>
      </c>
      <c r="C45935">
        <v>6.7660636748092902E-3</v>
      </c>
      <c r="D45935">
        <v>2.4639860233021199E-2</v>
      </c>
      <c r="E45935">
        <v>7.34820665066898E-3</v>
      </c>
      <c r="F45935">
        <v>2.0663206093471199E-2</v>
      </c>
      <c r="G45935">
        <v>1.36410421077799E-2</v>
      </c>
      <c r="H45935">
        <v>2.5701086929844401E-2</v>
      </c>
      <c r="I45935">
        <v>2.0336102582206601E-2</v>
      </c>
      <c r="J45935">
        <v>1.42380540613839E-2</v>
      </c>
      <c r="K45935">
        <v>2.7629261882233198E-2</v>
      </c>
      <c r="L45935">
        <v>0</v>
      </c>
      <c r="M45935">
        <v>8.64645548173513E-3</v>
      </c>
      <c r="N45935">
        <v>2.0553255738616501E-2</v>
      </c>
      <c r="O45935">
        <v>7.2033126080338497E-3</v>
      </c>
      <c r="P45935">
        <v>1.31185748186136E-2</v>
      </c>
    </row>
    <row r="45936" spans="1:16" x14ac:dyDescent="0.25">
      <c r="A45936" s="1" t="s">
        <v>45937</v>
      </c>
      <c r="B45936">
        <v>0</v>
      </c>
      <c r="C45936">
        <v>0</v>
      </c>
      <c r="D45936">
        <v>0</v>
      </c>
      <c r="E45936">
        <v>0</v>
      </c>
      <c r="F45936">
        <v>0</v>
      </c>
      <c r="G45936">
        <v>0</v>
      </c>
      <c r="H45936">
        <v>0</v>
      </c>
      <c r="I45936">
        <v>0</v>
      </c>
      <c r="J45936">
        <v>0</v>
      </c>
      <c r="K45936">
        <v>0</v>
      </c>
      <c r="L45936">
        <v>0</v>
      </c>
      <c r="M45936">
        <v>0</v>
      </c>
      <c r="N45936">
        <v>0</v>
      </c>
      <c r="O45936">
        <v>0</v>
      </c>
      <c r="P45936">
        <v>0</v>
      </c>
    </row>
    <row r="45937" spans="1:16" x14ac:dyDescent="0.25">
      <c r="A45937" s="1" t="s">
        <v>45938</v>
      </c>
      <c r="B45937">
        <v>0.108845187925658</v>
      </c>
      <c r="C45937">
        <v>0.121365636944865</v>
      </c>
      <c r="D45937">
        <v>0.168990516829156</v>
      </c>
      <c r="E45937">
        <v>0.124054373977315</v>
      </c>
      <c r="F45937">
        <v>0.18895593530482799</v>
      </c>
      <c r="G45937">
        <v>0.187111999344272</v>
      </c>
      <c r="H45937">
        <v>0.11525271322191</v>
      </c>
      <c r="I45937">
        <v>0.17165973923340999</v>
      </c>
      <c r="J45937">
        <v>0.24788218710147</v>
      </c>
      <c r="K45937">
        <v>4.3729174543862298E-2</v>
      </c>
      <c r="L45937">
        <v>9.5132868308376306E-2</v>
      </c>
      <c r="M45937">
        <v>0.10035558165686</v>
      </c>
      <c r="N45937">
        <v>0.130119568372046</v>
      </c>
      <c r="O45937">
        <v>0.13680926360176399</v>
      </c>
      <c r="P45937">
        <v>8.3051722547646298E-2</v>
      </c>
    </row>
    <row r="45938" spans="1:16" x14ac:dyDescent="0.25">
      <c r="A45938" s="1" t="s">
        <v>45939</v>
      </c>
      <c r="B45938">
        <v>0.1577225964425</v>
      </c>
      <c r="C45938">
        <v>0.33574305153918399</v>
      </c>
      <c r="D45938">
        <v>0.33163919989309498</v>
      </c>
      <c r="E45938">
        <v>0.18350656608697699</v>
      </c>
      <c r="F45938">
        <v>0.29486953560412998</v>
      </c>
      <c r="G45938">
        <v>0.371626228233572</v>
      </c>
      <c r="H45938">
        <v>0.212554935149524</v>
      </c>
      <c r="I45938">
        <v>0.281407689786211</v>
      </c>
      <c r="J45938">
        <v>0.24474060494703101</v>
      </c>
      <c r="K45938">
        <v>0.28898714455200702</v>
      </c>
      <c r="L45938">
        <v>0.31921950897749901</v>
      </c>
      <c r="M45938">
        <v>0.344923467325434</v>
      </c>
      <c r="N45938">
        <v>0.19997762340275499</v>
      </c>
      <c r="O45938">
        <v>0.27567272035070101</v>
      </c>
      <c r="P45938">
        <v>0.28931775816185701</v>
      </c>
    </row>
    <row r="45939" spans="1:16" x14ac:dyDescent="0.25">
      <c r="A45939" s="1" t="s">
        <v>45940</v>
      </c>
      <c r="B45939">
        <v>0</v>
      </c>
      <c r="C45939">
        <v>0</v>
      </c>
      <c r="D45939">
        <v>0</v>
      </c>
      <c r="E45939">
        <v>0</v>
      </c>
      <c r="F45939">
        <v>0</v>
      </c>
      <c r="G45939">
        <v>0</v>
      </c>
      <c r="H45939">
        <v>0</v>
      </c>
      <c r="I45939">
        <v>0</v>
      </c>
      <c r="J45939">
        <v>0</v>
      </c>
      <c r="K45939">
        <v>0</v>
      </c>
      <c r="L45939">
        <v>0</v>
      </c>
      <c r="M45939">
        <v>0</v>
      </c>
      <c r="N45939">
        <v>0</v>
      </c>
      <c r="O45939">
        <v>0</v>
      </c>
      <c r="P45939">
        <v>0</v>
      </c>
    </row>
    <row r="45940" spans="1:16" x14ac:dyDescent="0.25">
      <c r="A45940" s="1" t="s">
        <v>45941</v>
      </c>
      <c r="B45940">
        <v>0</v>
      </c>
      <c r="C45940">
        <v>0</v>
      </c>
      <c r="D45940">
        <v>0</v>
      </c>
      <c r="E45940">
        <v>0</v>
      </c>
      <c r="F45940">
        <v>0</v>
      </c>
      <c r="G45940">
        <v>0</v>
      </c>
      <c r="H45940">
        <v>0</v>
      </c>
      <c r="I45940">
        <v>0</v>
      </c>
      <c r="J45940">
        <v>0</v>
      </c>
      <c r="K45940">
        <v>0</v>
      </c>
      <c r="L45940">
        <v>0</v>
      </c>
      <c r="M45940">
        <v>0</v>
      </c>
      <c r="N45940">
        <v>0</v>
      </c>
      <c r="O45940">
        <v>0</v>
      </c>
      <c r="P45940">
        <v>0</v>
      </c>
    </row>
    <row r="45941" spans="1:16" x14ac:dyDescent="0.25">
      <c r="A45941" s="1" t="s">
        <v>45942</v>
      </c>
      <c r="B45941">
        <v>1.58927911891105</v>
      </c>
      <c r="C45941">
        <v>1.78601756911556</v>
      </c>
      <c r="D45941">
        <v>1.67159467532999</v>
      </c>
      <c r="E45941">
        <v>1.5887481430208601</v>
      </c>
      <c r="F45941">
        <v>1.90215881326918</v>
      </c>
      <c r="G45941">
        <v>1.6879786314794001</v>
      </c>
      <c r="H45941">
        <v>1.65686858622296</v>
      </c>
      <c r="I45941">
        <v>1.9450640606699801</v>
      </c>
      <c r="J45941">
        <v>1.91799154649936</v>
      </c>
      <c r="K45941">
        <v>1.28904142788696</v>
      </c>
      <c r="L45941">
        <v>1.2461437940828599</v>
      </c>
      <c r="M45941">
        <v>1.2848200166480499</v>
      </c>
      <c r="N45941">
        <v>1.5559517221242101</v>
      </c>
      <c r="O45941">
        <v>1.42187092687897</v>
      </c>
      <c r="P45941">
        <v>1.5169213299745901</v>
      </c>
    </row>
    <row r="45942" spans="1:16" x14ac:dyDescent="0.25">
      <c r="A45942" s="1" t="s">
        <v>45943</v>
      </c>
      <c r="B45942">
        <v>6.7784434516707001E-2</v>
      </c>
      <c r="C45942">
        <v>6.2243728198845001E-2</v>
      </c>
      <c r="D45942">
        <v>5.6667984403979799E-2</v>
      </c>
      <c r="E45942">
        <v>5.19993034350189E-2</v>
      </c>
      <c r="F45942">
        <v>7.7985273572161395E-2</v>
      </c>
      <c r="G45942">
        <v>6.7571219076619005E-2</v>
      </c>
      <c r="H45942">
        <v>5.4561827725127E-2</v>
      </c>
      <c r="I45942">
        <v>0.10073535671905599</v>
      </c>
      <c r="J45942">
        <v>4.5339770354391899E-2</v>
      </c>
      <c r="K45942">
        <v>1.4663806156387601E-2</v>
      </c>
      <c r="L45942">
        <v>5.3168544590138499E-2</v>
      </c>
      <c r="M45942">
        <v>4.8949049323885802E-2</v>
      </c>
      <c r="N45942">
        <v>5.8177731386068902E-2</v>
      </c>
      <c r="O45942">
        <v>3.05843797690433E-2</v>
      </c>
      <c r="P45942">
        <v>4.1774891926139902E-2</v>
      </c>
    </row>
    <row r="45943" spans="1:16" x14ac:dyDescent="0.25">
      <c r="A45943" s="1" t="s">
        <v>45944</v>
      </c>
      <c r="B45943">
        <v>1.8240539734794399E-2</v>
      </c>
      <c r="C45943">
        <v>0</v>
      </c>
      <c r="D45943">
        <v>1.5249144270086499E-2</v>
      </c>
      <c r="E45943">
        <v>1.8190665414942801E-2</v>
      </c>
      <c r="F45943">
        <v>0</v>
      </c>
      <c r="G45943">
        <v>0</v>
      </c>
      <c r="H45943">
        <v>0</v>
      </c>
      <c r="I45943">
        <v>0</v>
      </c>
      <c r="J45943">
        <v>0</v>
      </c>
      <c r="K45943">
        <v>0</v>
      </c>
      <c r="L45943">
        <v>0</v>
      </c>
      <c r="M45943">
        <v>0</v>
      </c>
      <c r="N45943">
        <v>0</v>
      </c>
      <c r="O45943">
        <v>0</v>
      </c>
      <c r="P45943">
        <v>0</v>
      </c>
    </row>
    <row r="45944" spans="1:16" x14ac:dyDescent="0.25">
      <c r="A45944" s="1" t="s">
        <v>45945</v>
      </c>
      <c r="B45944">
        <v>0.12372981668974101</v>
      </c>
      <c r="C45944">
        <v>4.4918004627691403E-2</v>
      </c>
      <c r="D45944">
        <v>7.6977478411379793E-2</v>
      </c>
      <c r="E45944">
        <v>6.6000108714557901E-2</v>
      </c>
      <c r="F45944">
        <v>7.8002748209441503E-2</v>
      </c>
      <c r="G45944">
        <v>3.7289026302348198E-2</v>
      </c>
      <c r="H45944">
        <v>7.0256253074632596E-2</v>
      </c>
      <c r="I45944">
        <v>6.0884922678553603E-2</v>
      </c>
      <c r="J45944">
        <v>0.10564274861209901</v>
      </c>
      <c r="K45944">
        <v>5.6645320692918201E-2</v>
      </c>
      <c r="L45944">
        <v>2.93409425606363E-2</v>
      </c>
      <c r="M45944">
        <v>2.3635870583276E-2</v>
      </c>
      <c r="N45944">
        <v>5.8859627024212401E-2</v>
      </c>
      <c r="O45944">
        <v>3.6568830250603299E-2</v>
      </c>
      <c r="P45944">
        <v>3.8422301316513099E-2</v>
      </c>
    </row>
    <row r="45945" spans="1:16" x14ac:dyDescent="0.25">
      <c r="A45945" s="1" t="s">
        <v>45946</v>
      </c>
      <c r="B45945">
        <v>0.15911791088914301</v>
      </c>
      <c r="C45945">
        <v>4.1746170647189197E-2</v>
      </c>
      <c r="D45945">
        <v>0.11401974539201901</v>
      </c>
      <c r="E45945">
        <v>0.18135181903873199</v>
      </c>
      <c r="F45945">
        <v>0.31872657765092899</v>
      </c>
      <c r="G45945">
        <v>8.4164338233622502E-2</v>
      </c>
      <c r="H45945">
        <v>5.94652599553262E-2</v>
      </c>
      <c r="I45945">
        <v>0.230032776921169</v>
      </c>
      <c r="J45945">
        <v>4.3923931483484897E-2</v>
      </c>
      <c r="K45945">
        <v>8.5235369989634394E-2</v>
      </c>
      <c r="L45945">
        <v>4.6357410773362598E-2</v>
      </c>
      <c r="M45945">
        <v>0</v>
      </c>
      <c r="N45945">
        <v>8.4541496371476899E-2</v>
      </c>
      <c r="O45945">
        <v>6.6665951980235005E-2</v>
      </c>
      <c r="P45945">
        <v>4.0470374603827498E-2</v>
      </c>
    </row>
    <row r="45946" spans="1:16" x14ac:dyDescent="0.25">
      <c r="A45946" s="1" t="s">
        <v>45947</v>
      </c>
      <c r="B45946">
        <v>0</v>
      </c>
      <c r="C45946">
        <v>0</v>
      </c>
      <c r="D45946">
        <v>3.0392022726444201E-2</v>
      </c>
      <c r="E45946">
        <v>3.6254566610966099E-2</v>
      </c>
      <c r="F45946">
        <v>0</v>
      </c>
      <c r="G45946">
        <v>3.36510725167532E-2</v>
      </c>
      <c r="H45946">
        <v>3.1700992240992799E-2</v>
      </c>
      <c r="I45946">
        <v>0.10033422040559099</v>
      </c>
      <c r="J45946">
        <v>3.5123840681044599E-2</v>
      </c>
      <c r="K45946">
        <v>3.4079298628259702E-2</v>
      </c>
      <c r="L45946">
        <v>0</v>
      </c>
      <c r="M45946">
        <v>0</v>
      </c>
      <c r="N45946">
        <v>3.3801870064902401E-2</v>
      </c>
      <c r="O45946">
        <v>0</v>
      </c>
      <c r="P45946">
        <v>0</v>
      </c>
    </row>
    <row r="45947" spans="1:16" x14ac:dyDescent="0.25">
      <c r="A45947" s="1" t="s">
        <v>45948</v>
      </c>
      <c r="B45947">
        <v>8.3659932529343006E-2</v>
      </c>
      <c r="C45947">
        <v>2.7436271945962001E-2</v>
      </c>
      <c r="D45947">
        <v>6.4944236421743004E-2</v>
      </c>
      <c r="E45947">
        <v>2.9796851710616499E-2</v>
      </c>
      <c r="F45947">
        <v>7.2617086248304499E-2</v>
      </c>
      <c r="G45947">
        <v>4.4251353091904602E-2</v>
      </c>
      <c r="H45947">
        <v>4.1686986360434899E-2</v>
      </c>
      <c r="I45947">
        <v>7.1467540346174002E-2</v>
      </c>
      <c r="J45947">
        <v>4.0414545205165298E-2</v>
      </c>
      <c r="K45947">
        <v>3.9212663771004498E-2</v>
      </c>
      <c r="L45947">
        <v>2.4373484014860801E-2</v>
      </c>
      <c r="M45947">
        <v>2.10367370483453E-2</v>
      </c>
      <c r="N45947">
        <v>7.2230685688517093E-2</v>
      </c>
      <c r="O45947">
        <v>2.9209308857319399E-2</v>
      </c>
      <c r="P45947">
        <v>0</v>
      </c>
    </row>
    <row r="45948" spans="1:16" x14ac:dyDescent="0.25">
      <c r="A45948" s="1" t="s">
        <v>45949</v>
      </c>
      <c r="B45948">
        <v>1.99495004365246E-2</v>
      </c>
      <c r="C45948">
        <v>1.8318826316500902E-2</v>
      </c>
      <c r="D45948">
        <v>6.6711361548676795E-2</v>
      </c>
      <c r="E45948">
        <v>5.3053209011330899E-2</v>
      </c>
      <c r="F45948">
        <v>8.0809071121440201E-2</v>
      </c>
      <c r="G45948">
        <v>6.1554224425163701E-2</v>
      </c>
      <c r="H45948">
        <v>5.7987155979381297E-2</v>
      </c>
      <c r="I45948">
        <v>5.5059122861194201E-2</v>
      </c>
      <c r="J45948">
        <v>0.102797116894427</v>
      </c>
      <c r="K45948">
        <v>6.2337531588977299E-2</v>
      </c>
      <c r="L45948">
        <v>3.3903842487210699E-2</v>
      </c>
      <c r="M45948">
        <v>7.8033020791185098E-2</v>
      </c>
      <c r="N45948">
        <v>8.6562086628921495E-2</v>
      </c>
      <c r="O45948">
        <v>5.2007090646148897E-2</v>
      </c>
      <c r="P45948">
        <v>1.7758988473381299E-2</v>
      </c>
    </row>
    <row r="45949" spans="1:16" x14ac:dyDescent="0.25">
      <c r="A45949" s="1" t="s">
        <v>45950</v>
      </c>
      <c r="B45949">
        <v>1.5268666431662E-2</v>
      </c>
      <c r="C45949">
        <v>1.8694138855668199E-2</v>
      </c>
      <c r="D45949">
        <v>2.1274415908511E-2</v>
      </c>
      <c r="E45949">
        <v>0</v>
      </c>
      <c r="F45949">
        <v>1.9030308831450599E-2</v>
      </c>
      <c r="G45949">
        <v>4.7111501523454599E-3</v>
      </c>
      <c r="H45949">
        <v>4.4381389137389798E-3</v>
      </c>
      <c r="I45949">
        <v>4.68226361892757E-2</v>
      </c>
      <c r="J45949">
        <v>9.8346753906924898E-3</v>
      </c>
      <c r="K45949">
        <v>1.9084407231825501E-2</v>
      </c>
      <c r="L45949">
        <v>1.03795373390114E-2</v>
      </c>
      <c r="M45949">
        <v>1.19447619142799E-2</v>
      </c>
      <c r="N45949">
        <v>0</v>
      </c>
      <c r="O45949">
        <v>9.9511128321716404E-3</v>
      </c>
      <c r="P45949">
        <v>1.35921233730416E-2</v>
      </c>
    </row>
    <row r="45950" spans="1:16" x14ac:dyDescent="0.25">
      <c r="A45950" s="1" t="s">
        <v>45951</v>
      </c>
      <c r="B45950">
        <v>0</v>
      </c>
      <c r="C45950">
        <v>0</v>
      </c>
      <c r="D45950">
        <v>0</v>
      </c>
      <c r="E45950">
        <v>0</v>
      </c>
      <c r="F45950">
        <v>0</v>
      </c>
      <c r="G45950">
        <v>0</v>
      </c>
      <c r="H45950">
        <v>0</v>
      </c>
      <c r="I45950">
        <v>0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  <c r="P45950">
        <v>0</v>
      </c>
    </row>
    <row r="45951" spans="1:16" x14ac:dyDescent="0.25">
      <c r="A45951" s="1" t="s">
        <v>45952</v>
      </c>
      <c r="B45951">
        <v>0.84955429848772301</v>
      </c>
      <c r="C45951">
        <v>0.78359428818401899</v>
      </c>
      <c r="D45951">
        <v>0.88461666149566298</v>
      </c>
      <c r="E45951">
        <v>0.91531249341986198</v>
      </c>
      <c r="F45951">
        <v>1.2372986598928899</v>
      </c>
      <c r="G45951">
        <v>0.64947426218721005</v>
      </c>
      <c r="H45951">
        <v>0.90948775449667496</v>
      </c>
      <c r="I45951">
        <v>1.24213594659882</v>
      </c>
      <c r="J45951">
        <v>0.72553521284661604</v>
      </c>
      <c r="K45951">
        <v>0.61151962831167395</v>
      </c>
      <c r="L45951">
        <v>0.70385412235281197</v>
      </c>
      <c r="M45951">
        <v>0.45840357655401898</v>
      </c>
      <c r="N45951">
        <v>0.62064705951230503</v>
      </c>
      <c r="O45951">
        <v>0.44121664402186</v>
      </c>
      <c r="P45951">
        <v>0.53006481371785297</v>
      </c>
    </row>
    <row r="45952" spans="1:16" x14ac:dyDescent="0.25">
      <c r="A45952" s="1" t="s">
        <v>45953</v>
      </c>
      <c r="B45952">
        <v>0.78027968121737001</v>
      </c>
      <c r="C45952">
        <v>0.86802512688104405</v>
      </c>
      <c r="D45952">
        <v>0.78238515079718296</v>
      </c>
      <c r="E45952">
        <v>0.92625257190122601</v>
      </c>
      <c r="F45952">
        <v>1.1767102958534199</v>
      </c>
      <c r="G45952">
        <v>0.519333519956925</v>
      </c>
      <c r="H45952">
        <v>0.95586441923219301</v>
      </c>
      <c r="I45952">
        <v>1.1732635487057399</v>
      </c>
      <c r="J45952">
        <v>0.75387697541283205</v>
      </c>
      <c r="K45952">
        <v>0.59886706041801996</v>
      </c>
      <c r="L45952">
        <v>0.64901422471112002</v>
      </c>
      <c r="M45952">
        <v>0.50898827316610895</v>
      </c>
      <c r="N45952">
        <v>0.60714298876856598</v>
      </c>
      <c r="O45952">
        <v>0.53465310246055597</v>
      </c>
      <c r="P45952">
        <v>0.50363945620850104</v>
      </c>
    </row>
    <row r="45953" spans="1:16" x14ac:dyDescent="0.25">
      <c r="A45953" s="1" t="s">
        <v>45954</v>
      </c>
      <c r="B45953">
        <v>1.32658470798504E-2</v>
      </c>
      <c r="C45953">
        <v>0</v>
      </c>
      <c r="D45953">
        <v>2.2180573483762199E-2</v>
      </c>
      <c r="E45953">
        <v>6.6147874236155502E-3</v>
      </c>
      <c r="F45953">
        <v>3.7201652674323397E-2</v>
      </c>
      <c r="G45953">
        <v>6.1397697471762096E-3</v>
      </c>
      <c r="H45953">
        <v>2.3135879906331699E-2</v>
      </c>
      <c r="I45953">
        <v>6.1021235974580597E-3</v>
      </c>
      <c r="J45953">
        <v>6.4084820568720896E-3</v>
      </c>
      <c r="K45953">
        <v>0</v>
      </c>
      <c r="L45953">
        <v>3.3817628011718802E-2</v>
      </c>
      <c r="M45953">
        <v>1.55669179429586E-2</v>
      </c>
      <c r="N45953">
        <v>1.85018500482396E-2</v>
      </c>
      <c r="O45953">
        <v>6.4843551512879403E-3</v>
      </c>
      <c r="P45953">
        <v>0</v>
      </c>
    </row>
    <row r="45954" spans="1:16" x14ac:dyDescent="0.25">
      <c r="A45954" s="1" t="s">
        <v>45955</v>
      </c>
      <c r="B45954">
        <v>1.40452155957916</v>
      </c>
      <c r="C45954">
        <v>2.2946892035027999</v>
      </c>
      <c r="D45954">
        <v>1.47916699419839</v>
      </c>
      <c r="E45954">
        <v>1.32791857529082</v>
      </c>
      <c r="F45954">
        <v>2.1313446844664399</v>
      </c>
      <c r="G45954">
        <v>1.30009624396456</v>
      </c>
      <c r="H45954">
        <v>1.6383094958671101</v>
      </c>
      <c r="I45954">
        <v>1.9633582674821299</v>
      </c>
      <c r="J45954">
        <v>1.4803593551374501</v>
      </c>
      <c r="K45954">
        <v>0.92335833940693901</v>
      </c>
      <c r="L45954">
        <v>1.2275798968253899</v>
      </c>
      <c r="M45954">
        <v>1.4555068276666301</v>
      </c>
      <c r="N45954">
        <v>1.1363219571293799</v>
      </c>
      <c r="O45954">
        <v>1.08775057662855</v>
      </c>
      <c r="P45954">
        <v>0.82812150271066398</v>
      </c>
    </row>
    <row r="45955" spans="1:16" x14ac:dyDescent="0.25">
      <c r="A45955" s="1" t="s">
        <v>45956</v>
      </c>
      <c r="B45955">
        <v>0.59425498818852496</v>
      </c>
      <c r="C45955">
        <v>0.42451103803516899</v>
      </c>
      <c r="D45955">
        <v>0.51886194298629196</v>
      </c>
      <c r="E45955">
        <v>0.50732044353223904</v>
      </c>
      <c r="F45955">
        <v>0.74264265591377299</v>
      </c>
      <c r="G45955">
        <v>0.39844454820948699</v>
      </c>
      <c r="H45955">
        <v>0.48883400089573398</v>
      </c>
      <c r="I45955">
        <v>0.60949064325228997</v>
      </c>
      <c r="J45955">
        <v>0.56007897335088497</v>
      </c>
      <c r="K45955">
        <v>0.67309364319921705</v>
      </c>
      <c r="L45955">
        <v>0.55677413549865096</v>
      </c>
      <c r="M45955">
        <v>0.74538856620772798</v>
      </c>
      <c r="N45955">
        <v>0.68369109991893695</v>
      </c>
      <c r="O45955">
        <v>0.59339965682816898</v>
      </c>
      <c r="P45955">
        <v>0.398575828871922</v>
      </c>
    </row>
    <row r="45956" spans="1:16" x14ac:dyDescent="0.25">
      <c r="A45956" s="1" t="s">
        <v>45957</v>
      </c>
      <c r="B45956">
        <v>3.1808212374539799</v>
      </c>
      <c r="C45956">
        <v>3.4521371852576701</v>
      </c>
      <c r="D45956">
        <v>3.6059251685499301</v>
      </c>
      <c r="E45956">
        <v>3.3048101782855599</v>
      </c>
      <c r="F45956">
        <v>2.5684144570560998</v>
      </c>
      <c r="G45956">
        <v>3.73482994876924</v>
      </c>
      <c r="H45956">
        <v>3.3322236639557201</v>
      </c>
      <c r="I45956">
        <v>2.83233903223829</v>
      </c>
      <c r="J45956">
        <v>2.95660032930894</v>
      </c>
      <c r="K45956">
        <v>3.6170243495757002</v>
      </c>
      <c r="L45956">
        <v>3.6883218054676701</v>
      </c>
      <c r="M45956">
        <v>3.4021494547812301</v>
      </c>
      <c r="N45956">
        <v>2.7475046135049701</v>
      </c>
      <c r="O45956">
        <v>2.7586892869258799</v>
      </c>
      <c r="P45956">
        <v>2.8756289484958102</v>
      </c>
    </row>
    <row r="45957" spans="1:16" x14ac:dyDescent="0.25">
      <c r="A45957" s="1" t="s">
        <v>45958</v>
      </c>
      <c r="B45957">
        <v>1.8867249056604599E-2</v>
      </c>
      <c r="C45957">
        <v>1.1550025513598501E-2</v>
      </c>
      <c r="D45957">
        <v>2.1030766781168098E-2</v>
      </c>
      <c r="E45957">
        <v>2.5087548203368899E-2</v>
      </c>
      <c r="F45957">
        <v>2.3515450936994399E-2</v>
      </c>
      <c r="G45957">
        <v>0</v>
      </c>
      <c r="H45957">
        <v>5.4841378982308196E-3</v>
      </c>
      <c r="I45957">
        <v>4.0500592484394603E-2</v>
      </c>
      <c r="J45957">
        <v>4.2533933651729201E-2</v>
      </c>
      <c r="K45957">
        <v>1.7686724604539902E-2</v>
      </c>
      <c r="L45957">
        <v>1.92387446157084E-2</v>
      </c>
      <c r="M45957">
        <v>7.3799764690397696E-3</v>
      </c>
      <c r="N45957">
        <v>5.8475808973037901E-3</v>
      </c>
      <c r="O45957">
        <v>1.22964323724846E-2</v>
      </c>
      <c r="P45957">
        <v>1.6795571377176199E-2</v>
      </c>
    </row>
    <row r="45958" spans="1:16" x14ac:dyDescent="0.25">
      <c r="A45958" s="1" t="s">
        <v>45959</v>
      </c>
      <c r="B45958">
        <v>0.13394472016063799</v>
      </c>
      <c r="C45958">
        <v>0.409447428948154</v>
      </c>
      <c r="D45958">
        <v>0.15175989591493599</v>
      </c>
      <c r="E45958">
        <v>0.15818504316913101</v>
      </c>
      <c r="F45958">
        <v>0.27183285313505801</v>
      </c>
      <c r="G45958">
        <v>0.26265457901716499</v>
      </c>
      <c r="H45958">
        <v>0.181348953248895</v>
      </c>
      <c r="I45958">
        <v>0.39075546299512898</v>
      </c>
      <c r="J45958">
        <v>0.21795767082075199</v>
      </c>
      <c r="K45958">
        <v>6.2781897101317694E-2</v>
      </c>
      <c r="L45958">
        <v>0.124002158496889</v>
      </c>
      <c r="M45958">
        <v>8.2725547041465994E-2</v>
      </c>
      <c r="N45958">
        <v>0.176980196711438</v>
      </c>
      <c r="O45958">
        <v>0.19297090424549099</v>
      </c>
      <c r="P45958">
        <v>0.11296156587054799</v>
      </c>
    </row>
    <row r="45959" spans="1:16" x14ac:dyDescent="0.25">
      <c r="A45959" s="1" t="s">
        <v>45960</v>
      </c>
      <c r="B45959">
        <v>6.0475346503277898E-2</v>
      </c>
      <c r="C45959">
        <v>3.2150154911174303E-2</v>
      </c>
      <c r="D45959">
        <v>4.9227103314843097E-2</v>
      </c>
      <c r="E45959">
        <v>3.6503415832670499E-2</v>
      </c>
      <c r="F45959">
        <v>2.6777699659873699E-2</v>
      </c>
      <c r="G45959">
        <v>3.8301449530203299E-2</v>
      </c>
      <c r="H45959">
        <v>5.4122819730541803E-2</v>
      </c>
      <c r="I45959">
        <v>4.0994803497016799E-2</v>
      </c>
      <c r="J45959">
        <v>2.9214506289465599E-2</v>
      </c>
      <c r="K45959">
        <v>9.9955892819220099E-2</v>
      </c>
      <c r="L45959">
        <v>8.4385195266825905E-2</v>
      </c>
      <c r="M45959">
        <v>0.13259305190843901</v>
      </c>
      <c r="N45959">
        <v>9.4702981902398897E-2</v>
      </c>
      <c r="O45959">
        <v>4.0451061161893599E-2</v>
      </c>
      <c r="P45959">
        <v>4.9584851129536998E-2</v>
      </c>
    </row>
    <row r="45960" spans="1:16" x14ac:dyDescent="0.25">
      <c r="A45960" s="1" t="s">
        <v>45961</v>
      </c>
      <c r="B45960">
        <v>11.2260233722516</v>
      </c>
      <c r="C45960">
        <v>8.7888146431888092</v>
      </c>
      <c r="D45960">
        <v>11.293058384079099</v>
      </c>
      <c r="E45960">
        <v>10.396235290275699</v>
      </c>
      <c r="F45960">
        <v>9.7402488235242597</v>
      </c>
      <c r="G45960">
        <v>7.86688333173133</v>
      </c>
      <c r="H45960">
        <v>9.3640658764905105</v>
      </c>
      <c r="I45960">
        <v>8.7475002783418194</v>
      </c>
      <c r="J45960">
        <v>9.8971042326647805</v>
      </c>
      <c r="K45960">
        <v>12.3781010599642</v>
      </c>
      <c r="L45960">
        <v>10.1656879769185</v>
      </c>
      <c r="M45960">
        <v>11.431498193424</v>
      </c>
      <c r="N45960">
        <v>11.7297806097602</v>
      </c>
      <c r="O45960">
        <v>7.7114602399899201</v>
      </c>
      <c r="P45960">
        <v>6.9031197019850801</v>
      </c>
    </row>
    <row r="45961" spans="1:16" x14ac:dyDescent="0.25">
      <c r="A45961" s="1" t="s">
        <v>45962</v>
      </c>
      <c r="B45961">
        <v>13.157027730289499</v>
      </c>
      <c r="C45961">
        <v>26.6036020832492</v>
      </c>
      <c r="D45961">
        <v>20.663949320605202</v>
      </c>
      <c r="E45961">
        <v>20.894410654637099</v>
      </c>
      <c r="F45961">
        <v>19.6553028849947</v>
      </c>
      <c r="G45961">
        <v>26.1222886822557</v>
      </c>
      <c r="H45961">
        <v>22.209070301371099</v>
      </c>
      <c r="I45961">
        <v>21.331272001819102</v>
      </c>
      <c r="J45961">
        <v>15.5699464848686</v>
      </c>
      <c r="K45961">
        <v>20.389052352669001</v>
      </c>
      <c r="L45961">
        <v>23.930625927492599</v>
      </c>
      <c r="M45961">
        <v>22.392934396995699</v>
      </c>
      <c r="N45961">
        <v>19.568179445574302</v>
      </c>
      <c r="O45961">
        <v>20.7670140927377</v>
      </c>
      <c r="P45961">
        <v>19.227981309298301</v>
      </c>
    </row>
    <row r="45962" spans="1:16" x14ac:dyDescent="0.25">
      <c r="A45962" s="1" t="s">
        <v>45963</v>
      </c>
      <c r="B45962">
        <v>0.26645780444587502</v>
      </c>
      <c r="C45962">
        <v>0.831313974804751</v>
      </c>
      <c r="D45962">
        <v>0.54750527587318698</v>
      </c>
      <c r="E45962">
        <v>0.32335726841602302</v>
      </c>
      <c r="F45962">
        <v>0.58518199656710601</v>
      </c>
      <c r="G45962">
        <v>1.0905950206514201</v>
      </c>
      <c r="H45962">
        <v>0.31633688595927301</v>
      </c>
      <c r="I45962">
        <v>0.64680069283616404</v>
      </c>
      <c r="J45962">
        <v>0.85296896176967596</v>
      </c>
      <c r="K45962">
        <v>0.21668142364749499</v>
      </c>
      <c r="L45962">
        <v>0.30771336080423101</v>
      </c>
      <c r="M45962">
        <v>0.241100425100543</v>
      </c>
      <c r="N45962">
        <v>0.429834980320703</v>
      </c>
      <c r="O45962">
        <v>0.31698121721556</v>
      </c>
      <c r="P45962">
        <v>0.24005780972695001</v>
      </c>
    </row>
    <row r="45963" spans="1:16" x14ac:dyDescent="0.25">
      <c r="A45963" s="1" t="s">
        <v>45964</v>
      </c>
      <c r="B45963">
        <v>4.9401461781734598E-3</v>
      </c>
      <c r="C45963">
        <v>4.5363381456107597E-2</v>
      </c>
      <c r="D45963">
        <v>0</v>
      </c>
      <c r="E45963">
        <v>9.8532770997606794E-3</v>
      </c>
      <c r="F45963">
        <v>4.6179134830106302E-3</v>
      </c>
      <c r="G45963">
        <v>9.1456986858979104E-3</v>
      </c>
      <c r="H45963">
        <v>4.3078526388091497E-3</v>
      </c>
      <c r="I45963">
        <v>9.0896216087135596E-3</v>
      </c>
      <c r="J45963">
        <v>0</v>
      </c>
      <c r="K45963">
        <v>0</v>
      </c>
      <c r="L45963">
        <v>0</v>
      </c>
      <c r="M45963">
        <v>0</v>
      </c>
      <c r="N45963">
        <v>4.5933412446150504E-3</v>
      </c>
      <c r="O45963">
        <v>1.9317974721545401E-2</v>
      </c>
      <c r="P45963">
        <v>0</v>
      </c>
    </row>
    <row r="45964" spans="1:16" x14ac:dyDescent="0.25">
      <c r="A45964" s="1" t="s">
        <v>45965</v>
      </c>
      <c r="B45964">
        <v>0</v>
      </c>
      <c r="C45964">
        <v>0</v>
      </c>
      <c r="D45964">
        <v>0</v>
      </c>
      <c r="E45964">
        <v>0</v>
      </c>
      <c r="F45964">
        <v>0</v>
      </c>
      <c r="G45964">
        <v>0</v>
      </c>
      <c r="H45964">
        <v>0</v>
      </c>
      <c r="I45964">
        <v>0</v>
      </c>
      <c r="J45964">
        <v>0</v>
      </c>
      <c r="K45964">
        <v>0</v>
      </c>
      <c r="L45964">
        <v>0</v>
      </c>
      <c r="M45964">
        <v>0</v>
      </c>
      <c r="N45964">
        <v>0</v>
      </c>
      <c r="O45964">
        <v>0</v>
      </c>
      <c r="P45964">
        <v>0</v>
      </c>
    </row>
    <row r="45965" spans="1:16" x14ac:dyDescent="0.25">
      <c r="A45965" s="1" t="s">
        <v>45966</v>
      </c>
      <c r="B45965">
        <v>0</v>
      </c>
      <c r="C45965">
        <v>0</v>
      </c>
      <c r="D45965">
        <v>7.3175423846388501E-3</v>
      </c>
      <c r="E45965">
        <v>0</v>
      </c>
      <c r="F45965">
        <v>0</v>
      </c>
      <c r="G45965">
        <v>0</v>
      </c>
      <c r="H45965">
        <v>7.6327053466148601E-3</v>
      </c>
      <c r="I45965">
        <v>0</v>
      </c>
      <c r="J45965">
        <v>0</v>
      </c>
      <c r="K45965">
        <v>8.2053344851598705E-3</v>
      </c>
      <c r="L45965">
        <v>0</v>
      </c>
      <c r="M45965">
        <v>0</v>
      </c>
      <c r="N45965">
        <v>0</v>
      </c>
      <c r="O45965">
        <v>0</v>
      </c>
      <c r="P45965">
        <v>0</v>
      </c>
    </row>
    <row r="45966" spans="1:16" x14ac:dyDescent="0.25">
      <c r="A45966" s="1" t="s">
        <v>45967</v>
      </c>
      <c r="B45966">
        <v>0</v>
      </c>
      <c r="C45966">
        <v>0</v>
      </c>
      <c r="D45966">
        <v>0</v>
      </c>
      <c r="E45966">
        <v>0</v>
      </c>
      <c r="F45966">
        <v>0</v>
      </c>
      <c r="G45966">
        <v>0</v>
      </c>
      <c r="H45966">
        <v>0</v>
      </c>
      <c r="I45966">
        <v>0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  <c r="P45966">
        <v>0</v>
      </c>
    </row>
    <row r="45967" spans="1:16" x14ac:dyDescent="0.25">
      <c r="A45967" s="1" t="s">
        <v>45968</v>
      </c>
      <c r="B45967">
        <v>0</v>
      </c>
      <c r="C45967">
        <v>0</v>
      </c>
      <c r="D45967">
        <v>0</v>
      </c>
      <c r="E45967">
        <v>0</v>
      </c>
      <c r="F45967">
        <v>0</v>
      </c>
      <c r="G45967">
        <v>0</v>
      </c>
      <c r="H45967">
        <v>0</v>
      </c>
      <c r="I45967">
        <v>0</v>
      </c>
      <c r="J45967">
        <v>0</v>
      </c>
      <c r="K45967">
        <v>0</v>
      </c>
      <c r="L45967">
        <v>0</v>
      </c>
      <c r="M45967">
        <v>0</v>
      </c>
      <c r="N45967">
        <v>0</v>
      </c>
      <c r="O45967">
        <v>0</v>
      </c>
      <c r="P45967">
        <v>0</v>
      </c>
    </row>
    <row r="45968" spans="1:16" x14ac:dyDescent="0.25">
      <c r="A45968" s="1" t="s">
        <v>45969</v>
      </c>
      <c r="B45968">
        <v>1.56601706991405E-2</v>
      </c>
      <c r="C45968">
        <v>0</v>
      </c>
      <c r="D45968">
        <v>0</v>
      </c>
      <c r="E45968">
        <v>7.8086758854388604E-3</v>
      </c>
      <c r="F45968">
        <v>3.6596747752789698E-3</v>
      </c>
      <c r="G45968">
        <v>0</v>
      </c>
      <c r="H45968">
        <v>6.8279060211369003E-3</v>
      </c>
      <c r="I45968">
        <v>0</v>
      </c>
      <c r="J45968">
        <v>0</v>
      </c>
      <c r="K45968">
        <v>1.10102349414378E-2</v>
      </c>
      <c r="L45968">
        <v>0</v>
      </c>
      <c r="M45968">
        <v>0</v>
      </c>
      <c r="N45968">
        <v>3.6402013916048801E-3</v>
      </c>
      <c r="O45968">
        <v>2.29641065357808E-2</v>
      </c>
      <c r="P45968">
        <v>6.9703196784828801E-3</v>
      </c>
    </row>
    <row r="45969" spans="1:16" x14ac:dyDescent="0.25">
      <c r="A45969" s="1" t="s">
        <v>45970</v>
      </c>
      <c r="B45969">
        <v>3.2841009531955801E-3</v>
      </c>
      <c r="C45969">
        <v>0</v>
      </c>
      <c r="D45969">
        <v>1.09820717941322E-2</v>
      </c>
      <c r="E45969">
        <v>0</v>
      </c>
      <c r="F45969">
        <v>0</v>
      </c>
      <c r="G45969">
        <v>9.1197901910370204E-3</v>
      </c>
      <c r="H45969">
        <v>2.8637660601715199E-3</v>
      </c>
      <c r="I45969">
        <v>0</v>
      </c>
      <c r="J45969">
        <v>1.26919008819135E-2</v>
      </c>
      <c r="K45969">
        <v>6.1572292768715996E-3</v>
      </c>
      <c r="L45969">
        <v>0</v>
      </c>
      <c r="M45969">
        <v>0</v>
      </c>
      <c r="N45969">
        <v>3.05355263098111E-3</v>
      </c>
      <c r="O45969">
        <v>9.6316247903455703E-3</v>
      </c>
      <c r="P45969">
        <v>2.9234973155739499E-3</v>
      </c>
    </row>
    <row r="45970" spans="1:16" x14ac:dyDescent="0.25">
      <c r="A45970" s="1" t="s">
        <v>45971</v>
      </c>
      <c r="B45970">
        <v>0</v>
      </c>
      <c r="C45970">
        <v>0</v>
      </c>
      <c r="D45970">
        <v>3.6587711923194198E-3</v>
      </c>
      <c r="E45970">
        <v>0</v>
      </c>
      <c r="F45970">
        <v>4.0910374480362596E-3</v>
      </c>
      <c r="G45970">
        <v>4.0511148541561197E-3</v>
      </c>
      <c r="H45970">
        <v>3.81635267330744E-3</v>
      </c>
      <c r="I45970">
        <v>0</v>
      </c>
      <c r="J45970">
        <v>0</v>
      </c>
      <c r="K45970">
        <v>0</v>
      </c>
      <c r="L45970">
        <v>8.9253571916834799E-3</v>
      </c>
      <c r="M45970">
        <v>0</v>
      </c>
      <c r="N45970">
        <v>4.06926875361871E-3</v>
      </c>
      <c r="O45970">
        <v>0</v>
      </c>
      <c r="P45970">
        <v>0</v>
      </c>
    </row>
    <row r="45971" spans="1:16" x14ac:dyDescent="0.25">
      <c r="A45971" s="1" t="s">
        <v>45972</v>
      </c>
      <c r="B45971">
        <v>0</v>
      </c>
      <c r="C45971">
        <v>0</v>
      </c>
      <c r="D45971">
        <v>0</v>
      </c>
      <c r="E45971">
        <v>0</v>
      </c>
      <c r="F45971">
        <v>0</v>
      </c>
      <c r="G45971">
        <v>0</v>
      </c>
      <c r="H45971">
        <v>0</v>
      </c>
      <c r="I45971">
        <v>0</v>
      </c>
      <c r="J45971">
        <v>0</v>
      </c>
      <c r="K45971">
        <v>0</v>
      </c>
      <c r="L45971">
        <v>0</v>
      </c>
      <c r="M45971">
        <v>0</v>
      </c>
      <c r="N45971">
        <v>0</v>
      </c>
      <c r="O45971">
        <v>0</v>
      </c>
      <c r="P45971">
        <v>0</v>
      </c>
    </row>
    <row r="45972" spans="1:16" x14ac:dyDescent="0.25">
      <c r="A45972" s="1" t="s">
        <v>45973</v>
      </c>
      <c r="B45972">
        <v>0.110473292417319</v>
      </c>
      <c r="C45972">
        <v>0.21415785542008101</v>
      </c>
      <c r="D45972">
        <v>0.17445021044979001</v>
      </c>
      <c r="E45972">
        <v>3.67237433553433E-2</v>
      </c>
      <c r="F45972">
        <v>0.126215724749768</v>
      </c>
      <c r="G45972">
        <v>0.295416827200015</v>
      </c>
      <c r="H45972">
        <v>3.21112403758761E-2</v>
      </c>
      <c r="I45972">
        <v>0.180680290236264</v>
      </c>
      <c r="J45972">
        <v>0.154172999507032</v>
      </c>
      <c r="K45972">
        <v>0.10356097453740599</v>
      </c>
      <c r="L45972">
        <v>5.0066003635231698E-2</v>
      </c>
      <c r="M45972">
        <v>5.7615910410056197E-2</v>
      </c>
      <c r="N45972">
        <v>5.7065510050746997E-2</v>
      </c>
      <c r="O45972">
        <v>2.39997427128846E-2</v>
      </c>
      <c r="P45972">
        <v>7.6489008001233996E-2</v>
      </c>
    </row>
    <row r="45973" spans="1:16" x14ac:dyDescent="0.25">
      <c r="A45973" s="1" t="s">
        <v>45974</v>
      </c>
      <c r="B45973">
        <v>3.5402461006347301</v>
      </c>
      <c r="C45973">
        <v>5.53506486129195</v>
      </c>
      <c r="D45973">
        <v>4.7589182970234196</v>
      </c>
      <c r="E45973">
        <v>4.6348401554103003</v>
      </c>
      <c r="F45973">
        <v>4.35168973530845</v>
      </c>
      <c r="G45973">
        <v>5.8827758722206003</v>
      </c>
      <c r="H45973">
        <v>5.08627967886948</v>
      </c>
      <c r="I45973">
        <v>5.0504057211033402</v>
      </c>
      <c r="J45973">
        <v>4.7238415595764502</v>
      </c>
      <c r="K45973">
        <v>5.1681587484017601</v>
      </c>
      <c r="L45973">
        <v>4.94579523952671</v>
      </c>
      <c r="M45973">
        <v>4.6393080327379899</v>
      </c>
      <c r="N45973">
        <v>4.6693064576650096</v>
      </c>
      <c r="O45973">
        <v>4.4824631569131999</v>
      </c>
      <c r="P45973">
        <v>3.81791706604495</v>
      </c>
    </row>
    <row r="45974" spans="1:16" x14ac:dyDescent="0.25">
      <c r="A45974" s="1" t="s">
        <v>45975</v>
      </c>
      <c r="B45974">
        <v>1.3411960347479499</v>
      </c>
      <c r="C45974">
        <v>2.4085484123865202</v>
      </c>
      <c r="D45974">
        <v>2.4826801463418202</v>
      </c>
      <c r="E45974">
        <v>1.79695705617095</v>
      </c>
      <c r="F45974">
        <v>2.17402925727602</v>
      </c>
      <c r="G45974">
        <v>2.3431052069267602</v>
      </c>
      <c r="H45974">
        <v>1.6241744687050499</v>
      </c>
      <c r="I45974">
        <v>2.1202456758919399</v>
      </c>
      <c r="J45974">
        <v>1.98140985260076</v>
      </c>
      <c r="K45974">
        <v>1.0262540885909199</v>
      </c>
      <c r="L45974">
        <v>1.0746363124494001</v>
      </c>
      <c r="M45974">
        <v>1.20907928314516</v>
      </c>
      <c r="N45974">
        <v>1.56254510547262</v>
      </c>
      <c r="O45974">
        <v>1.36442454194705</v>
      </c>
      <c r="P45974">
        <v>1.1266808181546799</v>
      </c>
    </row>
    <row r="45975" spans="1:16" x14ac:dyDescent="0.25">
      <c r="A45975" s="1" t="s">
        <v>45976</v>
      </c>
      <c r="B45975">
        <v>0</v>
      </c>
      <c r="C45975">
        <v>0</v>
      </c>
      <c r="D45975">
        <v>0</v>
      </c>
      <c r="E45975">
        <v>0</v>
      </c>
      <c r="F45975">
        <v>0</v>
      </c>
      <c r="G45975">
        <v>0</v>
      </c>
      <c r="H45975">
        <v>0</v>
      </c>
      <c r="I45975">
        <v>0</v>
      </c>
      <c r="J45975">
        <v>0</v>
      </c>
      <c r="K45975">
        <v>1.80790364257126E-2</v>
      </c>
      <c r="L45975">
        <v>0</v>
      </c>
      <c r="M45975">
        <v>0</v>
      </c>
      <c r="N45975">
        <v>0</v>
      </c>
      <c r="O45975">
        <v>0</v>
      </c>
      <c r="P45975">
        <v>0</v>
      </c>
    </row>
    <row r="45976" spans="1:16" x14ac:dyDescent="0.25">
      <c r="A45976" s="1" t="s">
        <v>45977</v>
      </c>
      <c r="B45976">
        <v>6.1374051342954997E-2</v>
      </c>
      <c r="C45976">
        <v>3.7571553582470399E-2</v>
      </c>
      <c r="D45976">
        <v>6.8411847235211806E-2</v>
      </c>
      <c r="E45976">
        <v>2.0402079641857401E-2</v>
      </c>
      <c r="F45976">
        <v>9.5617973295279005E-2</v>
      </c>
      <c r="G45976">
        <v>1.89369761025651E-2</v>
      </c>
      <c r="H45976">
        <v>3.5679155973195799E-2</v>
      </c>
      <c r="I45976">
        <v>5.6462590698832499E-2</v>
      </c>
      <c r="J45976">
        <v>7.9063076670272806E-2</v>
      </c>
      <c r="K45976">
        <v>0</v>
      </c>
      <c r="L45976">
        <v>0</v>
      </c>
      <c r="M45976">
        <v>7.2019888012570199E-2</v>
      </c>
      <c r="N45976">
        <v>5.7065510050746997E-2</v>
      </c>
      <c r="O45976">
        <v>3.9999571188140903E-2</v>
      </c>
      <c r="P45976">
        <v>0</v>
      </c>
    </row>
    <row r="45977" spans="1:16" x14ac:dyDescent="0.25">
      <c r="A45977" s="1" t="s">
        <v>45978</v>
      </c>
      <c r="B45977">
        <v>8.9099818345878504E-2</v>
      </c>
      <c r="C45977">
        <v>0.60135340992267305</v>
      </c>
      <c r="D45977">
        <v>0.12662910237602201</v>
      </c>
      <c r="E45977">
        <v>0.16882677346677899</v>
      </c>
      <c r="F45977">
        <v>0.37896072934533598</v>
      </c>
      <c r="G45977">
        <v>0.14020801264666</v>
      </c>
      <c r="H45977">
        <v>0.116543784455571</v>
      </c>
      <c r="I45977">
        <v>0.48362065303953</v>
      </c>
      <c r="J45977">
        <v>0.16786556308408701</v>
      </c>
      <c r="K45977">
        <v>4.1762419753674403E-2</v>
      </c>
      <c r="L45977">
        <v>7.2683352843632601E-2</v>
      </c>
      <c r="M45977">
        <v>0.10455491854941899</v>
      </c>
      <c r="N45977">
        <v>0.31066834037020702</v>
      </c>
      <c r="O45977">
        <v>0.38325806040216998</v>
      </c>
      <c r="P45977">
        <v>0.25381249452648202</v>
      </c>
    </row>
    <row r="45978" spans="1:16" x14ac:dyDescent="0.25">
      <c r="A45978" s="1" t="s">
        <v>45979</v>
      </c>
      <c r="B45978">
        <v>5.4538260340945097E-2</v>
      </c>
      <c r="C45978">
        <v>0.15409322337804501</v>
      </c>
      <c r="D45978">
        <v>0.11573898160118801</v>
      </c>
      <c r="E45978">
        <v>0.10877827746322</v>
      </c>
      <c r="F45978">
        <v>0.15098181790533199</v>
      </c>
      <c r="G45978">
        <v>0.141741781322577</v>
      </c>
      <c r="H45978">
        <v>6.5849346971036907E-2</v>
      </c>
      <c r="I45978">
        <v>8.8769091126833594E-2</v>
      </c>
      <c r="J45978">
        <v>6.4852704627003099E-2</v>
      </c>
      <c r="K45978">
        <v>2.1630145912628899E-2</v>
      </c>
      <c r="L45978">
        <v>1.4972493045317101E-2</v>
      </c>
      <c r="M45978">
        <v>4.9229517338709103E-2</v>
      </c>
      <c r="N45978">
        <v>6.6312554904165197E-2</v>
      </c>
      <c r="O45978">
        <v>4.92153951892687E-2</v>
      </c>
      <c r="P45978">
        <v>0.115772609617584</v>
      </c>
    </row>
    <row r="45979" spans="1:16" x14ac:dyDescent="0.25">
      <c r="A45979" s="1" t="s">
        <v>45980</v>
      </c>
      <c r="B45979">
        <v>1.01782459722052</v>
      </c>
      <c r="C45979">
        <v>2.8559872146212602</v>
      </c>
      <c r="D45979">
        <v>1.79371817338754</v>
      </c>
      <c r="E45979">
        <v>1.2944432990989501</v>
      </c>
      <c r="F45979">
        <v>2.10840556207047</v>
      </c>
      <c r="G45979">
        <v>1.7398588173090901</v>
      </c>
      <c r="H45979">
        <v>1.1844339796472301</v>
      </c>
      <c r="I45979">
        <v>2.3915035441813499</v>
      </c>
      <c r="J45979">
        <v>1.66866896266109</v>
      </c>
      <c r="K45979">
        <v>0.49535453679139102</v>
      </c>
      <c r="L45979">
        <v>0.65815863038497102</v>
      </c>
      <c r="M45979">
        <v>0.67417665393140203</v>
      </c>
      <c r="N45979">
        <v>0.84085311376610505</v>
      </c>
      <c r="O45979">
        <v>1.0019607065635801</v>
      </c>
      <c r="P45979">
        <v>1.05444446788144</v>
      </c>
    </row>
    <row r="45980" spans="1:16" x14ac:dyDescent="0.25">
      <c r="A45980" s="1" t="s">
        <v>45981</v>
      </c>
      <c r="B45980">
        <v>2.5020596470749099E-2</v>
      </c>
      <c r="C45980">
        <v>4.5950820928201103E-2</v>
      </c>
      <c r="D45980">
        <v>0.104586457104191</v>
      </c>
      <c r="E45980">
        <v>0.124760918673229</v>
      </c>
      <c r="F45980">
        <v>0.23388569007478299</v>
      </c>
      <c r="G45980">
        <v>0.138961982910909</v>
      </c>
      <c r="H45980">
        <v>6.5454566713416595E-2</v>
      </c>
      <c r="I45980">
        <v>0.16112825643072101</v>
      </c>
      <c r="J45980">
        <v>0.120869811456353</v>
      </c>
      <c r="K45980">
        <v>2.34550568496656E-2</v>
      </c>
      <c r="L45980">
        <v>0</v>
      </c>
      <c r="M45980">
        <v>2.9360625808481901E-2</v>
      </c>
      <c r="N45980">
        <v>0.13958470084355401</v>
      </c>
      <c r="O45980">
        <v>4.8920338863194003E-2</v>
      </c>
      <c r="P45980">
        <v>2.2273263720811599E-2</v>
      </c>
    </row>
    <row r="45981" spans="1:16" x14ac:dyDescent="0.25">
      <c r="A45981" s="1" t="s">
        <v>45982</v>
      </c>
      <c r="B45981">
        <v>3.4428604944076401E-3</v>
      </c>
      <c r="C45981">
        <v>7.9036018507918897E-3</v>
      </c>
      <c r="D45981">
        <v>1.72694483203884E-2</v>
      </c>
      <c r="E45981">
        <v>6.8668936593613604E-3</v>
      </c>
      <c r="F45981">
        <v>1.9309750752915598E-2</v>
      </c>
      <c r="G45981">
        <v>4.7803288957143303E-3</v>
      </c>
      <c r="H45981">
        <v>1.2008823327061401E-2</v>
      </c>
      <c r="I45981">
        <v>9.50203638224866E-3</v>
      </c>
      <c r="J45981">
        <v>1.16422695806333E-2</v>
      </c>
      <c r="K45981">
        <v>0.24689920509247901</v>
      </c>
      <c r="L45981">
        <v>0.25627747282347202</v>
      </c>
      <c r="M45981">
        <v>0.242403186843167</v>
      </c>
      <c r="N45981">
        <v>0.14405251670952501</v>
      </c>
      <c r="O45981">
        <v>2.2584149903141002</v>
      </c>
      <c r="P45981">
        <v>0.48730711251640701</v>
      </c>
    </row>
    <row r="45982" spans="1:16" x14ac:dyDescent="0.25">
      <c r="A45982" s="1" t="s">
        <v>45983</v>
      </c>
      <c r="B45982">
        <v>1.7160507776813098E-2</v>
      </c>
      <c r="C45982">
        <v>3.1515612380032601E-2</v>
      </c>
      <c r="D45982">
        <v>2.8692468823978599E-2</v>
      </c>
      <c r="E45982">
        <v>8.5567932708448105E-2</v>
      </c>
      <c r="F45982">
        <v>0</v>
      </c>
      <c r="G45982">
        <v>4.7653903679152197E-2</v>
      </c>
      <c r="H45982">
        <v>5.9856478770821897E-2</v>
      </c>
      <c r="I45982">
        <v>0</v>
      </c>
      <c r="J45982">
        <v>0</v>
      </c>
      <c r="K45982">
        <v>0</v>
      </c>
      <c r="L45982">
        <v>5.2495192956349003E-2</v>
      </c>
      <c r="M45982">
        <v>2.0137139740356799E-2</v>
      </c>
      <c r="N45982">
        <v>1.5955816954978601E-2</v>
      </c>
      <c r="O45982">
        <v>0.100656815654368</v>
      </c>
      <c r="P45982">
        <v>1.5276235150622401E-2</v>
      </c>
    </row>
    <row r="45983" spans="1:16" x14ac:dyDescent="0.25">
      <c r="A45983" s="1" t="s">
        <v>45984</v>
      </c>
      <c r="B45983">
        <v>0.189103657014148</v>
      </c>
      <c r="C45983">
        <v>0.445440522969477</v>
      </c>
      <c r="D45983">
        <v>0.20620592251748199</v>
      </c>
      <c r="E45983">
        <v>0.23778310315450801</v>
      </c>
      <c r="F45983">
        <v>0.29205300590425598</v>
      </c>
      <c r="G45983">
        <v>0.39575146275809697</v>
      </c>
      <c r="H45983">
        <v>0.25093496222283102</v>
      </c>
      <c r="I45983">
        <v>0.294993677173569</v>
      </c>
      <c r="J45983">
        <v>0.28597283050949801</v>
      </c>
      <c r="K45983">
        <v>0.16185652705478401</v>
      </c>
      <c r="L45983">
        <v>0.36888663040931202</v>
      </c>
      <c r="M45983">
        <v>0.32803384768530902</v>
      </c>
      <c r="N45983">
        <v>0.49690613558766999</v>
      </c>
      <c r="O45983">
        <v>0.75554745577599602</v>
      </c>
      <c r="P45983">
        <v>0.69531547856576104</v>
      </c>
    </row>
    <row r="45984" spans="1:16" x14ac:dyDescent="0.25">
      <c r="A45984" s="1" t="s">
        <v>45985</v>
      </c>
      <c r="B45984">
        <v>5.2728180559961403E-2</v>
      </c>
      <c r="C45984">
        <v>9.6836347831003797E-2</v>
      </c>
      <c r="D45984">
        <v>1.10202280764239E-2</v>
      </c>
      <c r="E45984">
        <v>1.3146002043395199E-2</v>
      </c>
      <c r="F45984">
        <v>7.3933290785484204E-2</v>
      </c>
      <c r="G45984">
        <v>3.0504920443171799E-2</v>
      </c>
      <c r="H45984">
        <v>2.8737159738360499E-2</v>
      </c>
      <c r="I45984">
        <v>9.0953636312080199E-2</v>
      </c>
      <c r="J45984">
        <v>3.1839994552936797E-2</v>
      </c>
      <c r="K45984">
        <v>4.3250354355131998E-2</v>
      </c>
      <c r="L45984">
        <v>6.7207996035923701E-3</v>
      </c>
      <c r="M45984">
        <v>3.0937159727446501E-2</v>
      </c>
      <c r="N45984">
        <v>0.122566477683222</v>
      </c>
      <c r="O45984">
        <v>6.44339270560704E-2</v>
      </c>
      <c r="P45984">
        <v>8.8009642813440606E-2</v>
      </c>
    </row>
    <row r="45985" spans="1:16" x14ac:dyDescent="0.25">
      <c r="A45985" s="1" t="s">
        <v>45986</v>
      </c>
      <c r="B45985">
        <v>8.9996452515546596E-2</v>
      </c>
      <c r="C45985">
        <v>0.31954185019248699</v>
      </c>
      <c r="D45985">
        <v>4.5142377632205501E-2</v>
      </c>
      <c r="E45985">
        <v>8.9750379103053002E-2</v>
      </c>
      <c r="F45985">
        <v>0.190686102005766</v>
      </c>
      <c r="G45985">
        <v>4.9983162915913502E-2</v>
      </c>
      <c r="H45985">
        <v>0.120332518563998</v>
      </c>
      <c r="I45985">
        <v>0.154549701970352</v>
      </c>
      <c r="J45985">
        <v>5.21707190794354E-2</v>
      </c>
      <c r="K45985">
        <v>0.75366398311996197</v>
      </c>
      <c r="L45985">
        <v>1.3031124149164299</v>
      </c>
      <c r="M45985">
        <v>0.96454467614304895</v>
      </c>
      <c r="N45985">
        <v>3.27462176421164</v>
      </c>
      <c r="O45985">
        <v>7.09710620477337</v>
      </c>
      <c r="P45985">
        <v>4.3689154081375303</v>
      </c>
    </row>
    <row r="45986" spans="1:16" x14ac:dyDescent="0.25">
      <c r="A45986" s="1" t="s">
        <v>45987</v>
      </c>
      <c r="B45986">
        <v>0.38235250198109599</v>
      </c>
      <c r="C45986">
        <v>0.42557451031782101</v>
      </c>
      <c r="D45986">
        <v>0.26153002121845198</v>
      </c>
      <c r="E45986">
        <v>0.39863919078121102</v>
      </c>
      <c r="F45986">
        <v>0.36824334412884702</v>
      </c>
      <c r="G45986">
        <v>0.32711234122754002</v>
      </c>
      <c r="H45986">
        <v>0.40919098646660701</v>
      </c>
      <c r="I45986">
        <v>0.33043626094708201</v>
      </c>
      <c r="J45986">
        <v>0.25747081880685802</v>
      </c>
      <c r="K45986">
        <v>1.7486975588184299</v>
      </c>
      <c r="L45986">
        <v>1.7662791260263899</v>
      </c>
      <c r="M45986">
        <v>2.0122380704011902</v>
      </c>
      <c r="N45986">
        <v>0.894163627780166</v>
      </c>
      <c r="O45986">
        <v>2.7071336658092799</v>
      </c>
      <c r="P45986">
        <v>2.9962795749511799</v>
      </c>
    </row>
    <row r="45987" spans="1:16" x14ac:dyDescent="0.25">
      <c r="A45987" s="1" t="s">
        <v>45988</v>
      </c>
      <c r="B45987">
        <v>4.4350058529968699</v>
      </c>
      <c r="C45987">
        <v>9.4801080735768899</v>
      </c>
      <c r="D45987">
        <v>6.2425810602130696</v>
      </c>
      <c r="E45987">
        <v>6.89298833614182</v>
      </c>
      <c r="F45987">
        <v>6.9254732086723401</v>
      </c>
      <c r="G45987">
        <v>8.8800891509528395</v>
      </c>
      <c r="H45987">
        <v>6.7025843006789199</v>
      </c>
      <c r="I45987">
        <v>7.5686758484387404</v>
      </c>
      <c r="J45987">
        <v>6.2403356943322601</v>
      </c>
      <c r="K45987">
        <v>3.8835365451527202</v>
      </c>
      <c r="L45987">
        <v>4.4627285978428199</v>
      </c>
      <c r="M45987">
        <v>4.3812098540980298</v>
      </c>
      <c r="N45987">
        <v>6.01905260773355</v>
      </c>
      <c r="O45987">
        <v>7.3070645224050397</v>
      </c>
      <c r="P45987">
        <v>5.8342381102982204</v>
      </c>
    </row>
    <row r="45988" spans="1:16" x14ac:dyDescent="0.25">
      <c r="A45988" s="1" t="s">
        <v>45989</v>
      </c>
      <c r="B45988">
        <v>0.74605768863667399</v>
      </c>
      <c r="C45988">
        <v>0.94262179996020301</v>
      </c>
      <c r="D45988">
        <v>0.96135196618835805</v>
      </c>
      <c r="E45988">
        <v>0.62094716587395005</v>
      </c>
      <c r="F45988">
        <v>0.95432906250191196</v>
      </c>
      <c r="G45988">
        <v>1.0852109047163501</v>
      </c>
      <c r="H45988">
        <v>0.63589463468356999</v>
      </c>
      <c r="I45988">
        <v>0.97534571997499298</v>
      </c>
      <c r="J45988">
        <v>0.94301847093011004</v>
      </c>
      <c r="K45988">
        <v>0.662567525266199</v>
      </c>
      <c r="L45988">
        <v>0.61202997723445196</v>
      </c>
      <c r="M45988">
        <v>0.65824628828693299</v>
      </c>
      <c r="N45988">
        <v>0.82407505374358303</v>
      </c>
      <c r="O45988">
        <v>1.0199890652976</v>
      </c>
      <c r="P45988">
        <v>0.89384044296373</v>
      </c>
    </row>
    <row r="45989" spans="1:16" x14ac:dyDescent="0.25">
      <c r="A45989" s="1" t="s">
        <v>45990</v>
      </c>
      <c r="B45989">
        <v>0</v>
      </c>
      <c r="C45989">
        <v>0</v>
      </c>
      <c r="D45989">
        <v>1.85269977113201E-3</v>
      </c>
      <c r="E45989">
        <v>4.4201616896122698E-3</v>
      </c>
      <c r="F45989">
        <v>4.1431747137291603E-3</v>
      </c>
      <c r="G45989">
        <v>2.0513716678649502E-3</v>
      </c>
      <c r="H45989">
        <v>7.7299785668350903E-3</v>
      </c>
      <c r="I45989">
        <v>0</v>
      </c>
      <c r="J45989">
        <v>6.42345514579003E-3</v>
      </c>
      <c r="K45989">
        <v>0</v>
      </c>
      <c r="L45989">
        <v>0</v>
      </c>
      <c r="M45989">
        <v>2.6005482077606102E-3</v>
      </c>
      <c r="N45989">
        <v>0</v>
      </c>
      <c r="O45989">
        <v>0</v>
      </c>
      <c r="P45989">
        <v>0</v>
      </c>
    </row>
    <row r="45990" spans="1:16" x14ac:dyDescent="0.25">
      <c r="A45990" s="1" t="s">
        <v>45991</v>
      </c>
      <c r="B45990">
        <v>0</v>
      </c>
      <c r="C45990">
        <v>9.3898198270466592E-3</v>
      </c>
      <c r="D45990">
        <v>1.4247812026281399E-2</v>
      </c>
      <c r="E45990">
        <v>0</v>
      </c>
      <c r="F45990">
        <v>6.3724490533279598E-3</v>
      </c>
      <c r="G45990">
        <v>3.15513159500431E-3</v>
      </c>
      <c r="H45990">
        <v>0</v>
      </c>
      <c r="I45990">
        <v>9.4073574833076108E-3</v>
      </c>
      <c r="J45990">
        <v>3.2932186460175698E-3</v>
      </c>
      <c r="K45990">
        <v>6.3905643295070497E-3</v>
      </c>
      <c r="L45990">
        <v>0</v>
      </c>
      <c r="M45990">
        <v>0</v>
      </c>
      <c r="N45990">
        <v>0</v>
      </c>
      <c r="O45990">
        <v>0</v>
      </c>
      <c r="P45990">
        <v>0</v>
      </c>
    </row>
    <row r="45991" spans="1:16" x14ac:dyDescent="0.25">
      <c r="A45991" s="1" t="s">
        <v>45992</v>
      </c>
      <c r="B45991">
        <v>0.202999311534515</v>
      </c>
      <c r="C45991">
        <v>0.26572788448592699</v>
      </c>
      <c r="D45991">
        <v>0.223870147258596</v>
      </c>
      <c r="E45991">
        <v>0.24982483060831001</v>
      </c>
      <c r="F45991">
        <v>0.29607662767297599</v>
      </c>
      <c r="G45991">
        <v>0.28652400022716501</v>
      </c>
      <c r="H45991">
        <v>0.19584887879311799</v>
      </c>
      <c r="I45991">
        <v>0.22119124464466</v>
      </c>
      <c r="J45991">
        <v>0.20169430522170201</v>
      </c>
      <c r="K45991">
        <v>9.8522890238812097E-2</v>
      </c>
      <c r="L45991">
        <v>0.142401752439798</v>
      </c>
      <c r="M45991">
        <v>0.148670832712578</v>
      </c>
      <c r="N45991">
        <v>0.18339391873628999</v>
      </c>
      <c r="O45991">
        <v>0.22237929117844599</v>
      </c>
      <c r="P45991">
        <v>0.164048257811789</v>
      </c>
    </row>
    <row r="45992" spans="1:16" x14ac:dyDescent="0.25">
      <c r="A45992" s="1" t="s">
        <v>45993</v>
      </c>
      <c r="B45992">
        <v>3.6859121743884997E-2</v>
      </c>
      <c r="C45992">
        <v>2.2564169014436999E-2</v>
      </c>
      <c r="D45992">
        <v>2.8760044115603602E-2</v>
      </c>
      <c r="E45992">
        <v>2.6956115588982501E-2</v>
      </c>
      <c r="F45992">
        <v>4.59398647014529E-2</v>
      </c>
      <c r="G45992">
        <v>1.36474674691119E-2</v>
      </c>
      <c r="H45992">
        <v>2.1427660794076601E-2</v>
      </c>
      <c r="I45992">
        <v>1.5824418966465099E-2</v>
      </c>
      <c r="J45992">
        <v>5.22307889920198E-2</v>
      </c>
      <c r="K45992">
        <v>2.07317071024011E-2</v>
      </c>
      <c r="L45992">
        <v>2.5056584485366701E-2</v>
      </c>
      <c r="M45992">
        <v>2.3068075293710699E-2</v>
      </c>
      <c r="N45992">
        <v>4.7980186264994402E-2</v>
      </c>
      <c r="O45992">
        <v>2.6424587183875602E-2</v>
      </c>
      <c r="P45992">
        <v>2.18745901356063E-2</v>
      </c>
    </row>
    <row r="45993" spans="1:16" x14ac:dyDescent="0.25">
      <c r="A45993" s="1" t="s">
        <v>45994</v>
      </c>
      <c r="B45993">
        <v>1.6256760249769901E-2</v>
      </c>
      <c r="C45993">
        <v>1.1942344859495101E-2</v>
      </c>
      <c r="D45993">
        <v>8.1544193105230409E-3</v>
      </c>
      <c r="E45993">
        <v>0</v>
      </c>
      <c r="F45993">
        <v>6.0785498760476397E-3</v>
      </c>
      <c r="G45993">
        <v>9.0288480638593301E-3</v>
      </c>
      <c r="H45993">
        <v>1.9846461019680399E-2</v>
      </c>
      <c r="I45993">
        <v>1.49558124319126E-2</v>
      </c>
      <c r="J45993">
        <v>2.8272010121264599E-2</v>
      </c>
      <c r="K45993">
        <v>1.2191659340991701E-2</v>
      </c>
      <c r="L45993">
        <v>6.6307421455199297E-3</v>
      </c>
      <c r="M45993">
        <v>3.0522607571547501E-2</v>
      </c>
      <c r="N45993">
        <v>4.5346541174635303E-2</v>
      </c>
      <c r="O45993">
        <v>2.86067360164486E-2</v>
      </c>
      <c r="P45993">
        <v>4.34151650276337E-2</v>
      </c>
    </row>
    <row r="45994" spans="1:16" x14ac:dyDescent="0.25">
      <c r="A45994" s="1" t="s">
        <v>45995</v>
      </c>
      <c r="B45994">
        <v>0</v>
      </c>
      <c r="C45994">
        <v>0</v>
      </c>
      <c r="D45994">
        <v>0</v>
      </c>
      <c r="E45994">
        <v>0</v>
      </c>
      <c r="F45994">
        <v>0</v>
      </c>
      <c r="G45994">
        <v>0</v>
      </c>
      <c r="H45994">
        <v>0</v>
      </c>
      <c r="I45994">
        <v>0</v>
      </c>
      <c r="J45994">
        <v>0</v>
      </c>
      <c r="K45994">
        <v>0</v>
      </c>
      <c r="L45994">
        <v>0</v>
      </c>
      <c r="M45994">
        <v>0</v>
      </c>
      <c r="N45994">
        <v>0</v>
      </c>
      <c r="O45994">
        <v>0</v>
      </c>
      <c r="P45994">
        <v>0</v>
      </c>
    </row>
    <row r="45995" spans="1:16" x14ac:dyDescent="0.25">
      <c r="A45995" s="1" t="s">
        <v>45996</v>
      </c>
      <c r="B45995">
        <v>0</v>
      </c>
      <c r="C45995">
        <v>0</v>
      </c>
      <c r="D45995">
        <v>8.2132867443403795E-3</v>
      </c>
      <c r="E45995">
        <v>0</v>
      </c>
      <c r="F45995">
        <v>1.3775470728980801E-2</v>
      </c>
      <c r="G45995">
        <v>0</v>
      </c>
      <c r="H45995">
        <v>0</v>
      </c>
      <c r="I45995">
        <v>0</v>
      </c>
      <c r="J45995">
        <v>0</v>
      </c>
      <c r="K45995">
        <v>4.6048769803722E-3</v>
      </c>
      <c r="L45995">
        <v>0</v>
      </c>
      <c r="M45995">
        <v>5.7643036544900899E-3</v>
      </c>
      <c r="N45995">
        <v>0</v>
      </c>
      <c r="O45995">
        <v>0</v>
      </c>
      <c r="P45995">
        <v>0</v>
      </c>
    </row>
    <row r="45996" spans="1:16" x14ac:dyDescent="0.25">
      <c r="A45996" s="1" t="s">
        <v>45997</v>
      </c>
      <c r="B45996">
        <v>0</v>
      </c>
      <c r="C45996">
        <v>0</v>
      </c>
      <c r="D45996">
        <v>0</v>
      </c>
      <c r="E45996">
        <v>0</v>
      </c>
      <c r="F45996">
        <v>0</v>
      </c>
      <c r="G45996">
        <v>0</v>
      </c>
      <c r="H45996">
        <v>0</v>
      </c>
      <c r="I45996">
        <v>0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  <c r="P45996">
        <v>0</v>
      </c>
    </row>
    <row r="45997" spans="1:16" x14ac:dyDescent="0.25">
      <c r="A45997" s="1" t="s">
        <v>45998</v>
      </c>
      <c r="B45997">
        <v>9.4937113087373692E-3</v>
      </c>
      <c r="C45997">
        <v>2.9058981387715902E-3</v>
      </c>
      <c r="D45997">
        <v>5.2911801774276502E-3</v>
      </c>
      <c r="E45997">
        <v>0</v>
      </c>
      <c r="F45997">
        <v>0</v>
      </c>
      <c r="G45997">
        <v>5.8585731345515302E-3</v>
      </c>
      <c r="H45997">
        <v>5.51906871286923E-3</v>
      </c>
      <c r="I45997">
        <v>5.8226511488028597E-3</v>
      </c>
      <c r="J45997">
        <v>3.05748931618435E-3</v>
      </c>
      <c r="K45997">
        <v>2.9665631502306801E-3</v>
      </c>
      <c r="L45997">
        <v>3.22688073172179E-3</v>
      </c>
      <c r="M45997">
        <v>0</v>
      </c>
      <c r="N45997">
        <v>8.8272399532547605E-3</v>
      </c>
      <c r="O45997">
        <v>3.0936883994467498E-3</v>
      </c>
      <c r="P45997">
        <v>0</v>
      </c>
    </row>
    <row r="45998" spans="1:16" x14ac:dyDescent="0.25">
      <c r="A45998" s="1" t="s">
        <v>45999</v>
      </c>
      <c r="B45998">
        <v>0.30513254972026099</v>
      </c>
      <c r="C45998">
        <v>0.25340802339205398</v>
      </c>
      <c r="D45998">
        <v>0.24196197922754201</v>
      </c>
      <c r="E45998">
        <v>0.271481762218795</v>
      </c>
      <c r="F45998">
        <v>0.25586769257109498</v>
      </c>
      <c r="G45998">
        <v>0.26444711377691399</v>
      </c>
      <c r="H45998">
        <v>0.27781712517871499</v>
      </c>
      <c r="I45998">
        <v>0.26970590238478898</v>
      </c>
      <c r="J45998">
        <v>0.26373721815947399</v>
      </c>
      <c r="K45998">
        <v>0.24748102812182801</v>
      </c>
      <c r="L45998">
        <v>0.25699603507476299</v>
      </c>
      <c r="M45998">
        <v>0.33875313965915499</v>
      </c>
      <c r="N45998">
        <v>0.26841364558311298</v>
      </c>
      <c r="O45998">
        <v>0.232496969940961</v>
      </c>
      <c r="P45998">
        <v>0.21703619932152299</v>
      </c>
    </row>
    <row r="45999" spans="1:16" x14ac:dyDescent="0.25">
      <c r="A45999" s="1" t="s">
        <v>46000</v>
      </c>
      <c r="B45999">
        <v>0.103644921142076</v>
      </c>
      <c r="C45999">
        <v>0.22207027531360801</v>
      </c>
      <c r="D45999">
        <v>0.144412425869031</v>
      </c>
      <c r="E45999">
        <v>0.24117690172659201</v>
      </c>
      <c r="F45999">
        <v>0.22606368520804301</v>
      </c>
      <c r="G45999">
        <v>0.28781695467143598</v>
      </c>
      <c r="H45999">
        <v>0.30126439646241399</v>
      </c>
      <c r="I45999">
        <v>0.222485042819903</v>
      </c>
      <c r="J45999">
        <v>0.26703423246251201</v>
      </c>
      <c r="K45999">
        <v>0.45341265525942998</v>
      </c>
      <c r="L45999">
        <v>0.38751418376607299</v>
      </c>
      <c r="M45999">
        <v>0.48649195876040802</v>
      </c>
      <c r="N45999">
        <v>0.19273781540318499</v>
      </c>
      <c r="O45999">
        <v>0.13509788944338999</v>
      </c>
      <c r="P45999">
        <v>0.21528363179155299</v>
      </c>
    </row>
    <row r="46000" spans="1:16" x14ac:dyDescent="0.25">
      <c r="A46000" s="1" t="s">
        <v>46001</v>
      </c>
      <c r="B46000">
        <v>0.80155037869790602</v>
      </c>
      <c r="C46000">
        <v>2.04361838767141</v>
      </c>
      <c r="D46000">
        <v>1.96162897587317</v>
      </c>
      <c r="E46000">
        <v>1.8130706483446299</v>
      </c>
      <c r="F46000">
        <v>1.6157385599063201</v>
      </c>
      <c r="G46000">
        <v>2.1346767267548099</v>
      </c>
      <c r="H46000">
        <v>1.6009681360504799</v>
      </c>
      <c r="I46000">
        <v>1.6272373242174201</v>
      </c>
      <c r="J46000">
        <v>1.2200484642402001</v>
      </c>
      <c r="K46000">
        <v>1.0158556252906199</v>
      </c>
      <c r="L46000">
        <v>1.17348910881077</v>
      </c>
      <c r="M46000">
        <v>1.27688479562201</v>
      </c>
      <c r="N46000">
        <v>1.1949468821356</v>
      </c>
      <c r="O46000">
        <v>1.3964657160082901</v>
      </c>
      <c r="P46000">
        <v>1.2835709068018299</v>
      </c>
    </row>
    <row r="46001" spans="1:16" x14ac:dyDescent="0.25">
      <c r="A46001" s="1" t="s">
        <v>46002</v>
      </c>
      <c r="B46001">
        <v>1.0657096217359401</v>
      </c>
      <c r="C46001">
        <v>1.6924695954823099</v>
      </c>
      <c r="D46001">
        <v>1.5801257031582201</v>
      </c>
      <c r="E46001">
        <v>1.31638068971407</v>
      </c>
      <c r="F46001">
        <v>1.35955043184638</v>
      </c>
      <c r="G46001">
        <v>1.5906530796117599</v>
      </c>
      <c r="H46001">
        <v>1.28380160801101</v>
      </c>
      <c r="I46001">
        <v>1.3112082534221301</v>
      </c>
      <c r="J46001">
        <v>1.2424636086176799</v>
      </c>
      <c r="K46001">
        <v>0.82290767134745701</v>
      </c>
      <c r="L46001">
        <v>1.0553147265785501</v>
      </c>
      <c r="M46001">
        <v>0.96738294159076499</v>
      </c>
      <c r="N46001">
        <v>0.99390720703101598</v>
      </c>
      <c r="O46001">
        <v>0.95792204983707596</v>
      </c>
      <c r="P46001">
        <v>0.90832181187432703</v>
      </c>
    </row>
    <row r="46002" spans="1:16" x14ac:dyDescent="0.25">
      <c r="A46002" s="1" t="s">
        <v>46003</v>
      </c>
      <c r="B46002">
        <v>2.6541067991724499E-2</v>
      </c>
      <c r="C46002">
        <v>2.7079553882221399E-3</v>
      </c>
      <c r="D46002">
        <v>1.4792273356398201E-2</v>
      </c>
      <c r="E46002">
        <v>2.0586609474683701E-2</v>
      </c>
      <c r="F46002">
        <v>5.51330315213027E-3</v>
      </c>
      <c r="G46002">
        <v>3.2757007842763697E-2</v>
      </c>
      <c r="H46002">
        <v>2.57156155261869E-2</v>
      </c>
      <c r="I46002">
        <v>5.4260262401365396E-3</v>
      </c>
      <c r="J46002">
        <v>2.84922054139621E-2</v>
      </c>
      <c r="K46002">
        <v>5.5289760917527101E-3</v>
      </c>
      <c r="L46002">
        <v>9.0212202706218703E-3</v>
      </c>
      <c r="M46002">
        <v>1.0381611895537299E-2</v>
      </c>
      <c r="N46002">
        <v>3.0161815657121799E-2</v>
      </c>
      <c r="O46002">
        <v>1.4414769153442499E-2</v>
      </c>
      <c r="P46002">
        <v>1.05007925060242E-2</v>
      </c>
    </row>
    <row r="46003" spans="1:16" x14ac:dyDescent="0.25">
      <c r="A46003" s="1" t="s">
        <v>46004</v>
      </c>
      <c r="B46003">
        <v>0</v>
      </c>
      <c r="C46003">
        <v>2.56169683516843E-2</v>
      </c>
      <c r="D46003">
        <v>2.33222206483676E-2</v>
      </c>
      <c r="E46003">
        <v>1.3910508846721001E-2</v>
      </c>
      <c r="F46003">
        <v>5.2155258161061098E-2</v>
      </c>
      <c r="G46003">
        <v>1.29115746153853E-2</v>
      </c>
      <c r="H46003">
        <v>2.4326697254451701E-2</v>
      </c>
      <c r="I46003">
        <v>0</v>
      </c>
      <c r="J46003">
        <v>1.34766607960692E-2</v>
      </c>
      <c r="K46003">
        <v>0</v>
      </c>
      <c r="L46003">
        <v>4.2669889461845197E-2</v>
      </c>
      <c r="M46003">
        <v>1.6368156366493299E-2</v>
      </c>
      <c r="N46003">
        <v>5.1877736409770003E-2</v>
      </c>
      <c r="O46003">
        <v>6.8181087252512998E-2</v>
      </c>
      <c r="P46003">
        <v>1.2417046753447099E-2</v>
      </c>
    </row>
    <row r="46004" spans="1:16" x14ac:dyDescent="0.25">
      <c r="A46004" s="1" t="s">
        <v>46005</v>
      </c>
      <c r="B46004">
        <v>0</v>
      </c>
      <c r="C46004">
        <v>0</v>
      </c>
      <c r="D46004">
        <v>1.9212578243368899E-2</v>
      </c>
      <c r="E46004">
        <v>0</v>
      </c>
      <c r="F46004">
        <v>2.1482452150040601E-2</v>
      </c>
      <c r="G46004">
        <v>0</v>
      </c>
      <c r="H46004">
        <v>2.0040054566442599E-2</v>
      </c>
      <c r="I46004">
        <v>0</v>
      </c>
      <c r="J46004">
        <v>0</v>
      </c>
      <c r="K46004">
        <v>0</v>
      </c>
      <c r="L46004">
        <v>0</v>
      </c>
      <c r="M46004">
        <v>0</v>
      </c>
      <c r="N46004">
        <v>0</v>
      </c>
      <c r="O46004">
        <v>0</v>
      </c>
      <c r="P46004">
        <v>0</v>
      </c>
    </row>
    <row r="46005" spans="1:16" x14ac:dyDescent="0.25">
      <c r="A46005" s="1" t="s">
        <v>46006</v>
      </c>
      <c r="B46005">
        <v>6.7640769713467497E-2</v>
      </c>
      <c r="C46005">
        <v>9.3167709856044806E-2</v>
      </c>
      <c r="D46005">
        <v>2.82739401053144E-2</v>
      </c>
      <c r="E46005">
        <v>5.0591866859062903E-2</v>
      </c>
      <c r="F46005">
        <v>4.7421555637528798E-2</v>
      </c>
      <c r="G46005">
        <v>4.1741146676642603E-2</v>
      </c>
      <c r="H46005">
        <v>3.4406965646760899E-2</v>
      </c>
      <c r="I46005">
        <v>3.1113907354299902E-2</v>
      </c>
      <c r="J46005">
        <v>3.8121985914758898E-2</v>
      </c>
      <c r="K46005">
        <v>4.22723228797863E-2</v>
      </c>
      <c r="L46005">
        <v>3.4486307204170903E-2</v>
      </c>
      <c r="M46005">
        <v>1.9843405125019399E-2</v>
      </c>
      <c r="N46005">
        <v>9.9579469186338407E-2</v>
      </c>
      <c r="O46005">
        <v>0.20388760354409</v>
      </c>
      <c r="P46005">
        <v>9.5338232555370203E-2</v>
      </c>
    </row>
    <row r="46006" spans="1:16" x14ac:dyDescent="0.25">
      <c r="A46006" s="1" t="s">
        <v>46007</v>
      </c>
      <c r="B46006">
        <v>9.9683968741742193E-2</v>
      </c>
      <c r="C46006">
        <v>0.152559652285509</v>
      </c>
      <c r="D46006">
        <v>5.5557391862990399E-2</v>
      </c>
      <c r="E46006">
        <v>7.7319983356083893E-2</v>
      </c>
      <c r="F46006">
        <v>9.3181846587118894E-2</v>
      </c>
      <c r="G46006">
        <v>6.1515017912790897E-2</v>
      </c>
      <c r="H46006">
        <v>7.7266961980169205E-2</v>
      </c>
      <c r="I46006">
        <v>3.0568918531215E-2</v>
      </c>
      <c r="J46006">
        <v>2.1402425213290398E-2</v>
      </c>
      <c r="K46006">
        <v>3.1148913077422201E-2</v>
      </c>
      <c r="L46006">
        <v>7.9058577927183696E-2</v>
      </c>
      <c r="M46006">
        <v>3.8991659115085897E-2</v>
      </c>
      <c r="N46006">
        <v>0.175073592406219</v>
      </c>
      <c r="O46006">
        <v>0.28152564434965499</v>
      </c>
      <c r="P46006">
        <v>6.9018743950158098E-2</v>
      </c>
    </row>
    <row r="46007" spans="1:16" x14ac:dyDescent="0.25">
      <c r="A46007" s="1" t="s">
        <v>46008</v>
      </c>
      <c r="B46007">
        <v>0</v>
      </c>
      <c r="C46007">
        <v>1.02687525868488E-2</v>
      </c>
      <c r="D46007">
        <v>9.3488858761945192E-3</v>
      </c>
      <c r="E46007">
        <v>1.1152262183651901E-2</v>
      </c>
      <c r="F46007">
        <v>4.1813647486038302E-2</v>
      </c>
      <c r="G46007">
        <v>2.0702803456180498E-2</v>
      </c>
      <c r="H46007">
        <v>9.7515378061789094E-3</v>
      </c>
      <c r="I46007">
        <v>0</v>
      </c>
      <c r="J46007">
        <v>2.16088794757981E-2</v>
      </c>
      <c r="K46007">
        <v>1.04831283025836E-2</v>
      </c>
      <c r="L46007">
        <v>0</v>
      </c>
      <c r="M46007">
        <v>0</v>
      </c>
      <c r="N46007">
        <v>5.1988942704324699E-2</v>
      </c>
      <c r="O46007">
        <v>5.4661793424308401E-2</v>
      </c>
      <c r="P46007">
        <v>1.9909862747220699E-2</v>
      </c>
    </row>
    <row r="46008" spans="1:16" x14ac:dyDescent="0.25">
      <c r="A46008" s="1" t="s">
        <v>46009</v>
      </c>
      <c r="B46008">
        <v>0.71245631220202699</v>
      </c>
      <c r="C46008">
        <v>0.55966481990212102</v>
      </c>
      <c r="D46008">
        <v>0.75498924101036002</v>
      </c>
      <c r="E46008">
        <v>0.63279643124971496</v>
      </c>
      <c r="F46008">
        <v>0.65167640321890397</v>
      </c>
      <c r="G46008">
        <v>0.74836161495746301</v>
      </c>
      <c r="H46008">
        <v>0.672231843736111</v>
      </c>
      <c r="I46008">
        <v>0.63239908867537298</v>
      </c>
      <c r="J46008">
        <v>0.739436950053734</v>
      </c>
      <c r="K46008">
        <v>0.53743299373165498</v>
      </c>
      <c r="L46008">
        <v>0.57324171940312596</v>
      </c>
      <c r="M46008">
        <v>0.63845851643045504</v>
      </c>
      <c r="N46008">
        <v>0.57575431252854203</v>
      </c>
      <c r="O46008">
        <v>0.60263424370076701</v>
      </c>
      <c r="P46008">
        <v>0.58220018093383097</v>
      </c>
    </row>
    <row r="46009" spans="1:16" x14ac:dyDescent="0.25">
      <c r="A46009" s="1" t="s">
        <v>46010</v>
      </c>
      <c r="B46009">
        <v>4.3239074713229799E-3</v>
      </c>
      <c r="C46009">
        <v>0</v>
      </c>
      <c r="D46009">
        <v>3.6147992219185601E-3</v>
      </c>
      <c r="E46009">
        <v>6.4681271968590496E-3</v>
      </c>
      <c r="F46009">
        <v>0</v>
      </c>
      <c r="G46009">
        <v>8.0048552111961803E-3</v>
      </c>
      <c r="H46009">
        <v>0</v>
      </c>
      <c r="I46009">
        <v>0</v>
      </c>
      <c r="J46009">
        <v>8.3551945921755705E-3</v>
      </c>
      <c r="K46009">
        <v>8.1067208506511099E-3</v>
      </c>
      <c r="L46009">
        <v>2.2045225388492998E-3</v>
      </c>
      <c r="M46009">
        <v>1.0147849947896401E-2</v>
      </c>
      <c r="N46009">
        <v>2.0101816636193498E-3</v>
      </c>
      <c r="O46009">
        <v>8.4541157504980907E-3</v>
      </c>
      <c r="P46009">
        <v>3.8491301166922601E-3</v>
      </c>
    </row>
    <row r="46010" spans="1:16" x14ac:dyDescent="0.25">
      <c r="A46010" s="1" t="s">
        <v>46011</v>
      </c>
      <c r="B46010">
        <v>4.2275481070917203E-3</v>
      </c>
      <c r="C46010">
        <v>1.1645963732005601E-2</v>
      </c>
      <c r="D46010">
        <v>2.1205455078985799E-2</v>
      </c>
      <c r="E46010">
        <v>2.9511922334453398E-2</v>
      </c>
      <c r="F46010">
        <v>0</v>
      </c>
      <c r="G46010">
        <v>1.9566162504676299E-2</v>
      </c>
      <c r="H46010">
        <v>1.84323030250505E-2</v>
      </c>
      <c r="I46010">
        <v>3.8892384192874899E-3</v>
      </c>
      <c r="J46010">
        <v>2.45069909452021E-2</v>
      </c>
      <c r="K46010">
        <v>2.7741211889859799E-2</v>
      </c>
      <c r="L46010">
        <v>5.6040249206777699E-2</v>
      </c>
      <c r="M46010">
        <v>5.4569364093803301E-2</v>
      </c>
      <c r="N46010">
        <v>3.1446148164106902E-2</v>
      </c>
      <c r="O46010">
        <v>4.5461425114560597E-2</v>
      </c>
      <c r="P46010">
        <v>3.0106810280643301E-2</v>
      </c>
    </row>
    <row r="46011" spans="1:16" x14ac:dyDescent="0.25">
      <c r="A46011" s="1" t="s">
        <v>46012</v>
      </c>
      <c r="B46011">
        <v>1.46653597617868</v>
      </c>
      <c r="C46011">
        <v>1.7865705012111099</v>
      </c>
      <c r="D46011">
        <v>1.90443069037019</v>
      </c>
      <c r="E46011">
        <v>1.44465077132933</v>
      </c>
      <c r="F46011">
        <v>1.6709476032956301</v>
      </c>
      <c r="G46011">
        <v>1.8492165669045499</v>
      </c>
      <c r="H46011">
        <v>1.5232319345358101</v>
      </c>
      <c r="I46011">
        <v>1.75243021233469</v>
      </c>
      <c r="J46011">
        <v>1.8419857039337799</v>
      </c>
      <c r="K46011">
        <v>1.3488067995739801</v>
      </c>
      <c r="L46011">
        <v>1.3342398399667099</v>
      </c>
      <c r="M46011">
        <v>1.4838144036573899</v>
      </c>
      <c r="N46011">
        <v>1.4150963120189901</v>
      </c>
      <c r="O46011">
        <v>1.3094346582455501</v>
      </c>
      <c r="P46011">
        <v>1.2010656574210401</v>
      </c>
    </row>
    <row r="46012" spans="1:16" x14ac:dyDescent="0.25">
      <c r="A46012" s="1" t="s">
        <v>46013</v>
      </c>
      <c r="B46012">
        <v>4.7446970115063002E-3</v>
      </c>
      <c r="C46012">
        <v>8.7137300259481007E-3</v>
      </c>
      <c r="D46012">
        <v>3.9665805013594799E-3</v>
      </c>
      <c r="E46012">
        <v>9.46344758285338E-3</v>
      </c>
      <c r="F46012">
        <v>0</v>
      </c>
      <c r="G46012">
        <v>1.75677268072909E-2</v>
      </c>
      <c r="H46012">
        <v>2.0687095891689201E-2</v>
      </c>
      <c r="I46012">
        <v>0</v>
      </c>
      <c r="J46012">
        <v>1.37524451234104E-2</v>
      </c>
      <c r="K46012">
        <v>4.4478211488451803E-3</v>
      </c>
      <c r="L46012">
        <v>9.6762399022162406E-3</v>
      </c>
      <c r="M46012">
        <v>5.5677039391254903E-3</v>
      </c>
      <c r="N46012">
        <v>4.4116128734092604E-3</v>
      </c>
      <c r="O46012">
        <v>2.31921115347338E-2</v>
      </c>
      <c r="P46012">
        <v>1.6894863067900699E-2</v>
      </c>
    </row>
    <row r="46013" spans="1:16" x14ac:dyDescent="0.25">
      <c r="A46013" s="1" t="s">
        <v>46014</v>
      </c>
      <c r="B46013">
        <v>1.9873502339623601E-2</v>
      </c>
      <c r="C46013">
        <v>0.12774328218039899</v>
      </c>
      <c r="D46013">
        <v>0.11630014029985999</v>
      </c>
      <c r="E46013">
        <v>0.11891497848396899</v>
      </c>
      <c r="F46013">
        <v>0.111463237441353</v>
      </c>
      <c r="G46013">
        <v>0.239146955352393</v>
      </c>
      <c r="H46013">
        <v>8.6649378792046705E-2</v>
      </c>
      <c r="I46013">
        <v>9.1415623036204804E-2</v>
      </c>
      <c r="J46013">
        <v>0.21121136196201501</v>
      </c>
      <c r="K46013">
        <v>0.13041011608414099</v>
      </c>
      <c r="L46013">
        <v>0.14185367696649001</v>
      </c>
      <c r="M46013">
        <v>9.3282902568662604E-2</v>
      </c>
      <c r="N46013">
        <v>0.20326191199027999</v>
      </c>
      <c r="O46013">
        <v>3.8856726297051197E-2</v>
      </c>
      <c r="P46013">
        <v>1.7691335183958899E-2</v>
      </c>
    </row>
    <row r="46014" spans="1:16" x14ac:dyDescent="0.25">
      <c r="A46014" s="1" t="s">
        <v>46015</v>
      </c>
      <c r="B46014">
        <v>0.372988196084238</v>
      </c>
      <c r="C46014">
        <v>0.31935820545099802</v>
      </c>
      <c r="D46014">
        <v>0.412949773528488</v>
      </c>
      <c r="E46014">
        <v>0.31164915858721298</v>
      </c>
      <c r="F46014">
        <v>0.35101496573469698</v>
      </c>
      <c r="G46014">
        <v>0.44323502037163198</v>
      </c>
      <c r="H46014">
        <v>0.36700407176776401</v>
      </c>
      <c r="I46014">
        <v>0.35009533894662598</v>
      </c>
      <c r="J46014">
        <v>0.35549738459350999</v>
      </c>
      <c r="K46014">
        <v>0.44887539956497702</v>
      </c>
      <c r="L46014">
        <v>0.41117007816373802</v>
      </c>
      <c r="M46014">
        <v>0.37853931477138397</v>
      </c>
      <c r="N46014">
        <v>0.48505683543134898</v>
      </c>
      <c r="O46014">
        <v>0.39912615598601497</v>
      </c>
      <c r="P46014">
        <v>0.46664101499717803</v>
      </c>
    </row>
    <row r="46015" spans="1:16" x14ac:dyDescent="0.25">
      <c r="A46015" s="1" t="s">
        <v>46016</v>
      </c>
      <c r="B46015">
        <v>0.82428327172622995</v>
      </c>
      <c r="C46015">
        <v>0.54421204798421297</v>
      </c>
      <c r="D46015">
        <v>0.79295550204449905</v>
      </c>
      <c r="E46015">
        <v>0.72911562058802104</v>
      </c>
      <c r="F46015">
        <v>0.76930784616288395</v>
      </c>
      <c r="G46015">
        <v>0.77856971077766601</v>
      </c>
      <c r="H46015">
        <v>0.73345158161443502</v>
      </c>
      <c r="I46015">
        <v>0.684511750069561</v>
      </c>
      <c r="J46015">
        <v>0.84014937481197904</v>
      </c>
      <c r="K46015">
        <v>0.88309467173435097</v>
      </c>
      <c r="L46015">
        <v>0.79433133015465796</v>
      </c>
      <c r="M46015">
        <v>0.93841119119442395</v>
      </c>
      <c r="N46015">
        <v>0.745963631321931</v>
      </c>
      <c r="O46015">
        <v>0.68184807912117595</v>
      </c>
      <c r="P46015">
        <v>0.70267271396041697</v>
      </c>
    </row>
    <row r="46016" spans="1:16" x14ac:dyDescent="0.25">
      <c r="A46016" s="1" t="s">
        <v>46017</v>
      </c>
      <c r="B46016">
        <v>0</v>
      </c>
      <c r="C46016">
        <v>0</v>
      </c>
      <c r="D46016">
        <v>0</v>
      </c>
      <c r="E46016">
        <v>0</v>
      </c>
      <c r="F46016">
        <v>0</v>
      </c>
      <c r="G46016">
        <v>0</v>
      </c>
      <c r="H46016">
        <v>0</v>
      </c>
      <c r="I46016">
        <v>0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  <c r="P46016">
        <v>0</v>
      </c>
    </row>
    <row r="46017" spans="1:16" x14ac:dyDescent="0.25">
      <c r="A46017" s="1" t="s">
        <v>46018</v>
      </c>
      <c r="B46017">
        <v>1.4214698539921499E-2</v>
      </c>
      <c r="C46017">
        <v>2.61055753774657E-2</v>
      </c>
      <c r="D46017">
        <v>4.7534117288771098E-2</v>
      </c>
      <c r="E46017">
        <v>2.83516638074858E-2</v>
      </c>
      <c r="F46017">
        <v>1.3287511275365701E-2</v>
      </c>
      <c r="G46017">
        <v>6.5789222154687799E-2</v>
      </c>
      <c r="H46017">
        <v>7.4372082614427196E-2</v>
      </c>
      <c r="I46017">
        <v>1.30771667831084E-2</v>
      </c>
      <c r="J46017">
        <v>4.1201126466457003E-2</v>
      </c>
      <c r="K46017">
        <v>3.9975853023067699E-2</v>
      </c>
      <c r="L46017">
        <v>7.2472927605495396E-2</v>
      </c>
      <c r="M46017">
        <v>1.6680355534246499E-2</v>
      </c>
      <c r="N46017">
        <v>7.9300845029648501E-2</v>
      </c>
      <c r="O46017">
        <v>1.38963087915203E-2</v>
      </c>
      <c r="P46017">
        <v>3.7961652472391402E-2</v>
      </c>
    </row>
    <row r="46018" spans="1:16" x14ac:dyDescent="0.25">
      <c r="A46018" s="1" t="s">
        <v>46019</v>
      </c>
      <c r="B46018">
        <v>2.20738830641093E-2</v>
      </c>
      <c r="C46018">
        <v>3.3782602833321303E-2</v>
      </c>
      <c r="D46018">
        <v>3.07563840708375E-2</v>
      </c>
      <c r="E46018">
        <v>1.4675684932788801E-2</v>
      </c>
      <c r="F46018">
        <v>6.87802064606378E-3</v>
      </c>
      <c r="G46018">
        <v>2.7243604548118999E-2</v>
      </c>
      <c r="H46018">
        <v>3.2081046449805799E-2</v>
      </c>
      <c r="I46018">
        <v>2.7076559714531798E-2</v>
      </c>
      <c r="J46018">
        <v>4.2653916539322198E-2</v>
      </c>
      <c r="K46018">
        <v>3.4487865678104898E-2</v>
      </c>
      <c r="L46018">
        <v>3.7514195248542798E-2</v>
      </c>
      <c r="M46018">
        <v>5.1805561193809399E-2</v>
      </c>
      <c r="N46018">
        <v>4.7889955543292499E-2</v>
      </c>
      <c r="O46018">
        <v>4.3158916726273401E-2</v>
      </c>
      <c r="P46018">
        <v>5.2400287568848701E-2</v>
      </c>
    </row>
    <row r="46019" spans="1:16" x14ac:dyDescent="0.25">
      <c r="A46019" s="1" t="s">
        <v>46020</v>
      </c>
      <c r="B46019">
        <v>0</v>
      </c>
      <c r="C46019">
        <v>0</v>
      </c>
      <c r="D46019">
        <v>0</v>
      </c>
      <c r="E46019">
        <v>8.1929611160214705E-3</v>
      </c>
      <c r="F46019">
        <v>0</v>
      </c>
      <c r="G46019">
        <v>0</v>
      </c>
      <c r="H46019">
        <v>0</v>
      </c>
      <c r="I46019">
        <v>0</v>
      </c>
      <c r="J46019">
        <v>0</v>
      </c>
      <c r="K46019">
        <v>0</v>
      </c>
      <c r="L46019">
        <v>0</v>
      </c>
      <c r="M46019">
        <v>0</v>
      </c>
      <c r="N46019">
        <v>0</v>
      </c>
      <c r="O46019">
        <v>1.6062819925946398E-2</v>
      </c>
      <c r="P46019">
        <v>0</v>
      </c>
    </row>
    <row r="46020" spans="1:16" x14ac:dyDescent="0.25">
      <c r="A46020" s="1" t="s">
        <v>46021</v>
      </c>
      <c r="B46020">
        <v>0</v>
      </c>
      <c r="C46020">
        <v>0</v>
      </c>
      <c r="D46020">
        <v>0</v>
      </c>
      <c r="E46020">
        <v>0</v>
      </c>
      <c r="F46020">
        <v>6.3828751807057903E-3</v>
      </c>
      <c r="G46020">
        <v>0</v>
      </c>
      <c r="H46020">
        <v>0</v>
      </c>
      <c r="I46020">
        <v>0</v>
      </c>
      <c r="J46020">
        <v>0</v>
      </c>
      <c r="K46020">
        <v>0</v>
      </c>
      <c r="L46020">
        <v>0</v>
      </c>
      <c r="M46020">
        <v>0</v>
      </c>
      <c r="N46020">
        <v>6.3489114585255201E-3</v>
      </c>
      <c r="O46020">
        <v>0</v>
      </c>
      <c r="P46020">
        <v>0</v>
      </c>
    </row>
    <row r="46021" spans="1:16" x14ac:dyDescent="0.25">
      <c r="A46021" s="1" t="s">
        <v>46022</v>
      </c>
      <c r="B46021">
        <v>0</v>
      </c>
      <c r="C46021">
        <v>0</v>
      </c>
      <c r="D46021">
        <v>9.1815900236731605E-3</v>
      </c>
      <c r="E46021">
        <v>0</v>
      </c>
      <c r="F46021">
        <v>1.02663508169668E-2</v>
      </c>
      <c r="G46021">
        <v>0</v>
      </c>
      <c r="H46021">
        <v>9.5770366033314808E-3</v>
      </c>
      <c r="I46021">
        <v>0</v>
      </c>
      <c r="J46021">
        <v>0</v>
      </c>
      <c r="K46021">
        <v>0</v>
      </c>
      <c r="L46021">
        <v>0</v>
      </c>
      <c r="M46021">
        <v>0</v>
      </c>
      <c r="N46021">
        <v>0</v>
      </c>
      <c r="O46021">
        <v>0</v>
      </c>
      <c r="P46021">
        <v>9.7767904963983604E-3</v>
      </c>
    </row>
    <row r="46022" spans="1:16" x14ac:dyDescent="0.25">
      <c r="A46022" s="1" t="s">
        <v>46023</v>
      </c>
      <c r="B46022">
        <v>3.0868605705036498E-2</v>
      </c>
      <c r="C46022">
        <v>2.8345402850680299E-2</v>
      </c>
      <c r="D46022">
        <v>3.0967492979252598E-2</v>
      </c>
      <c r="E46022">
        <v>1.2313681203961299E-2</v>
      </c>
      <c r="F46022">
        <v>0</v>
      </c>
      <c r="G46022">
        <v>1.7144126294038199E-2</v>
      </c>
      <c r="H46022">
        <v>1.07670825717928E-2</v>
      </c>
      <c r="I46022">
        <v>2.27186755474592E-2</v>
      </c>
      <c r="J46022">
        <v>0</v>
      </c>
      <c r="K46022">
        <v>1.1574862374331999E-2</v>
      </c>
      <c r="L46022">
        <v>6.2952815221814897E-3</v>
      </c>
      <c r="M46022">
        <v>7.2446041196076501E-3</v>
      </c>
      <c r="N46022">
        <v>1.1480635158138399E-2</v>
      </c>
      <c r="O46022">
        <v>3.62126295371928E-2</v>
      </c>
      <c r="P46022">
        <v>1.6487486931796001E-2</v>
      </c>
    </row>
    <row r="46023" spans="1:16" x14ac:dyDescent="0.25">
      <c r="A46023" s="1" t="s">
        <v>46024</v>
      </c>
      <c r="B46023">
        <v>0.82623694766308897</v>
      </c>
      <c r="C46023">
        <v>0.81689601709287896</v>
      </c>
      <c r="D46023">
        <v>0.94780035598704704</v>
      </c>
      <c r="E46023">
        <v>0.75609326870712501</v>
      </c>
      <c r="F46023">
        <v>0.83816843902750104</v>
      </c>
      <c r="G46023">
        <v>0.84737110164233798</v>
      </c>
      <c r="H46023">
        <v>0.86785834506679904</v>
      </c>
      <c r="I46023">
        <v>0.91343642230664601</v>
      </c>
      <c r="J46023">
        <v>1.01145598534422</v>
      </c>
      <c r="K46023">
        <v>0.84715232889303904</v>
      </c>
      <c r="L46023">
        <v>0.92627738446622399</v>
      </c>
      <c r="M46023">
        <v>0.80704400942770105</v>
      </c>
      <c r="N46023">
        <v>0.72458433909205</v>
      </c>
      <c r="O46023">
        <v>0.66775437120719905</v>
      </c>
      <c r="P46023">
        <v>0.64148502773331295</v>
      </c>
    </row>
    <row r="46024" spans="1:16" x14ac:dyDescent="0.25">
      <c r="A46024" s="1" t="s">
        <v>46025</v>
      </c>
      <c r="B46024">
        <v>1.1805479287733101</v>
      </c>
      <c r="C46024">
        <v>1.59126579878698</v>
      </c>
      <c r="D46024">
        <v>1.69319321907149</v>
      </c>
      <c r="E46024">
        <v>1.18092037456398</v>
      </c>
      <c r="F46024">
        <v>1.4072715834399301</v>
      </c>
      <c r="G46024">
        <v>1.6107569084887701</v>
      </c>
      <c r="H46024">
        <v>1.2529680068233999</v>
      </c>
      <c r="I46024">
        <v>1.60752317048441</v>
      </c>
      <c r="J46024">
        <v>1.43708768771261</v>
      </c>
      <c r="K46024">
        <v>1.13714011256759</v>
      </c>
      <c r="L46024">
        <v>1.23324347189725</v>
      </c>
      <c r="M46024">
        <v>1.1904463842077799</v>
      </c>
      <c r="N46024">
        <v>1.2890091682051099</v>
      </c>
      <c r="O46024">
        <v>1.39057332777596</v>
      </c>
      <c r="P46024">
        <v>1.21161159733047</v>
      </c>
    </row>
    <row r="46025" spans="1:16" x14ac:dyDescent="0.25">
      <c r="A46025" s="1" t="s">
        <v>46026</v>
      </c>
      <c r="B46025">
        <v>0.43956939562973601</v>
      </c>
      <c r="C46025">
        <v>0.34422888823917502</v>
      </c>
      <c r="D46025">
        <v>0.37861708997857002</v>
      </c>
      <c r="E46025">
        <v>0.37953896105589202</v>
      </c>
      <c r="F46025">
        <v>0.40022478335339201</v>
      </c>
      <c r="G46025">
        <v>0.37694356590077499</v>
      </c>
      <c r="H46025">
        <v>0.40819869673510301</v>
      </c>
      <c r="I46025">
        <v>0.35712614361399098</v>
      </c>
      <c r="J46025">
        <v>0.44491906450141799</v>
      </c>
      <c r="K46025">
        <v>0.34249601889688602</v>
      </c>
      <c r="L46025">
        <v>0.424940113838153</v>
      </c>
      <c r="M46025">
        <v>0.39970184063879499</v>
      </c>
      <c r="N46025">
        <v>0.41932690132128297</v>
      </c>
      <c r="O46025">
        <v>0.45204695033251102</v>
      </c>
      <c r="P46025">
        <v>0.37266992773066898</v>
      </c>
    </row>
    <row r="46026" spans="1:16" x14ac:dyDescent="0.25">
      <c r="A46026" s="1" t="s">
        <v>46027</v>
      </c>
      <c r="B46026">
        <v>1.37713717056107</v>
      </c>
      <c r="C46026">
        <v>1.5500758182660299</v>
      </c>
      <c r="D46026">
        <v>1.4575102628408101</v>
      </c>
      <c r="E46026">
        <v>1.42434222085336</v>
      </c>
      <c r="F46026">
        <v>1.2408608127868701</v>
      </c>
      <c r="G46026">
        <v>1.4600462688086</v>
      </c>
      <c r="H46026">
        <v>1.3902927609558</v>
      </c>
      <c r="I46026">
        <v>1.32831913266038</v>
      </c>
      <c r="J46026">
        <v>1.2592104788232501</v>
      </c>
      <c r="K46026">
        <v>1.3641689582212999</v>
      </c>
      <c r="L46026">
        <v>1.4607126145651299</v>
      </c>
      <c r="M46026">
        <v>1.3677800748284701</v>
      </c>
      <c r="N46026">
        <v>1.1761753718038701</v>
      </c>
      <c r="O46026">
        <v>1.37821355536877</v>
      </c>
      <c r="P46026">
        <v>1.3004900734459399</v>
      </c>
    </row>
    <row r="46027" spans="1:16" x14ac:dyDescent="0.25">
      <c r="A46027" s="1" t="s">
        <v>46028</v>
      </c>
      <c r="B46027">
        <v>0</v>
      </c>
      <c r="C46027">
        <v>0</v>
      </c>
      <c r="D46027">
        <v>0</v>
      </c>
      <c r="E46027">
        <v>0</v>
      </c>
      <c r="F46027">
        <v>0</v>
      </c>
      <c r="G46027">
        <v>0</v>
      </c>
      <c r="H46027">
        <v>0</v>
      </c>
      <c r="I46027">
        <v>0</v>
      </c>
      <c r="J46027">
        <v>0</v>
      </c>
      <c r="K46027">
        <v>0</v>
      </c>
      <c r="L46027">
        <v>0</v>
      </c>
      <c r="M46027">
        <v>0</v>
      </c>
      <c r="N46027">
        <v>0</v>
      </c>
      <c r="O46027">
        <v>0</v>
      </c>
      <c r="P46027">
        <v>0</v>
      </c>
    </row>
    <row r="46028" spans="1:16" x14ac:dyDescent="0.25">
      <c r="A46028" s="1" t="s">
        <v>46029</v>
      </c>
      <c r="B46028">
        <v>0</v>
      </c>
      <c r="C46028">
        <v>0</v>
      </c>
      <c r="D46028">
        <v>0</v>
      </c>
      <c r="E46028">
        <v>0</v>
      </c>
      <c r="F46028">
        <v>0</v>
      </c>
      <c r="G46028">
        <v>0</v>
      </c>
      <c r="H46028">
        <v>0</v>
      </c>
      <c r="I46028">
        <v>0</v>
      </c>
      <c r="J46028">
        <v>0</v>
      </c>
      <c r="K46028">
        <v>0</v>
      </c>
      <c r="L46028">
        <v>0</v>
      </c>
      <c r="M46028">
        <v>0</v>
      </c>
      <c r="N46028">
        <v>0</v>
      </c>
      <c r="O46028">
        <v>0</v>
      </c>
      <c r="P46028">
        <v>0</v>
      </c>
    </row>
    <row r="46029" spans="1:16" x14ac:dyDescent="0.25">
      <c r="A46029" s="1" t="s">
        <v>46030</v>
      </c>
      <c r="B46029">
        <v>0</v>
      </c>
      <c r="C46029">
        <v>0</v>
      </c>
      <c r="D46029">
        <v>8.9737762577052401E-3</v>
      </c>
      <c r="E46029">
        <v>0</v>
      </c>
      <c r="F46029">
        <v>0</v>
      </c>
      <c r="G46029">
        <v>1.9872135416271999E-2</v>
      </c>
      <c r="H46029">
        <v>0</v>
      </c>
      <c r="I46029">
        <v>0</v>
      </c>
      <c r="J46029">
        <v>2.0741856533867901E-2</v>
      </c>
      <c r="K46029">
        <v>1.0062508957109599E-2</v>
      </c>
      <c r="L46029">
        <v>0</v>
      </c>
      <c r="M46029">
        <v>0</v>
      </c>
      <c r="N46029">
        <v>0</v>
      </c>
      <c r="O46029">
        <v>0</v>
      </c>
      <c r="P46029">
        <v>0</v>
      </c>
    </row>
    <row r="46030" spans="1:16" x14ac:dyDescent="0.25">
      <c r="A46030" s="1" t="s">
        <v>46031</v>
      </c>
      <c r="B46030">
        <v>0</v>
      </c>
      <c r="C46030">
        <v>3.37350217025702E-2</v>
      </c>
      <c r="D46030">
        <v>1.5356532610016699E-2</v>
      </c>
      <c r="E46030">
        <v>1.83187686925128E-2</v>
      </c>
      <c r="F46030">
        <v>1.7170833232602899E-2</v>
      </c>
      <c r="G46030">
        <v>1.7003270796317201E-2</v>
      </c>
      <c r="H46030">
        <v>1.6017930938670599E-2</v>
      </c>
      <c r="I46030">
        <v>3.3798029643667397E-2</v>
      </c>
      <c r="J46030">
        <v>1.7747433583555999E-2</v>
      </c>
      <c r="K46030">
        <v>0</v>
      </c>
      <c r="L46030">
        <v>5.61920375307398E-2</v>
      </c>
      <c r="M46030">
        <v>2.1555248172776299E-2</v>
      </c>
      <c r="N46030">
        <v>0</v>
      </c>
      <c r="O46030">
        <v>0</v>
      </c>
      <c r="P46030">
        <v>1.6352026358412802E-2</v>
      </c>
    </row>
    <row r="46031" spans="1:16" x14ac:dyDescent="0.25">
      <c r="A46031" s="1" t="s">
        <v>46032</v>
      </c>
      <c r="B46031">
        <v>1.0843066003464199</v>
      </c>
      <c r="C46031">
        <v>0.67532757620544004</v>
      </c>
      <c r="D46031">
        <v>1.1564702177377599</v>
      </c>
      <c r="E46031">
        <v>0.93895395965992101</v>
      </c>
      <c r="F46031">
        <v>0.68243532605941104</v>
      </c>
      <c r="G46031">
        <v>1.0847322872073499</v>
      </c>
      <c r="H46031">
        <v>0.90206634466700997</v>
      </c>
      <c r="I46031">
        <v>0.75217850945165499</v>
      </c>
      <c r="J46031">
        <v>1.0424108394840299</v>
      </c>
      <c r="K46031">
        <v>1.07833306676855</v>
      </c>
      <c r="L46031">
        <v>1.03011481143365</v>
      </c>
      <c r="M46031">
        <v>1.07639329140399</v>
      </c>
      <c r="N46031">
        <v>0.90924674031283204</v>
      </c>
      <c r="O46031">
        <v>0.64391253928546799</v>
      </c>
      <c r="P46031">
        <v>0.731429136672197</v>
      </c>
    </row>
    <row r="46032" spans="1:16" x14ac:dyDescent="0.25">
      <c r="A46032" s="1" t="s">
        <v>46033</v>
      </c>
      <c r="B46032">
        <v>0</v>
      </c>
      <c r="C46032">
        <v>0</v>
      </c>
      <c r="D46032">
        <v>0</v>
      </c>
      <c r="E46032">
        <v>0</v>
      </c>
      <c r="F46032">
        <v>0</v>
      </c>
      <c r="G46032">
        <v>0</v>
      </c>
      <c r="H46032">
        <v>0</v>
      </c>
      <c r="I46032">
        <v>0</v>
      </c>
      <c r="J46032">
        <v>0</v>
      </c>
      <c r="K46032">
        <v>0</v>
      </c>
      <c r="L46032">
        <v>0</v>
      </c>
      <c r="M46032">
        <v>0</v>
      </c>
      <c r="N46032">
        <v>0</v>
      </c>
      <c r="O46032">
        <v>0</v>
      </c>
      <c r="P46032">
        <v>0</v>
      </c>
    </row>
    <row r="46033" spans="1:16" x14ac:dyDescent="0.25">
      <c r="A46033" s="1" t="s">
        <v>46034</v>
      </c>
      <c r="B46033">
        <v>0.15442148065509501</v>
      </c>
      <c r="C46033">
        <v>9.5965016139408804E-2</v>
      </c>
      <c r="D46033">
        <v>0.114752717293927</v>
      </c>
      <c r="E46033">
        <v>0.116666100508454</v>
      </c>
      <c r="F46033">
        <v>0.11518756597598399</v>
      </c>
      <c r="G46033">
        <v>0.102512767928522</v>
      </c>
      <c r="H46033">
        <v>0.15233916797645</v>
      </c>
      <c r="I46033">
        <v>0.10044921951205101</v>
      </c>
      <c r="J46033">
        <v>0.11604152417557299</v>
      </c>
      <c r="K46033">
        <v>0.154994830747334</v>
      </c>
      <c r="L46033">
        <v>9.5431536305756307E-2</v>
      </c>
      <c r="M46033">
        <v>0.148260406328763</v>
      </c>
      <c r="N46033">
        <v>0.14938213200606701</v>
      </c>
      <c r="O46033">
        <v>0.125039771796087</v>
      </c>
      <c r="P46033">
        <v>0.10136349542909601</v>
      </c>
    </row>
    <row r="46034" spans="1:16" x14ac:dyDescent="0.25">
      <c r="A46034" s="1" t="s">
        <v>46035</v>
      </c>
      <c r="B46034">
        <v>7.0616505775312199E-3</v>
      </c>
      <c r="C46034">
        <v>6.4844305675329497E-3</v>
      </c>
      <c r="D46034">
        <v>8.8553406319690393E-3</v>
      </c>
      <c r="E46034">
        <v>7.0423422114025596E-3</v>
      </c>
      <c r="F46034">
        <v>6.6010377503339596E-3</v>
      </c>
      <c r="G46034">
        <v>0</v>
      </c>
      <c r="H46034">
        <v>1.2315647747092999E-2</v>
      </c>
      <c r="I46034">
        <v>1.2993083477227101E-2</v>
      </c>
      <c r="J46034">
        <v>3.4113510238442599E-3</v>
      </c>
      <c r="K46034">
        <v>3.3099014234553499E-3</v>
      </c>
      <c r="L46034">
        <v>3.6003471311291798E-3</v>
      </c>
      <c r="M46034">
        <v>8.2865522586375393E-3</v>
      </c>
      <c r="N46034">
        <v>6.5659131699674998E-3</v>
      </c>
      <c r="O46034">
        <v>3.4517396456771499E-3</v>
      </c>
      <c r="P46034">
        <v>6.2862612328788096E-3</v>
      </c>
    </row>
    <row r="46035" spans="1:16" x14ac:dyDescent="0.25">
      <c r="A46035" s="1" t="s">
        <v>46036</v>
      </c>
      <c r="B46035">
        <v>0</v>
      </c>
      <c r="C46035">
        <v>0</v>
      </c>
      <c r="D46035">
        <v>0</v>
      </c>
      <c r="E46035">
        <v>0</v>
      </c>
      <c r="F46035">
        <v>0</v>
      </c>
      <c r="G46035">
        <v>0</v>
      </c>
      <c r="H46035">
        <v>0</v>
      </c>
      <c r="I46035">
        <v>0</v>
      </c>
      <c r="J46035">
        <v>0</v>
      </c>
      <c r="K46035">
        <v>0</v>
      </c>
      <c r="L46035">
        <v>0</v>
      </c>
      <c r="M46035">
        <v>0</v>
      </c>
      <c r="N46035">
        <v>0</v>
      </c>
      <c r="O46035">
        <v>0</v>
      </c>
      <c r="P46035">
        <v>0</v>
      </c>
    </row>
    <row r="46036" spans="1:16" x14ac:dyDescent="0.25">
      <c r="A46036" s="1" t="s">
        <v>46037</v>
      </c>
      <c r="B46036">
        <v>0.76926331593716601</v>
      </c>
      <c r="C46036">
        <v>0.72086786461261299</v>
      </c>
      <c r="D46036">
        <v>0.84699340461434303</v>
      </c>
      <c r="E46036">
        <v>0.73690916571281395</v>
      </c>
      <c r="F46036">
        <v>0.69299957340485696</v>
      </c>
      <c r="G46036">
        <v>0.63457258564415997</v>
      </c>
      <c r="H46036">
        <v>0.73746188939364399</v>
      </c>
      <c r="I46036">
        <v>0.83607183087363002</v>
      </c>
      <c r="J46036">
        <v>0.87804700131636104</v>
      </c>
      <c r="K46036">
        <v>0.423123879375221</v>
      </c>
      <c r="L46036">
        <v>0.47015115636061799</v>
      </c>
      <c r="M46036">
        <v>0.45704445736085098</v>
      </c>
      <c r="N46036">
        <v>0.64080075014537996</v>
      </c>
      <c r="O46036">
        <v>0.50412298261597599</v>
      </c>
      <c r="P46036">
        <v>0.55626174559400998</v>
      </c>
    </row>
    <row r="46037" spans="1:16" x14ac:dyDescent="0.25">
      <c r="A46037" s="1" t="s">
        <v>46038</v>
      </c>
      <c r="B46037">
        <v>0.74693034298693795</v>
      </c>
      <c r="C46037">
        <v>0.58243939071093498</v>
      </c>
      <c r="D46037">
        <v>0.67373351329423903</v>
      </c>
      <c r="E46037">
        <v>0.661955164265699</v>
      </c>
      <c r="F46037">
        <v>0.65298186704828898</v>
      </c>
      <c r="G46037">
        <v>0.56053504149401201</v>
      </c>
      <c r="H46037">
        <v>0.69220302962272096</v>
      </c>
      <c r="I46037">
        <v>0.57031266889480903</v>
      </c>
      <c r="J46037">
        <v>0.74941209873355297</v>
      </c>
      <c r="K46037">
        <v>0.59885088811190601</v>
      </c>
      <c r="L46037">
        <v>0.56120648955657904</v>
      </c>
      <c r="M46037">
        <v>0.530508065745808</v>
      </c>
      <c r="N46037">
        <v>0.71628565365487296</v>
      </c>
      <c r="O46037">
        <v>0.51439199293321203</v>
      </c>
      <c r="P46037">
        <v>0.48724559839307202</v>
      </c>
    </row>
    <row r="46038" spans="1:16" x14ac:dyDescent="0.25">
      <c r="A46038" s="1" t="s">
        <v>46039</v>
      </c>
      <c r="B46038">
        <v>0.11723133402586899</v>
      </c>
      <c r="C46038">
        <v>8.9707361081740794E-2</v>
      </c>
      <c r="D46038">
        <v>0.19601147241549399</v>
      </c>
      <c r="E46038">
        <v>6.8197962847781804E-2</v>
      </c>
      <c r="F46038">
        <v>0.12784875081054101</v>
      </c>
      <c r="G46038">
        <v>0.18085876053011599</v>
      </c>
      <c r="H46038">
        <v>0.1022267952041</v>
      </c>
      <c r="I46038">
        <v>0.116837383374925</v>
      </c>
      <c r="J46038">
        <v>0.14158064993623301</v>
      </c>
      <c r="K46038">
        <v>2.74740413098611E-2</v>
      </c>
      <c r="L46038">
        <v>3.9846538473733102E-2</v>
      </c>
      <c r="M46038">
        <v>4.58553594087526E-2</v>
      </c>
      <c r="N46038">
        <v>9.9918074714322902E-2</v>
      </c>
      <c r="O46038">
        <v>6.6853215890291806E-2</v>
      </c>
      <c r="P46038">
        <v>6.0876083147049502E-2</v>
      </c>
    </row>
    <row r="46039" spans="1:16" x14ac:dyDescent="0.25">
      <c r="A46039" s="1" t="s">
        <v>46040</v>
      </c>
      <c r="B46039">
        <v>2.3935051124737599</v>
      </c>
      <c r="C46039">
        <v>2.9945608305843101</v>
      </c>
      <c r="D46039">
        <v>3.16554935226756</v>
      </c>
      <c r="E46039">
        <v>2.3427948563465701</v>
      </c>
      <c r="F46039">
        <v>2.4462556934119202</v>
      </c>
      <c r="G46039">
        <v>2.67952914028539</v>
      </c>
      <c r="H46039">
        <v>2.4979195315866698</v>
      </c>
      <c r="I46039">
        <v>2.7797721915147702</v>
      </c>
      <c r="J46039">
        <v>2.7851314949755799</v>
      </c>
      <c r="K46039">
        <v>1.48136129354694</v>
      </c>
      <c r="L46039">
        <v>1.6462470903983</v>
      </c>
      <c r="M46039">
        <v>1.5047334888831201</v>
      </c>
      <c r="N46039">
        <v>2.4875189438096199</v>
      </c>
      <c r="O46039">
        <v>2.5032338241530798</v>
      </c>
      <c r="P46039">
        <v>2.2292515934099102</v>
      </c>
    </row>
    <row r="46040" spans="1:16" x14ac:dyDescent="0.25">
      <c r="A46040" s="1" t="s">
        <v>46041</v>
      </c>
      <c r="B46040">
        <v>0</v>
      </c>
      <c r="C46040">
        <v>0</v>
      </c>
      <c r="D46040">
        <v>2.2774178909894301E-2</v>
      </c>
      <c r="E46040">
        <v>2.71672600975125E-2</v>
      </c>
      <c r="F46040">
        <v>0</v>
      </c>
      <c r="G46040">
        <v>2.5216338935530502E-2</v>
      </c>
      <c r="H46040">
        <v>7.1265154881187301E-2</v>
      </c>
      <c r="I46040">
        <v>2.5061724331074401E-2</v>
      </c>
      <c r="J46040">
        <v>2.6319953721827199E-2</v>
      </c>
      <c r="K46040">
        <v>7.6611686994599706E-2</v>
      </c>
      <c r="L46040">
        <v>8.3334405528616803E-2</v>
      </c>
      <c r="M46040">
        <v>3.1967052120461997E-2</v>
      </c>
      <c r="N46040">
        <v>0</v>
      </c>
      <c r="O46040">
        <v>0</v>
      </c>
      <c r="P46040">
        <v>0</v>
      </c>
    </row>
    <row r="46041" spans="1:16" x14ac:dyDescent="0.25">
      <c r="A46041" s="1" t="s">
        <v>46042</v>
      </c>
      <c r="B46041">
        <v>1.92979937522641</v>
      </c>
      <c r="C46041">
        <v>1.7745331901828501</v>
      </c>
      <c r="D46041">
        <v>2.8079507677217599</v>
      </c>
      <c r="E46041">
        <v>1.9937599193133899</v>
      </c>
      <c r="F46041">
        <v>2.4932329396989901</v>
      </c>
      <c r="G46041">
        <v>1.8368585437970999</v>
      </c>
      <c r="H46041">
        <v>1.8532577420885701</v>
      </c>
      <c r="I46041">
        <v>1.8789250254518099</v>
      </c>
      <c r="J46041">
        <v>2.0559643364317202</v>
      </c>
      <c r="K46041">
        <v>2.0024048284965499</v>
      </c>
      <c r="L46041">
        <v>1.9196846684253099</v>
      </c>
      <c r="M46041">
        <v>1.64679366646225</v>
      </c>
      <c r="N46041">
        <v>1.5599282426366401</v>
      </c>
      <c r="O46041">
        <v>1.2790224017976799</v>
      </c>
      <c r="P46041">
        <v>1.5198901615742699</v>
      </c>
    </row>
    <row r="46042" spans="1:16" x14ac:dyDescent="0.25">
      <c r="A46042" s="1" t="s">
        <v>46043</v>
      </c>
      <c r="B46042">
        <v>0</v>
      </c>
      <c r="C46042">
        <v>0</v>
      </c>
      <c r="D46042">
        <v>0</v>
      </c>
      <c r="E46042">
        <v>0</v>
      </c>
      <c r="F46042">
        <v>0</v>
      </c>
      <c r="G46042">
        <v>0</v>
      </c>
      <c r="H46042">
        <v>0</v>
      </c>
      <c r="I46042">
        <v>0</v>
      </c>
      <c r="J46042">
        <v>0</v>
      </c>
      <c r="K46042">
        <v>0</v>
      </c>
      <c r="L46042">
        <v>0</v>
      </c>
      <c r="M46042">
        <v>0</v>
      </c>
      <c r="N46042">
        <v>0</v>
      </c>
      <c r="O46042">
        <v>0</v>
      </c>
      <c r="P46042">
        <v>0</v>
      </c>
    </row>
    <row r="46043" spans="1:16" x14ac:dyDescent="0.25">
      <c r="A46043" s="1" t="s">
        <v>46044</v>
      </c>
      <c r="B46043">
        <v>4.21791532566431E-2</v>
      </c>
      <c r="C46043">
        <v>7.3941811625920006E-2</v>
      </c>
      <c r="D46043">
        <v>5.4495655598060098E-2</v>
      </c>
      <c r="E46043">
        <v>4.9711792732640397E-2</v>
      </c>
      <c r="F46043">
        <v>8.2440193072665896E-2</v>
      </c>
      <c r="G46043">
        <v>7.0987562016230701E-2</v>
      </c>
      <c r="H46043">
        <v>2.67495325929142E-2</v>
      </c>
      <c r="I46043">
        <v>0.123466525048899</v>
      </c>
      <c r="J46043">
        <v>5.5570795344321001E-2</v>
      </c>
      <c r="K46043">
        <v>0.28037456048960802</v>
      </c>
      <c r="L46043">
        <v>0.25805795699526801</v>
      </c>
      <c r="M46043">
        <v>0.31047162307513798</v>
      </c>
      <c r="N46043">
        <v>0.12835021003696101</v>
      </c>
      <c r="O46043">
        <v>6.7474469589697605E-2</v>
      </c>
      <c r="P46043">
        <v>0.17749851176849599</v>
      </c>
    </row>
    <row r="46044" spans="1:16" x14ac:dyDescent="0.25">
      <c r="A46044" s="1" t="s">
        <v>46045</v>
      </c>
      <c r="B46044">
        <v>0.97031490387585295</v>
      </c>
      <c r="C46044">
        <v>1.23313853381531</v>
      </c>
      <c r="D46044">
        <v>1.06432216400866</v>
      </c>
      <c r="E46044">
        <v>0.966681406643213</v>
      </c>
      <c r="F46044">
        <v>1.2268255369469601</v>
      </c>
      <c r="G46044">
        <v>0.909092617968141</v>
      </c>
      <c r="H46044">
        <v>1.02786427428858</v>
      </c>
      <c r="I46044">
        <v>1.2643832380556399</v>
      </c>
      <c r="J46044">
        <v>1.1796884487064001</v>
      </c>
      <c r="K46044">
        <v>0.72344253127803504</v>
      </c>
      <c r="L46044">
        <v>0.62252284977991701</v>
      </c>
      <c r="M46044">
        <v>0.62410902671403801</v>
      </c>
      <c r="N46044">
        <v>0.80439087002654697</v>
      </c>
      <c r="O46044">
        <v>0.82844678628712498</v>
      </c>
      <c r="P46044">
        <v>0.90140294928161502</v>
      </c>
    </row>
    <row r="46045" spans="1:16" x14ac:dyDescent="0.25">
      <c r="A46045" s="1" t="s">
        <v>46046</v>
      </c>
      <c r="B46045">
        <v>0</v>
      </c>
      <c r="C46045">
        <v>0</v>
      </c>
      <c r="D46045">
        <v>0</v>
      </c>
      <c r="E46045">
        <v>0</v>
      </c>
      <c r="F46045">
        <v>0</v>
      </c>
      <c r="G46045">
        <v>0</v>
      </c>
      <c r="H46045">
        <v>0</v>
      </c>
      <c r="I46045">
        <v>0</v>
      </c>
      <c r="J46045">
        <v>0</v>
      </c>
      <c r="K46045">
        <v>0</v>
      </c>
      <c r="L46045">
        <v>0</v>
      </c>
      <c r="M46045">
        <v>0</v>
      </c>
      <c r="N46045">
        <v>0</v>
      </c>
      <c r="O46045">
        <v>0</v>
      </c>
      <c r="P46045">
        <v>0</v>
      </c>
    </row>
    <row r="46046" spans="1:16" x14ac:dyDescent="0.25">
      <c r="A46046" s="1" t="s">
        <v>46047</v>
      </c>
      <c r="B46046">
        <v>0</v>
      </c>
      <c r="C46046">
        <v>0</v>
      </c>
      <c r="D46046">
        <v>0</v>
      </c>
      <c r="E46046">
        <v>0</v>
      </c>
      <c r="F46046">
        <v>0</v>
      </c>
      <c r="G46046">
        <v>0</v>
      </c>
      <c r="H46046">
        <v>0</v>
      </c>
      <c r="I46046">
        <v>0</v>
      </c>
      <c r="J46046">
        <v>0</v>
      </c>
      <c r="K46046">
        <v>0</v>
      </c>
      <c r="L46046">
        <v>0</v>
      </c>
      <c r="M46046">
        <v>0</v>
      </c>
      <c r="N46046">
        <v>0</v>
      </c>
      <c r="O46046">
        <v>0</v>
      </c>
      <c r="P46046">
        <v>0</v>
      </c>
    </row>
    <row r="46047" spans="1:16" x14ac:dyDescent="0.25">
      <c r="A46047" s="1" t="s">
        <v>46048</v>
      </c>
      <c r="B46047">
        <v>0</v>
      </c>
      <c r="C46047">
        <v>3.0128132589716701E-2</v>
      </c>
      <c r="D46047">
        <v>0</v>
      </c>
      <c r="E46047">
        <v>3.2720316406752402E-2</v>
      </c>
      <c r="F46047">
        <v>0</v>
      </c>
      <c r="G46047">
        <v>3.0370622051283599E-2</v>
      </c>
      <c r="H46047">
        <v>5.7221287881540399E-2</v>
      </c>
      <c r="I46047">
        <v>3.0184403832709199E-2</v>
      </c>
      <c r="J46047">
        <v>6.3399636952577304E-2</v>
      </c>
      <c r="K46047">
        <v>0</v>
      </c>
      <c r="L46047">
        <v>3.3456055888323101E-2</v>
      </c>
      <c r="M46047">
        <v>0</v>
      </c>
      <c r="N46047">
        <v>0</v>
      </c>
      <c r="O46047">
        <v>3.2075127839547003E-2</v>
      </c>
      <c r="P46047">
        <v>0</v>
      </c>
    </row>
    <row r="46048" spans="1:16" x14ac:dyDescent="0.25">
      <c r="A46048" s="1" t="s">
        <v>46049</v>
      </c>
      <c r="B46048">
        <v>0.19396008509295801</v>
      </c>
      <c r="C46048">
        <v>0.173065039432407</v>
      </c>
      <c r="D46048">
        <v>0.278410542808328</v>
      </c>
      <c r="E46048">
        <v>0.156933569465427</v>
      </c>
      <c r="F46048">
        <v>0.10604841513843299</v>
      </c>
      <c r="G46048">
        <v>0.16260160469687601</v>
      </c>
      <c r="H46048">
        <v>0.16275251611063199</v>
      </c>
      <c r="I46048">
        <v>0.111103168649755</v>
      </c>
      <c r="J46048">
        <v>0.15734273281584099</v>
      </c>
      <c r="K46048">
        <v>5.6605583533540497E-2</v>
      </c>
      <c r="L46048">
        <v>2.98534570957187E-2</v>
      </c>
      <c r="M46048">
        <v>4.0796955152683702E-2</v>
      </c>
      <c r="N46048">
        <v>0.11399090836162901</v>
      </c>
      <c r="O46048">
        <v>2.14659221037726E-2</v>
      </c>
      <c r="P46048">
        <v>2.4433403117095201E-2</v>
      </c>
    </row>
    <row r="46049" spans="1:16" x14ac:dyDescent="0.25">
      <c r="A46049" s="1" t="s">
        <v>46050</v>
      </c>
      <c r="B46049">
        <v>8.1683623803780206E-2</v>
      </c>
      <c r="C46049">
        <v>7.3177362333625498E-2</v>
      </c>
      <c r="D46049">
        <v>0.101598843206389</v>
      </c>
      <c r="E46049">
        <v>6.1591918872974001E-2</v>
      </c>
      <c r="F46049">
        <v>7.8217948748706106E-2</v>
      </c>
      <c r="G46049">
        <v>0.114337824014342</v>
      </c>
      <c r="H46049">
        <v>5.5593261932647998E-2</v>
      </c>
      <c r="I46049">
        <v>8.6143994593024797E-2</v>
      </c>
      <c r="J46049">
        <v>0.107792699527544</v>
      </c>
      <c r="K46049">
        <v>6.7234545241011898E-2</v>
      </c>
      <c r="L46049">
        <v>3.6567207161497299E-2</v>
      </c>
      <c r="M46049">
        <v>5.3770815758860002E-2</v>
      </c>
      <c r="N46049">
        <v>5.9277520465163901E-2</v>
      </c>
      <c r="O46049">
        <v>6.62204090512091E-2</v>
      </c>
      <c r="P46049">
        <v>4.2564602504846699E-2</v>
      </c>
    </row>
    <row r="46050" spans="1:16" x14ac:dyDescent="0.25">
      <c r="A46050" s="1" t="s">
        <v>46051</v>
      </c>
      <c r="B46050">
        <v>0.15782344714223701</v>
      </c>
      <c r="C46050">
        <v>0.18511165842844099</v>
      </c>
      <c r="D46050">
        <v>0.27164294877461898</v>
      </c>
      <c r="E46050">
        <v>0.194425309616124</v>
      </c>
      <c r="F46050">
        <v>0.19215967431020201</v>
      </c>
      <c r="G46050">
        <v>0.26517062253191398</v>
      </c>
      <c r="H46050">
        <v>0.17000548641861499</v>
      </c>
      <c r="I46050">
        <v>0.18057693936476699</v>
      </c>
      <c r="J46050">
        <v>0.21014477350647101</v>
      </c>
      <c r="K46050">
        <v>0.110650505257613</v>
      </c>
      <c r="L46050">
        <v>8.5198757298419303E-2</v>
      </c>
      <c r="M46050">
        <v>0.113609611063429</v>
      </c>
      <c r="N46050">
        <v>0.25156119086817202</v>
      </c>
      <c r="O46050">
        <v>0.160771125075507</v>
      </c>
      <c r="P46050">
        <v>0.12514590097716</v>
      </c>
    </row>
    <row r="46051" spans="1:16" x14ac:dyDescent="0.25">
      <c r="A46051" s="1" t="s">
        <v>46052</v>
      </c>
      <c r="B46051">
        <v>1.1358878001394199</v>
      </c>
      <c r="C46051">
        <v>1.54913074106464</v>
      </c>
      <c r="D46051">
        <v>1.7044201364538201</v>
      </c>
      <c r="E46051">
        <v>1.23779333949117</v>
      </c>
      <c r="F46051">
        <v>1.3989749255845201</v>
      </c>
      <c r="G46051">
        <v>1.51597467485447</v>
      </c>
      <c r="H46051">
        <v>1.10967767901174</v>
      </c>
      <c r="I46051">
        <v>1.1830834443616201</v>
      </c>
      <c r="J46051">
        <v>1.3853440103702499</v>
      </c>
      <c r="K46051">
        <v>1.08791776033259</v>
      </c>
      <c r="L46051">
        <v>1.2564879052754301</v>
      </c>
      <c r="M46051">
        <v>1.21461069454741</v>
      </c>
      <c r="N46051">
        <v>1.1561371855889999</v>
      </c>
      <c r="O46051">
        <v>0.98998294506015205</v>
      </c>
      <c r="P46051">
        <v>0.80574021741844304</v>
      </c>
    </row>
    <row r="46052" spans="1:16" x14ac:dyDescent="0.25">
      <c r="A46052" s="1" t="s">
        <v>46053</v>
      </c>
      <c r="B46052">
        <v>6.1374051342954997E-2</v>
      </c>
      <c r="C46052">
        <v>8.45359955605582E-2</v>
      </c>
      <c r="D46052">
        <v>0.10261777085281799</v>
      </c>
      <c r="E46052">
        <v>9.1809358388358395E-2</v>
      </c>
      <c r="F46052">
        <v>0.17211235193150201</v>
      </c>
      <c r="G46052">
        <v>8.5216392461542903E-2</v>
      </c>
      <c r="H46052">
        <v>0.16055620187938099</v>
      </c>
      <c r="I46052">
        <v>5.6462590698832499E-2</v>
      </c>
      <c r="J46052">
        <v>5.9297307502704698E-2</v>
      </c>
      <c r="K46052">
        <v>0.25890243634351401</v>
      </c>
      <c r="L46052">
        <v>9.3873756816059306E-2</v>
      </c>
      <c r="M46052">
        <v>0.46812927208170702</v>
      </c>
      <c r="N46052">
        <v>8.5598265076120506E-2</v>
      </c>
      <c r="O46052">
        <v>0</v>
      </c>
      <c r="P46052">
        <v>8.1952508572750701E-2</v>
      </c>
    </row>
    <row r="46053" spans="1:16" x14ac:dyDescent="0.25">
      <c r="A46053" s="1" t="s">
        <v>46054</v>
      </c>
      <c r="B46053">
        <v>5.8188182525924802E-2</v>
      </c>
      <c r="C46053">
        <v>7.8092740071672606E-2</v>
      </c>
      <c r="D46053">
        <v>0.11600078343937099</v>
      </c>
      <c r="E46053">
        <v>9.37392848409664E-2</v>
      </c>
      <c r="F46053">
        <v>0.14225788562334901</v>
      </c>
      <c r="G46053">
        <v>9.9437403472928607E-2</v>
      </c>
      <c r="H46053">
        <v>9.7578129270323097E-2</v>
      </c>
      <c r="I46053">
        <v>8.2356417149734101E-2</v>
      </c>
      <c r="J46053">
        <v>0.12541215186114699</v>
      </c>
      <c r="K46053">
        <v>6.2939245214353706E-2</v>
      </c>
      <c r="L46053">
        <v>5.4769759446521099E-2</v>
      </c>
      <c r="M46053">
        <v>7.8786235277586603E-2</v>
      </c>
      <c r="N46053">
        <v>8.7397628005648403E-2</v>
      </c>
      <c r="O46053">
        <v>7.0012119454146399E-2</v>
      </c>
      <c r="P46053">
        <v>7.5706164075499793E-2</v>
      </c>
    </row>
    <row r="46054" spans="1:16" x14ac:dyDescent="0.25">
      <c r="A46054" s="1" t="s">
        <v>46055</v>
      </c>
      <c r="B46054">
        <v>4.8179732454962099E-2</v>
      </c>
      <c r="C46054">
        <v>1.9662896179640701E-2</v>
      </c>
      <c r="D46054">
        <v>7.6081415537363403E-2</v>
      </c>
      <c r="E46054">
        <v>2.6693331496529599E-2</v>
      </c>
      <c r="F46054">
        <v>5.5045339167420597E-2</v>
      </c>
      <c r="G46054">
        <v>6.9374042776969999E-2</v>
      </c>
      <c r="H46054">
        <v>5.13494266315105E-2</v>
      </c>
      <c r="I46054">
        <v>4.4324147649673497E-2</v>
      </c>
      <c r="J46054">
        <v>7.7582418743918399E-2</v>
      </c>
      <c r="K46054">
        <v>2.5091736034660202E-2</v>
      </c>
      <c r="L46054">
        <v>2.7293549955071099E-2</v>
      </c>
      <c r="M46054">
        <v>5.0255027038017298E-2</v>
      </c>
      <c r="N46054">
        <v>1.4932483389369399E-2</v>
      </c>
      <c r="O46054">
        <v>4.1867175589434397E-2</v>
      </c>
      <c r="P46054">
        <v>1.9061982496825901E-2</v>
      </c>
    </row>
    <row r="46055" spans="1:16" x14ac:dyDescent="0.25">
      <c r="A46055" s="1" t="s">
        <v>46056</v>
      </c>
      <c r="B46055">
        <v>0</v>
      </c>
      <c r="C46055">
        <v>0</v>
      </c>
      <c r="D46055">
        <v>0</v>
      </c>
      <c r="E46055">
        <v>0</v>
      </c>
      <c r="F46055">
        <v>0</v>
      </c>
      <c r="G46055">
        <v>0</v>
      </c>
      <c r="H46055">
        <v>0</v>
      </c>
      <c r="I46055">
        <v>0</v>
      </c>
      <c r="J46055">
        <v>0</v>
      </c>
      <c r="K46055">
        <v>0</v>
      </c>
      <c r="L46055">
        <v>0</v>
      </c>
      <c r="M46055">
        <v>0</v>
      </c>
      <c r="N46055">
        <v>0</v>
      </c>
      <c r="O46055">
        <v>0</v>
      </c>
      <c r="P46055">
        <v>0</v>
      </c>
    </row>
    <row r="46056" spans="1:16" x14ac:dyDescent="0.25">
      <c r="A46056" s="1" t="s">
        <v>46057</v>
      </c>
      <c r="B46056">
        <v>4.2694992238577402E-2</v>
      </c>
      <c r="C46056">
        <v>2.9403824542802801E-2</v>
      </c>
      <c r="D46056">
        <v>8.0309559797857394E-2</v>
      </c>
      <c r="E46056">
        <v>5.8545098102721203E-2</v>
      </c>
      <c r="F46056">
        <v>7.9820221185623999E-2</v>
      </c>
      <c r="G46056">
        <v>2.9640484334449699E-2</v>
      </c>
      <c r="H46056">
        <v>5.1191832483280901E-2</v>
      </c>
      <c r="I46056">
        <v>4.9097904955506498E-2</v>
      </c>
      <c r="J46056">
        <v>7.7344314133962797E-2</v>
      </c>
      <c r="K46056">
        <v>7.5044184447395607E-2</v>
      </c>
      <c r="L46056">
        <v>3.8093698418110999E-2</v>
      </c>
      <c r="M46056">
        <v>5.0100791660918402E-2</v>
      </c>
      <c r="N46056">
        <v>0.124055456632059</v>
      </c>
      <c r="O46056">
        <v>4.6956018351295897E-2</v>
      </c>
      <c r="P46056">
        <v>2.37543503109423E-2</v>
      </c>
    </row>
    <row r="46057" spans="1:16" x14ac:dyDescent="0.25">
      <c r="A46057" s="1" t="s">
        <v>46058</v>
      </c>
      <c r="B46057">
        <v>0.28240579066711702</v>
      </c>
      <c r="C46057">
        <v>0.55677940288454397</v>
      </c>
      <c r="D46057">
        <v>0.45829635635052302</v>
      </c>
      <c r="E46057">
        <v>0.306483646069936</v>
      </c>
      <c r="F46057">
        <v>0.40596044342765197</v>
      </c>
      <c r="G46057">
        <v>0.62935886801462504</v>
      </c>
      <c r="H46057">
        <v>0.27833637029243302</v>
      </c>
      <c r="I46057">
        <v>0.43009943420991698</v>
      </c>
      <c r="J46057">
        <v>0.372589132210217</v>
      </c>
      <c r="K46057">
        <v>0.15572685305168599</v>
      </c>
      <c r="L46057">
        <v>0.211739964765743</v>
      </c>
      <c r="M46057">
        <v>0.22974614565593099</v>
      </c>
      <c r="N46057">
        <v>0.39607734315900001</v>
      </c>
      <c r="O46057">
        <v>0.49416051611142398</v>
      </c>
      <c r="P46057">
        <v>0.33801254530934799</v>
      </c>
    </row>
    <row r="46058" spans="1:16" x14ac:dyDescent="0.25">
      <c r="A46058" s="1" t="s">
        <v>46059</v>
      </c>
      <c r="B46058">
        <v>0.57799710284629502</v>
      </c>
      <c r="C46058">
        <v>0.36063888257605597</v>
      </c>
      <c r="D46058">
        <v>0.20753132280070899</v>
      </c>
      <c r="E46058">
        <v>1.4595166704020499</v>
      </c>
      <c r="F46058">
        <v>0.27014793875612197</v>
      </c>
      <c r="G46058">
        <v>0.28123023459136098</v>
      </c>
      <c r="H46058">
        <v>1.0080375174813401</v>
      </c>
      <c r="I46058">
        <v>0.33063498601695601</v>
      </c>
      <c r="J46058">
        <v>0.12887056886241199</v>
      </c>
      <c r="K46058">
        <v>6.1477069993500297</v>
      </c>
      <c r="L46058">
        <v>6.32447767867286</v>
      </c>
      <c r="M46058">
        <v>6.5521218430186101</v>
      </c>
      <c r="N46058">
        <v>2.1600187202802301</v>
      </c>
      <c r="O46058">
        <v>2.3797330110103698</v>
      </c>
      <c r="P46058">
        <v>3.0410123564613998</v>
      </c>
    </row>
    <row r="46059" spans="1:16" x14ac:dyDescent="0.25">
      <c r="A46059" s="1" t="s">
        <v>46060</v>
      </c>
      <c r="B46059">
        <v>1.48882633670727</v>
      </c>
      <c r="C46059">
        <v>1.5879839490393299</v>
      </c>
      <c r="D46059">
        <v>1.9144868237736801</v>
      </c>
      <c r="E46059">
        <v>1.3670345514800799</v>
      </c>
      <c r="F46059">
        <v>1.4372310385681499</v>
      </c>
      <c r="G46059">
        <v>1.77149506188145</v>
      </c>
      <c r="H46059">
        <v>1.4410927656547501</v>
      </c>
      <c r="I46059">
        <v>1.4769227514716501</v>
      </c>
      <c r="J46059">
        <v>1.74638159912859</v>
      </c>
      <c r="K46059">
        <v>1.46898115487227</v>
      </c>
      <c r="L46059">
        <v>1.45795728659873</v>
      </c>
      <c r="M46059">
        <v>1.39211968513055</v>
      </c>
      <c r="N46059">
        <v>1.3047349752374899</v>
      </c>
      <c r="O46059">
        <v>1.3112290487279199</v>
      </c>
      <c r="P46059">
        <v>1.32928954649093</v>
      </c>
    </row>
    <row r="46060" spans="1:16" x14ac:dyDescent="0.25">
      <c r="A46060" s="1" t="s">
        <v>46061</v>
      </c>
      <c r="B46060">
        <v>4.3564044794581799E-2</v>
      </c>
      <c r="C46060">
        <v>4.0003115505344203E-2</v>
      </c>
      <c r="D46060">
        <v>9.1049170380892303E-2</v>
      </c>
      <c r="E46060">
        <v>2.17224647543784E-2</v>
      </c>
      <c r="F46060">
        <v>4.0722477144544598E-2</v>
      </c>
      <c r="G46060">
        <v>2.0162542405653801E-2</v>
      </c>
      <c r="H46060">
        <v>3.7988245399436002E-2</v>
      </c>
      <c r="I46060">
        <v>4.0077830558670202E-2</v>
      </c>
      <c r="J46060">
        <v>2.10449734351979E-2</v>
      </c>
      <c r="K46060">
        <v>4.0838240944929299E-2</v>
      </c>
      <c r="L46060">
        <v>4.4421819509339197E-2</v>
      </c>
      <c r="M46060">
        <v>0</v>
      </c>
      <c r="N46060">
        <v>8.1011580030288105E-2</v>
      </c>
      <c r="O46060">
        <v>6.3882404924692798E-2</v>
      </c>
      <c r="P46060">
        <v>1.9390294303921599E-2</v>
      </c>
    </row>
    <row r="46061" spans="1:16" x14ac:dyDescent="0.25">
      <c r="A46061" s="1" t="s">
        <v>46062</v>
      </c>
      <c r="B46061">
        <v>0</v>
      </c>
      <c r="C46061">
        <v>1.6461763167577199E-2</v>
      </c>
      <c r="D46061">
        <v>4.49613944458222E-2</v>
      </c>
      <c r="E46061">
        <v>0</v>
      </c>
      <c r="F46061">
        <v>3.3515578268448198E-2</v>
      </c>
      <c r="G46061">
        <v>1.65942574094642E-2</v>
      </c>
      <c r="H46061">
        <v>1.5632619885163099E-2</v>
      </c>
      <c r="I46061">
        <v>1.64925093106555E-2</v>
      </c>
      <c r="J46061">
        <v>1.7320519373642301E-2</v>
      </c>
      <c r="K46061">
        <v>0</v>
      </c>
      <c r="L46061">
        <v>0</v>
      </c>
      <c r="M46061">
        <v>0</v>
      </c>
      <c r="N46061">
        <v>0</v>
      </c>
      <c r="O46061">
        <v>3.5051170628783303E-2</v>
      </c>
      <c r="P46061">
        <v>3.1917357290647597E-2</v>
      </c>
    </row>
    <row r="46062" spans="1:16" x14ac:dyDescent="0.25">
      <c r="A46062" s="1" t="s">
        <v>46063</v>
      </c>
      <c r="B46062">
        <v>0</v>
      </c>
      <c r="C46062">
        <v>0</v>
      </c>
      <c r="D46062">
        <v>9.37904357256934E-2</v>
      </c>
      <c r="E46062">
        <v>0</v>
      </c>
      <c r="F46062">
        <v>0.104871325549661</v>
      </c>
      <c r="G46062">
        <v>0</v>
      </c>
      <c r="H46062">
        <v>0</v>
      </c>
      <c r="I46062">
        <v>0</v>
      </c>
      <c r="J46062">
        <v>0</v>
      </c>
      <c r="K46062">
        <v>5.25847242274761E-2</v>
      </c>
      <c r="L46062">
        <v>0</v>
      </c>
      <c r="M46062">
        <v>0.131649257657387</v>
      </c>
      <c r="N46062">
        <v>0</v>
      </c>
      <c r="O46062">
        <v>0</v>
      </c>
      <c r="P46062">
        <v>0</v>
      </c>
    </row>
    <row r="46063" spans="1:16" x14ac:dyDescent="0.25">
      <c r="A46063" s="1" t="s">
        <v>46064</v>
      </c>
      <c r="B46063">
        <v>8.5448763942606101E-2</v>
      </c>
      <c r="C46063">
        <v>0.99568330646117298</v>
      </c>
      <c r="D46063">
        <v>0.115774638395088</v>
      </c>
      <c r="E46063">
        <v>7.3461314722869805E-2</v>
      </c>
      <c r="F46063">
        <v>0.77396282140335504</v>
      </c>
      <c r="G46063">
        <v>0.1663737154902</v>
      </c>
      <c r="H46063">
        <v>4.1110126057791303E-2</v>
      </c>
      <c r="I46063">
        <v>0.99483226029374705</v>
      </c>
      <c r="J46063">
        <v>0.202123270702526</v>
      </c>
      <c r="K46063">
        <v>0.85626523551433698</v>
      </c>
      <c r="L46063">
        <v>1.09665190820606</v>
      </c>
      <c r="M46063">
        <v>0.92663826542013705</v>
      </c>
      <c r="N46063">
        <v>0.74518756982393197</v>
      </c>
      <c r="O46063">
        <v>0.96497129871418796</v>
      </c>
      <c r="P46063">
        <v>0.800007073236775</v>
      </c>
    </row>
    <row r="46064" spans="1:16" x14ac:dyDescent="0.25">
      <c r="A46064" s="1" t="s">
        <v>46065</v>
      </c>
      <c r="B46064">
        <v>3.5499536419364501</v>
      </c>
      <c r="C46064">
        <v>5.6996502939092801</v>
      </c>
      <c r="D46064">
        <v>3.6522445599052902</v>
      </c>
      <c r="E46064">
        <v>3.6265194985542601</v>
      </c>
      <c r="F46064">
        <v>4.4534134769838998</v>
      </c>
      <c r="G46064">
        <v>5.2393235155903497</v>
      </c>
      <c r="H46064">
        <v>3.9523355233144599</v>
      </c>
      <c r="I46064">
        <v>5.3891093378879704</v>
      </c>
      <c r="J46064">
        <v>4.8059440519663301</v>
      </c>
      <c r="K46064">
        <v>2.5776947730578601</v>
      </c>
      <c r="L46064">
        <v>3.1000300148436302</v>
      </c>
      <c r="M46064">
        <v>3.4551205380268</v>
      </c>
      <c r="N46064">
        <v>3.5133225332101898</v>
      </c>
      <c r="O46064">
        <v>4.5879875338674703</v>
      </c>
      <c r="P46064">
        <v>4.5270853714000898</v>
      </c>
    </row>
    <row r="46065" spans="1:16" x14ac:dyDescent="0.25">
      <c r="A46065" s="1" t="s">
        <v>46066</v>
      </c>
      <c r="B46065">
        <v>3.88147077164267</v>
      </c>
      <c r="C46065">
        <v>7.1485726521986299</v>
      </c>
      <c r="D46065">
        <v>5.8816741520390003</v>
      </c>
      <c r="E46065">
        <v>4.4332277454818403</v>
      </c>
      <c r="F46065">
        <v>5.5200251508962399</v>
      </c>
      <c r="G46065">
        <v>6.3316138488740101</v>
      </c>
      <c r="H46065">
        <v>4.5043890921892702</v>
      </c>
      <c r="I46065">
        <v>6.1602879430913804</v>
      </c>
      <c r="J46065">
        <v>5.0355539911339902</v>
      </c>
      <c r="K46065">
        <v>2.5081215587544099</v>
      </c>
      <c r="L46065">
        <v>3.01945209687094</v>
      </c>
      <c r="M46065">
        <v>2.7844095215716198</v>
      </c>
      <c r="N46065">
        <v>3.8586645776008202</v>
      </c>
      <c r="O46065">
        <v>4.3434255939205002</v>
      </c>
      <c r="P46065">
        <v>4.0202876222321304</v>
      </c>
    </row>
    <row r="46066" spans="1:16" x14ac:dyDescent="0.25">
      <c r="A46066" s="1" t="s">
        <v>46067</v>
      </c>
      <c r="B46066">
        <v>6.4537662236921894E-2</v>
      </c>
      <c r="C46066">
        <v>5.2677642136246997E-2</v>
      </c>
      <c r="D46066">
        <v>5.99485259277628E-2</v>
      </c>
      <c r="E46066">
        <v>3.5756222052739803E-2</v>
      </c>
      <c r="F46066">
        <v>4.6921809575827499E-2</v>
      </c>
      <c r="G46066">
        <v>4.6463920746499902E-2</v>
      </c>
      <c r="H46066">
        <v>3.1265239770326199E-2</v>
      </c>
      <c r="I46066">
        <v>3.9582022345573301E-2</v>
      </c>
      <c r="J46066">
        <v>9.0066700742939695E-2</v>
      </c>
      <c r="K46066">
        <v>2.68886837286888E-2</v>
      </c>
      <c r="L46066">
        <v>3.6560226022291198E-2</v>
      </c>
      <c r="M46066">
        <v>3.3658779277352398E-2</v>
      </c>
      <c r="N46066">
        <v>6.6674479097092801E-2</v>
      </c>
      <c r="O46066">
        <v>1.4020468251513299E-2</v>
      </c>
      <c r="P46066">
        <v>1.2766942916259001E-2</v>
      </c>
    </row>
    <row r="46067" spans="1:16" x14ac:dyDescent="0.25">
      <c r="A46067" s="1" t="s">
        <v>46068</v>
      </c>
      <c r="B46067">
        <v>6.0041577824392199E-2</v>
      </c>
      <c r="C46067">
        <v>2.7566886685542601E-2</v>
      </c>
      <c r="D46067">
        <v>3.6505406319600302E-2</v>
      </c>
      <c r="E46067">
        <v>6.2599109128691502E-2</v>
      </c>
      <c r="F46067">
        <v>3.3164905202600001E-2</v>
      </c>
      <c r="G46067">
        <v>3.5367514876357503E-2</v>
      </c>
      <c r="H46067">
        <v>5.9496369167962998E-2</v>
      </c>
      <c r="I46067">
        <v>4.0172180669846798E-2</v>
      </c>
      <c r="J46067">
        <v>6.3283550774531794E-2</v>
      </c>
      <c r="K46067">
        <v>8.6985560035197099E-2</v>
      </c>
      <c r="L46067">
        <v>5.56579951477204E-2</v>
      </c>
      <c r="M46067">
        <v>6.0848610588700502E-2</v>
      </c>
      <c r="N46067">
        <v>7.1052008328944594E-2</v>
      </c>
      <c r="O46067">
        <v>5.6028695713443599E-2</v>
      </c>
      <c r="P46067">
        <v>7.7743769576382404E-2</v>
      </c>
    </row>
    <row r="46068" spans="1:16" x14ac:dyDescent="0.25">
      <c r="A46068" s="1" t="s">
        <v>46069</v>
      </c>
      <c r="B46068">
        <v>0</v>
      </c>
      <c r="C46068">
        <v>0</v>
      </c>
      <c r="D46068">
        <v>0</v>
      </c>
      <c r="E46068">
        <v>0</v>
      </c>
      <c r="F46068">
        <v>0</v>
      </c>
      <c r="G46068">
        <v>0</v>
      </c>
      <c r="H46068">
        <v>0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>
        <v>0</v>
      </c>
      <c r="O46068">
        <v>0</v>
      </c>
      <c r="P46068">
        <v>0</v>
      </c>
    </row>
    <row r="46069" spans="1:16" x14ac:dyDescent="0.25">
      <c r="A46069" s="1" t="s">
        <v>46070</v>
      </c>
      <c r="B46069">
        <v>9.7048936425161507</v>
      </c>
      <c r="C46069">
        <v>6.2655038402767103</v>
      </c>
      <c r="D46069">
        <v>8.9717251088463392</v>
      </c>
      <c r="E46069">
        <v>8.4892081862166595</v>
      </c>
      <c r="F46069">
        <v>10.0007293593215</v>
      </c>
      <c r="G46069">
        <v>10.669633392645199</v>
      </c>
      <c r="H46069">
        <v>8.5782885004126292</v>
      </c>
      <c r="I46069">
        <v>9.1720341779658892</v>
      </c>
      <c r="J46069">
        <v>11.5846231864014</v>
      </c>
      <c r="K46069">
        <v>7.9488070756047602</v>
      </c>
      <c r="L46069">
        <v>9.7271092777021604</v>
      </c>
      <c r="M46069">
        <v>8.3177254790390798</v>
      </c>
      <c r="N46069">
        <v>7.9764901826488597</v>
      </c>
      <c r="O46069">
        <v>8.2894349433709191</v>
      </c>
      <c r="P46069">
        <v>10.9686278140545</v>
      </c>
    </row>
    <row r="46070" spans="1:16" x14ac:dyDescent="0.25">
      <c r="A46070" s="1" t="s">
        <v>46071</v>
      </c>
      <c r="B46070">
        <v>0.58690752523449696</v>
      </c>
      <c r="C46070">
        <v>1.1579069437404601</v>
      </c>
      <c r="D46070">
        <v>0.91815900236731496</v>
      </c>
      <c r="E46070">
        <v>0.918519692480949</v>
      </c>
      <c r="F46070">
        <v>0.83108554232588205</v>
      </c>
      <c r="G46070">
        <v>0.94400113954892095</v>
      </c>
      <c r="H46070">
        <v>0.85889296521941205</v>
      </c>
      <c r="I46070">
        <v>0.99434537337626405</v>
      </c>
      <c r="J46070">
        <v>0.72424948679159795</v>
      </c>
      <c r="K46070">
        <v>0.81438230386712795</v>
      </c>
      <c r="L46070">
        <v>0.90065826645390301</v>
      </c>
      <c r="M46070">
        <v>0.99556314144917601</v>
      </c>
      <c r="N46070">
        <v>0.89420112797425</v>
      </c>
      <c r="O46070">
        <v>1.06799189237509</v>
      </c>
      <c r="P46070">
        <v>0.75783058609648601</v>
      </c>
    </row>
    <row r="46071" spans="1:16" x14ac:dyDescent="0.25">
      <c r="A46071" s="1" t="s">
        <v>46072</v>
      </c>
      <c r="B46071">
        <v>2.3264290625404702</v>
      </c>
      <c r="C46071">
        <v>3.7260025089584698</v>
      </c>
      <c r="D46071">
        <v>2.9383341779736298</v>
      </c>
      <c r="E46071">
        <v>2.8533465198086301</v>
      </c>
      <c r="F46071">
        <v>2.9895895815455802</v>
      </c>
      <c r="G46071">
        <v>2.7394748374824101</v>
      </c>
      <c r="H46071">
        <v>2.7191825674535099</v>
      </c>
      <c r="I46071">
        <v>3.1081311832309702</v>
      </c>
      <c r="J46071">
        <v>2.47732914241295</v>
      </c>
      <c r="K46071">
        <v>1.78329591729197</v>
      </c>
      <c r="L46071">
        <v>1.9000871752727899</v>
      </c>
      <c r="M46071">
        <v>1.9882721758835999</v>
      </c>
      <c r="N46071">
        <v>2.3640865302712002</v>
      </c>
      <c r="O46071">
        <v>2.1671638068767698</v>
      </c>
      <c r="P46071">
        <v>1.86579751476185</v>
      </c>
    </row>
    <row r="46072" spans="1:16" x14ac:dyDescent="0.25">
      <c r="A46072" s="1" t="s">
        <v>46073</v>
      </c>
      <c r="B46072">
        <v>0</v>
      </c>
      <c r="C46072">
        <v>0</v>
      </c>
      <c r="D46072">
        <v>0</v>
      </c>
      <c r="E46072">
        <v>0</v>
      </c>
      <c r="F46072">
        <v>0</v>
      </c>
      <c r="G46072">
        <v>0</v>
      </c>
      <c r="H46072">
        <v>0</v>
      </c>
      <c r="I46072">
        <v>0</v>
      </c>
      <c r="J46072">
        <v>0</v>
      </c>
      <c r="K46072">
        <v>0</v>
      </c>
      <c r="L46072">
        <v>0</v>
      </c>
      <c r="M46072">
        <v>0</v>
      </c>
      <c r="N46072">
        <v>0</v>
      </c>
      <c r="O46072">
        <v>0</v>
      </c>
      <c r="P46072">
        <v>0</v>
      </c>
    </row>
    <row r="46073" spans="1:16" x14ac:dyDescent="0.25">
      <c r="A46073" s="1" t="s">
        <v>46074</v>
      </c>
      <c r="B46073">
        <v>6.7618851123151897E-3</v>
      </c>
      <c r="C46073">
        <v>1.2418335921620101E-2</v>
      </c>
      <c r="D46073">
        <v>1.13059112410752E-2</v>
      </c>
      <c r="E46073">
        <v>1.3486792763898E-2</v>
      </c>
      <c r="F46073">
        <v>6.3208251951512896E-3</v>
      </c>
      <c r="G46073">
        <v>0</v>
      </c>
      <c r="H46073">
        <v>0</v>
      </c>
      <c r="I46073">
        <v>1.8662295046276499E-2</v>
      </c>
      <c r="J46073">
        <v>0</v>
      </c>
      <c r="K46073">
        <v>3.16939685881742E-2</v>
      </c>
      <c r="L46073">
        <v>0</v>
      </c>
      <c r="M46073">
        <v>7.9347899949040596E-3</v>
      </c>
      <c r="N46073">
        <v>0</v>
      </c>
      <c r="O46073">
        <v>6.61042816135837E-3</v>
      </c>
      <c r="P46073">
        <v>1.20388217389221E-2</v>
      </c>
    </row>
    <row r="46074" spans="1:16" x14ac:dyDescent="0.25">
      <c r="A46074" s="1" t="s">
        <v>46075</v>
      </c>
      <c r="B46074">
        <v>0.14292587299044299</v>
      </c>
      <c r="C46074">
        <v>0</v>
      </c>
      <c r="D46074">
        <v>0</v>
      </c>
      <c r="E46074">
        <v>0</v>
      </c>
      <c r="F46074">
        <v>0</v>
      </c>
      <c r="G46074">
        <v>0</v>
      </c>
      <c r="H46074">
        <v>0</v>
      </c>
      <c r="I46074">
        <v>0.13148822491508899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  <c r="P46074">
        <v>0</v>
      </c>
    </row>
    <row r="46075" spans="1:16" x14ac:dyDescent="0.25">
      <c r="A46075" s="1" t="s">
        <v>46076</v>
      </c>
      <c r="B46075">
        <v>2.4267679779078501</v>
      </c>
      <c r="C46075">
        <v>4.0213189893346097</v>
      </c>
      <c r="D46075">
        <v>3.6737459695785102</v>
      </c>
      <c r="E46075">
        <v>3.6880606540210601</v>
      </c>
      <c r="F46075">
        <v>2.90515884820549</v>
      </c>
      <c r="G46075">
        <v>4.4132860892801</v>
      </c>
      <c r="H46075">
        <v>3.6075974439048499</v>
      </c>
      <c r="I46075">
        <v>3.43471659086708</v>
      </c>
      <c r="J46075">
        <v>2.4470175156096801</v>
      </c>
      <c r="K46075">
        <v>3.75528163095289</v>
      </c>
      <c r="L46075">
        <v>3.2771080353356101</v>
      </c>
      <c r="M46075">
        <v>4.0732331247341502</v>
      </c>
      <c r="N46075">
        <v>2.4909591838882599</v>
      </c>
      <c r="O46075">
        <v>2.2589699802045402</v>
      </c>
      <c r="P46075">
        <v>2.9328007661705602</v>
      </c>
    </row>
    <row r="46076" spans="1:16" x14ac:dyDescent="0.25">
      <c r="A46076" s="1" t="s">
        <v>46077</v>
      </c>
      <c r="B46076">
        <v>0.55960529274829596</v>
      </c>
      <c r="C46076">
        <v>0.63076086841745105</v>
      </c>
      <c r="D46076">
        <v>0.69398723780864602</v>
      </c>
      <c r="E46076">
        <v>0.67312860374043804</v>
      </c>
      <c r="F46076">
        <v>0.61731196892564599</v>
      </c>
      <c r="G46076">
        <v>0.65056744287281898</v>
      </c>
      <c r="H46076">
        <v>0.685717281454854</v>
      </c>
      <c r="I46076">
        <v>0.62217928489943797</v>
      </c>
      <c r="J46076">
        <v>0.63419781727918101</v>
      </c>
      <c r="K46076">
        <v>0.45870614674994897</v>
      </c>
      <c r="L46076">
        <v>0.43540496933664502</v>
      </c>
      <c r="M46076">
        <v>0.52284900905922904</v>
      </c>
      <c r="N46076">
        <v>0.52401920452039497</v>
      </c>
      <c r="O46076">
        <v>0.39409846956083999</v>
      </c>
      <c r="P46076">
        <v>0.43677451188154798</v>
      </c>
    </row>
    <row r="46077" spans="1:16" x14ac:dyDescent="0.25">
      <c r="A46077" s="1" t="s">
        <v>46078</v>
      </c>
      <c r="B46077">
        <v>3.7530894706123599E-2</v>
      </c>
      <c r="C46077">
        <v>1.72315578480754E-2</v>
      </c>
      <c r="D46077">
        <v>4.7063905696885698E-2</v>
      </c>
      <c r="E46077">
        <v>1.8714137800984298E-2</v>
      </c>
      <c r="F46077">
        <v>5.2624280266826098E-2</v>
      </c>
      <c r="G46077">
        <v>0</v>
      </c>
      <c r="H46077">
        <v>1.6363641678354201E-2</v>
      </c>
      <c r="I46077">
        <v>1.7263741760434399E-2</v>
      </c>
      <c r="J46077">
        <v>7.25218868738116E-2</v>
      </c>
      <c r="K46077">
        <v>1.7591292637249199E-2</v>
      </c>
      <c r="L46077">
        <v>5.7404815319172901E-2</v>
      </c>
      <c r="M46077">
        <v>6.6061408069084199E-2</v>
      </c>
      <c r="N46077">
        <v>6.9792350421776894E-2</v>
      </c>
      <c r="O46077">
        <v>0</v>
      </c>
      <c r="P46077">
        <v>0</v>
      </c>
    </row>
    <row r="46078" spans="1:16" x14ac:dyDescent="0.25">
      <c r="A46078" s="1" t="s">
        <v>46079</v>
      </c>
      <c r="B46078">
        <v>0.27499742460122301</v>
      </c>
      <c r="C46078">
        <v>0.119839576760705</v>
      </c>
      <c r="D46078">
        <v>0.12469079147628501</v>
      </c>
      <c r="E46078">
        <v>0.26262493852138502</v>
      </c>
      <c r="F46078">
        <v>8.93174814207853E-2</v>
      </c>
      <c r="G46078">
        <v>0.13806184945001601</v>
      </c>
      <c r="H46078">
        <v>0.286540999110175</v>
      </c>
      <c r="I46078">
        <v>9.4335532371513903E-2</v>
      </c>
      <c r="J46078">
        <v>0.16211727581708901</v>
      </c>
      <c r="K46078">
        <v>0.310222858230087</v>
      </c>
      <c r="L46078">
        <v>0.29229398481480201</v>
      </c>
      <c r="M46078">
        <v>0.36645366292748499</v>
      </c>
      <c r="N46078">
        <v>0.140847417033896</v>
      </c>
      <c r="O46078">
        <v>7.0626895296460601E-2</v>
      </c>
      <c r="P46078">
        <v>0.13899770272409101</v>
      </c>
    </row>
    <row r="46079" spans="1:16" x14ac:dyDescent="0.25">
      <c r="A46079" s="1" t="s">
        <v>46080</v>
      </c>
      <c r="B46079">
        <v>0.448791221796078</v>
      </c>
      <c r="C46079">
        <v>0.55145251010879404</v>
      </c>
      <c r="D46079">
        <v>0.469663261925784</v>
      </c>
      <c r="E46079">
        <v>0.47493313973656898</v>
      </c>
      <c r="F46079">
        <v>0.46931662523175499</v>
      </c>
      <c r="G46079">
        <v>0.452782131692616</v>
      </c>
      <c r="H46079">
        <v>0.47440635441073398</v>
      </c>
      <c r="I46079">
        <v>0.50347193284445502</v>
      </c>
      <c r="J46079">
        <v>0.42736632886832499</v>
      </c>
      <c r="K46079">
        <v>0.47973085407712301</v>
      </c>
      <c r="L46079">
        <v>0.44445875886916503</v>
      </c>
      <c r="M46079">
        <v>0.39971427866484599</v>
      </c>
      <c r="N46079">
        <v>0.48633270827713798</v>
      </c>
      <c r="O46079">
        <v>0.37561101275077802</v>
      </c>
      <c r="P46079">
        <v>0.34346592638205897</v>
      </c>
    </row>
    <row r="46080" spans="1:16" x14ac:dyDescent="0.25">
      <c r="A46080" s="1" t="s">
        <v>46081</v>
      </c>
      <c r="B46080">
        <v>3.0687025671477498E-2</v>
      </c>
      <c r="C46080">
        <v>4.6964441978087903E-3</v>
      </c>
      <c r="D46080">
        <v>3.8481664069806597E-2</v>
      </c>
      <c r="E46080">
        <v>1.5301559731392999E-2</v>
      </c>
      <c r="F46080">
        <v>0</v>
      </c>
      <c r="G46080">
        <v>3.3139708179488803E-2</v>
      </c>
      <c r="H46080">
        <v>4.4598944966494697E-3</v>
      </c>
      <c r="I46080">
        <v>0</v>
      </c>
      <c r="J46080">
        <v>1.48243268756762E-2</v>
      </c>
      <c r="K46080">
        <v>4.7944895619169399E-3</v>
      </c>
      <c r="L46080">
        <v>5.2152087120033103E-3</v>
      </c>
      <c r="M46080">
        <v>0</v>
      </c>
      <c r="N46080">
        <v>1.4266377512686799E-2</v>
      </c>
      <c r="O46080">
        <v>9.9998927970352293E-3</v>
      </c>
      <c r="P46080">
        <v>4.5529171429306101E-3</v>
      </c>
    </row>
    <row r="46081" spans="1:16" x14ac:dyDescent="0.25">
      <c r="A46081" s="1" t="s">
        <v>46082</v>
      </c>
      <c r="B46081">
        <v>9.3407240181757993E-3</v>
      </c>
      <c r="C46081">
        <v>4.2886061609355101E-3</v>
      </c>
      <c r="D46081">
        <v>1.9522181115688202E-2</v>
      </c>
      <c r="E46081">
        <v>0</v>
      </c>
      <c r="F46081">
        <v>8.7314532463011792E-3</v>
      </c>
      <c r="G46081">
        <v>3.02618642283605E-2</v>
      </c>
      <c r="H46081">
        <v>2.0362991882643101E-2</v>
      </c>
      <c r="I46081">
        <v>0</v>
      </c>
      <c r="J46081">
        <v>1.80493147277704E-2</v>
      </c>
      <c r="K46081">
        <v>0</v>
      </c>
      <c r="L46081">
        <v>4.76232129475681E-3</v>
      </c>
      <c r="M46081">
        <v>5.4804749159073299E-3</v>
      </c>
      <c r="N46081">
        <v>8.6849925771056193E-3</v>
      </c>
      <c r="O46081">
        <v>0</v>
      </c>
      <c r="P46081">
        <v>4.1575429595248096E-3</v>
      </c>
    </row>
    <row r="46082" spans="1:16" x14ac:dyDescent="0.25">
      <c r="A46082" s="1" t="s">
        <v>46083</v>
      </c>
      <c r="B46082">
        <v>1.7674063345514999E-2</v>
      </c>
      <c r="C46082">
        <v>1.62293836762223E-2</v>
      </c>
      <c r="D46082">
        <v>3.4476326175847803E-2</v>
      </c>
      <c r="E46082">
        <v>4.7001967780224897E-2</v>
      </c>
      <c r="F46082">
        <v>3.30424616921009E-2</v>
      </c>
      <c r="G46082">
        <v>7.0893366211183903E-2</v>
      </c>
      <c r="H46082">
        <v>5.1373149481450602E-2</v>
      </c>
      <c r="I46082">
        <v>1.62596957969534E-2</v>
      </c>
      <c r="J46082">
        <v>4.5536046416532201E-2</v>
      </c>
      <c r="K46082">
        <v>5.5227321887693602E-3</v>
      </c>
      <c r="L46082">
        <v>1.80220651143197E-2</v>
      </c>
      <c r="M46082">
        <v>6.9132585895747998E-3</v>
      </c>
      <c r="N46082">
        <v>2.7388867048636301E-2</v>
      </c>
      <c r="O46082">
        <v>5.7593961902744004E-3</v>
      </c>
      <c r="P46082">
        <v>1.5733400855299399E-2</v>
      </c>
    </row>
    <row r="46083" spans="1:16" x14ac:dyDescent="0.25">
      <c r="A46083" s="1" t="s">
        <v>46084</v>
      </c>
      <c r="B46083">
        <v>4.3473286367926398E-2</v>
      </c>
      <c r="C46083">
        <v>3.9919775681374697E-2</v>
      </c>
      <c r="D46083">
        <v>1.21145979479021E-2</v>
      </c>
      <c r="E46083">
        <v>2.89029461592979E-2</v>
      </c>
      <c r="F46083">
        <v>1.3545879550164499E-2</v>
      </c>
      <c r="G46083">
        <v>2.6827382811967199E-2</v>
      </c>
      <c r="H46083">
        <v>1.2636367740506801E-2</v>
      </c>
      <c r="I46083">
        <v>0</v>
      </c>
      <c r="J46083">
        <v>5.6003012641443403E-2</v>
      </c>
      <c r="K46083">
        <v>0</v>
      </c>
      <c r="L46083">
        <v>0</v>
      </c>
      <c r="M46083">
        <v>0</v>
      </c>
      <c r="N46083">
        <v>1.3473800984204099E-2</v>
      </c>
      <c r="O46083">
        <v>1.41665147957999E-2</v>
      </c>
      <c r="P46083">
        <v>0</v>
      </c>
    </row>
    <row r="46084" spans="1:16" x14ac:dyDescent="0.25">
      <c r="A46084" s="1" t="s">
        <v>46085</v>
      </c>
      <c r="B46084">
        <v>1.3168326764754701</v>
      </c>
      <c r="C46084">
        <v>2.03123486334457</v>
      </c>
      <c r="D46084">
        <v>1.3181540950122499</v>
      </c>
      <c r="E46084">
        <v>1.42266812758637</v>
      </c>
      <c r="F46084">
        <v>1.3902054074732899</v>
      </c>
      <c r="G46084">
        <v>1.9112561128702901</v>
      </c>
      <c r="H46084">
        <v>1.3673718051006201</v>
      </c>
      <c r="I46084">
        <v>1.9739246695736301</v>
      </c>
      <c r="J46084">
        <v>1.2108927062135499</v>
      </c>
      <c r="K46084">
        <v>0.82025183725770701</v>
      </c>
      <c r="L46084">
        <v>1.1278015142160001</v>
      </c>
      <c r="M46084">
        <v>1.1555474420395</v>
      </c>
      <c r="N46084">
        <v>1.2995710398492799</v>
      </c>
      <c r="O46084">
        <v>1.44825460973614</v>
      </c>
      <c r="P46084">
        <v>1.5321391583340001</v>
      </c>
    </row>
    <row r="46085" spans="1:16" x14ac:dyDescent="0.25">
      <c r="A46085" s="1" t="s">
        <v>46086</v>
      </c>
      <c r="B46085">
        <v>5.1223988974438601</v>
      </c>
      <c r="C46085">
        <v>6.1507116710844896</v>
      </c>
      <c r="D46085">
        <v>5.4419060294483002</v>
      </c>
      <c r="E46085">
        <v>5.0699695290213196</v>
      </c>
      <c r="F46085">
        <v>5.8813527843062801</v>
      </c>
      <c r="G46085">
        <v>5.4940657163444397</v>
      </c>
      <c r="H46085">
        <v>5.0816116947606904</v>
      </c>
      <c r="I46085">
        <v>6.1870113925472898</v>
      </c>
      <c r="J46085">
        <v>5.2450088870468399</v>
      </c>
      <c r="K46085">
        <v>4.3901448329100701</v>
      </c>
      <c r="L46085">
        <v>4.47090521753689</v>
      </c>
      <c r="M46085">
        <v>4.3312994688800597</v>
      </c>
      <c r="N46085">
        <v>3.8510790109948299</v>
      </c>
      <c r="O46085">
        <v>3.9285398637569799</v>
      </c>
      <c r="P46085">
        <v>4.43132668215633</v>
      </c>
    </row>
    <row r="46086" spans="1:16" x14ac:dyDescent="0.25">
      <c r="A46086" s="1" t="s">
        <v>46087</v>
      </c>
      <c r="B46086">
        <v>0</v>
      </c>
      <c r="C46086">
        <v>0</v>
      </c>
      <c r="D46086">
        <v>3.9974841991244202E-2</v>
      </c>
      <c r="E46086">
        <v>0</v>
      </c>
      <c r="F46086">
        <v>2.6818606625440201E-2</v>
      </c>
      <c r="G46086">
        <v>1.7704597272792302E-2</v>
      </c>
      <c r="H46086">
        <v>2.5017923299261901E-2</v>
      </c>
      <c r="I46086">
        <v>1.7596041097711301E-2</v>
      </c>
      <c r="J46086">
        <v>2.7719181325737301E-2</v>
      </c>
      <c r="K46086">
        <v>1.7929896803502401E-2</v>
      </c>
      <c r="L46086">
        <v>0</v>
      </c>
      <c r="M46086">
        <v>2.2444328069911899E-2</v>
      </c>
      <c r="N46086">
        <v>8.8919676522703894E-3</v>
      </c>
      <c r="O46086">
        <v>2.80473620155159E-2</v>
      </c>
      <c r="P46086">
        <v>8.5132456201452104E-3</v>
      </c>
    </row>
    <row r="46087" spans="1:16" x14ac:dyDescent="0.25">
      <c r="A46087" s="1" t="s">
        <v>46088</v>
      </c>
      <c r="B46087">
        <v>1.5082073091889601</v>
      </c>
      <c r="C46087">
        <v>1.2210098986342299</v>
      </c>
      <c r="D46087">
        <v>1.93393651598493</v>
      </c>
      <c r="E46087">
        <v>1.3030546117627599</v>
      </c>
      <c r="F46087">
        <v>1.5222087550366401</v>
      </c>
      <c r="G46087">
        <v>1.5275871469886899</v>
      </c>
      <c r="H46087">
        <v>1.4094138655822299</v>
      </c>
      <c r="I46087">
        <v>1.15290932404599</v>
      </c>
      <c r="J46087">
        <v>1.69768909131638</v>
      </c>
      <c r="K46087">
        <v>1.4479894174146899</v>
      </c>
      <c r="L46087">
        <v>1.39426711124535</v>
      </c>
      <c r="M46087">
        <v>1.1072051917575001</v>
      </c>
      <c r="N46087">
        <v>1.4892690082261399</v>
      </c>
      <c r="O46087">
        <v>1.23699791205784</v>
      </c>
      <c r="P46087">
        <v>1.19990986713827</v>
      </c>
    </row>
    <row r="46088" spans="1:16" x14ac:dyDescent="0.25">
      <c r="A46088" s="1" t="s">
        <v>46089</v>
      </c>
      <c r="B46088">
        <v>0.64100369768632504</v>
      </c>
      <c r="C46088">
        <v>0.74291537337671998</v>
      </c>
      <c r="D46088">
        <v>0.35687632349450399</v>
      </c>
      <c r="E46088">
        <v>0.51761764079023398</v>
      </c>
      <c r="F46088">
        <v>0.77147645995014003</v>
      </c>
      <c r="G46088">
        <v>0.35374930550342998</v>
      </c>
      <c r="H46088">
        <v>0.58732274740394397</v>
      </c>
      <c r="I46088">
        <v>0.81661377767437204</v>
      </c>
      <c r="J46088">
        <v>0.70572961247861199</v>
      </c>
      <c r="K46088">
        <v>0.92611678099758299</v>
      </c>
      <c r="L46088">
        <v>0.71580924147917002</v>
      </c>
      <c r="M46088">
        <v>0.47548654470437002</v>
      </c>
      <c r="N46088">
        <v>1.05844328292592</v>
      </c>
      <c r="O46088">
        <v>0.76840324441174801</v>
      </c>
      <c r="P46088">
        <v>0.40172589603008402</v>
      </c>
    </row>
    <row r="46089" spans="1:16" x14ac:dyDescent="0.25">
      <c r="A46089" s="1" t="s">
        <v>46090</v>
      </c>
      <c r="B46089">
        <v>0.19533718646520001</v>
      </c>
      <c r="C46089">
        <v>0.32316303011751901</v>
      </c>
      <c r="D46089">
        <v>0.128212672077441</v>
      </c>
      <c r="E46089">
        <v>0.20607268436027401</v>
      </c>
      <c r="F46089">
        <v>0.21579510420624101</v>
      </c>
      <c r="G46089">
        <v>0.15092737723087199</v>
      </c>
      <c r="H46089">
        <v>0.18441315260476601</v>
      </c>
      <c r="I46089">
        <v>0.38168816147794998</v>
      </c>
      <c r="J46089">
        <v>0.24643751810655201</v>
      </c>
      <c r="K46089">
        <v>5.14537824562213E-2</v>
      </c>
      <c r="L46089">
        <v>6.2553454951956702E-2</v>
      </c>
      <c r="M46089">
        <v>5.6831414028177103E-2</v>
      </c>
      <c r="N46089">
        <v>0.19363246718441601</v>
      </c>
      <c r="O46089">
        <v>8.3644469226013402E-2</v>
      </c>
      <c r="P46089">
        <v>4.4549973714827697E-2</v>
      </c>
    </row>
    <row r="46090" spans="1:16" x14ac:dyDescent="0.25">
      <c r="A46090" s="1" t="s">
        <v>46091</v>
      </c>
      <c r="B46090">
        <v>7.9342880063135793E-3</v>
      </c>
      <c r="C46090">
        <v>0</v>
      </c>
      <c r="D46090">
        <v>6.6330878498019E-3</v>
      </c>
      <c r="E46090">
        <v>3.9562968126795597E-3</v>
      </c>
      <c r="F46090">
        <v>3.7083776715279202E-3</v>
      </c>
      <c r="G46090">
        <v>0</v>
      </c>
      <c r="H46090">
        <v>3.45938584530986E-3</v>
      </c>
      <c r="I46090">
        <v>3.6496731630424098E-3</v>
      </c>
      <c r="J46090">
        <v>3.8329058081596201E-3</v>
      </c>
      <c r="K46090">
        <v>1.1156758980582399E-2</v>
      </c>
      <c r="L46090">
        <v>4.04525694771358E-3</v>
      </c>
      <c r="M46090">
        <v>4.6552779323714702E-3</v>
      </c>
      <c r="N46090">
        <v>1.8443225681800401E-2</v>
      </c>
      <c r="O46090">
        <v>0</v>
      </c>
      <c r="P46090">
        <v>1.0594620880127499E-2</v>
      </c>
    </row>
    <row r="46091" spans="1:16" x14ac:dyDescent="0.25">
      <c r="A46091" s="1" t="s">
        <v>46092</v>
      </c>
      <c r="B46091">
        <v>0.27206476807936503</v>
      </c>
      <c r="C46091">
        <v>0.43151792530851502</v>
      </c>
      <c r="D46091">
        <v>0.240171241592982</v>
      </c>
      <c r="E46091">
        <v>0.32824133603229</v>
      </c>
      <c r="F46091">
        <v>0.27566013088956198</v>
      </c>
      <c r="G46091">
        <v>0.26592569833306601</v>
      </c>
      <c r="H46091">
        <v>0.33014930157910699</v>
      </c>
      <c r="I46091">
        <v>0.339558030862052</v>
      </c>
      <c r="J46091">
        <v>0.15256838236016801</v>
      </c>
      <c r="K46091">
        <v>0.20688694564770699</v>
      </c>
      <c r="L46091">
        <v>0.31234193095739698</v>
      </c>
      <c r="M46091">
        <v>0.36167536759047902</v>
      </c>
      <c r="N46091">
        <v>0.26181039986812499</v>
      </c>
      <c r="O46091">
        <v>0.39988630386393698</v>
      </c>
      <c r="P46091">
        <v>0.289613350864316</v>
      </c>
    </row>
    <row r="46092" spans="1:16" x14ac:dyDescent="0.25">
      <c r="A46092" s="1" t="s">
        <v>46093</v>
      </c>
      <c r="B46092">
        <v>0.29638675741371301</v>
      </c>
      <c r="C46092">
        <v>0.34153421154804098</v>
      </c>
      <c r="D46092">
        <v>0.28988662895017098</v>
      </c>
      <c r="E46092">
        <v>0.34966876564052302</v>
      </c>
      <c r="F46092">
        <v>0.31327047099303501</v>
      </c>
      <c r="G46092">
        <v>0.27076430183040101</v>
      </c>
      <c r="H46092">
        <v>0.327710331599331</v>
      </c>
      <c r="I46092">
        <v>0.25306478638503799</v>
      </c>
      <c r="J46092">
        <v>0.23769566821080501</v>
      </c>
      <c r="K46092">
        <v>0.27784182734227902</v>
      </c>
      <c r="L46092">
        <v>0.359506626548939</v>
      </c>
      <c r="M46092">
        <v>0.39098802924017001</v>
      </c>
      <c r="N46092">
        <v>0.25036353555498497</v>
      </c>
      <c r="O46092">
        <v>0.31057966340290699</v>
      </c>
      <c r="P46092">
        <v>0.40697297238999403</v>
      </c>
    </row>
    <row r="46093" spans="1:16" x14ac:dyDescent="0.25">
      <c r="A46093" s="1" t="s">
        <v>46094</v>
      </c>
      <c r="B46093">
        <v>8.0763144486133406E-2</v>
      </c>
      <c r="C46093">
        <v>9.2701946429897698E-3</v>
      </c>
      <c r="D46093">
        <v>4.2198889804012998E-3</v>
      </c>
      <c r="E46093">
        <v>8.5576212140737004E-2</v>
      </c>
      <c r="F46093">
        <v>2.3592243048181999E-2</v>
      </c>
      <c r="G46093">
        <v>9.3448067850103508E-3</v>
      </c>
      <c r="H46093">
        <v>0.11884421329243</v>
      </c>
      <c r="I46093">
        <v>4.6437544358014001E-3</v>
      </c>
      <c r="J46093">
        <v>4.8768951501982601E-3</v>
      </c>
      <c r="K46093">
        <v>2.3659309884640899E-2</v>
      </c>
      <c r="L46093">
        <v>1.0294171042560999E-2</v>
      </c>
      <c r="M46093">
        <v>5.9232612298678999E-3</v>
      </c>
      <c r="N46093">
        <v>4.6933414168490598E-3</v>
      </c>
      <c r="O46093">
        <v>0</v>
      </c>
      <c r="P46093">
        <v>3.5947560606012202E-2</v>
      </c>
    </row>
    <row r="46094" spans="1:16" x14ac:dyDescent="0.25">
      <c r="A46094" s="1" t="s">
        <v>46095</v>
      </c>
      <c r="B46094">
        <v>0</v>
      </c>
      <c r="C46094">
        <v>0</v>
      </c>
      <c r="D46094">
        <v>0</v>
      </c>
      <c r="E46094">
        <v>2.3755846158327099E-2</v>
      </c>
      <c r="F46094">
        <v>0</v>
      </c>
      <c r="G46094">
        <v>0</v>
      </c>
      <c r="H46094">
        <v>0</v>
      </c>
      <c r="I46094">
        <v>0</v>
      </c>
      <c r="J46094">
        <v>0</v>
      </c>
      <c r="K46094">
        <v>2.23304993294762E-2</v>
      </c>
      <c r="L46094">
        <v>0</v>
      </c>
      <c r="M46094">
        <v>0</v>
      </c>
      <c r="N46094">
        <v>4.4297427893273802E-2</v>
      </c>
      <c r="O46094">
        <v>0</v>
      </c>
      <c r="P46094">
        <v>4.2410735030038497E-2</v>
      </c>
    </row>
    <row r="46095" spans="1:16" x14ac:dyDescent="0.25">
      <c r="A46095" s="1" t="s">
        <v>46096</v>
      </c>
      <c r="B46095">
        <v>0.38938752191750398</v>
      </c>
      <c r="C46095">
        <v>0.528698273138972</v>
      </c>
      <c r="D46095">
        <v>0.47299100121952597</v>
      </c>
      <c r="E46095">
        <v>0.47793579869154901</v>
      </c>
      <c r="F46095">
        <v>0.38265489408694398</v>
      </c>
      <c r="G46095">
        <v>0.54527618270448197</v>
      </c>
      <c r="H46095">
        <v>0.39468999334941901</v>
      </c>
      <c r="I46095">
        <v>0.45926509180868502</v>
      </c>
      <c r="J46095">
        <v>0.37299614161191003</v>
      </c>
      <c r="K46095">
        <v>0.32446536059212</v>
      </c>
      <c r="L46095">
        <v>0.33936286355619499</v>
      </c>
      <c r="M46095">
        <v>0.39834923704560399</v>
      </c>
      <c r="N46095">
        <v>0.41465783698756498</v>
      </c>
      <c r="O46095">
        <v>0.448990401949181</v>
      </c>
      <c r="P46095">
        <v>0.46513821452561899</v>
      </c>
    </row>
    <row r="46096" spans="1:16" x14ac:dyDescent="0.25">
      <c r="A46096" s="1" t="s">
        <v>46097</v>
      </c>
      <c r="B46096">
        <v>3.9297885982306401E-2</v>
      </c>
      <c r="C46096">
        <v>0</v>
      </c>
      <c r="D46096">
        <v>0</v>
      </c>
      <c r="E46096">
        <v>1.9595217735117298E-2</v>
      </c>
      <c r="F46096">
        <v>3.6734588610615598E-2</v>
      </c>
      <c r="G46096">
        <v>0</v>
      </c>
      <c r="H46096">
        <v>1.7134057953229601E-2</v>
      </c>
      <c r="I46096">
        <v>0</v>
      </c>
      <c r="J46096">
        <v>3.7968144163690397E-2</v>
      </c>
      <c r="K46096">
        <v>5.52585237644663E-2</v>
      </c>
      <c r="L46096">
        <v>4.0071660160025301E-2</v>
      </c>
      <c r="M46096">
        <v>0</v>
      </c>
      <c r="N46096">
        <v>1.8269560656548001E-2</v>
      </c>
      <c r="O46096">
        <v>0</v>
      </c>
      <c r="P46096">
        <v>1.74914330914848E-2</v>
      </c>
    </row>
    <row r="46097" spans="1:16" x14ac:dyDescent="0.25">
      <c r="A46097" s="1" t="s">
        <v>46098</v>
      </c>
      <c r="B46097">
        <v>1.0823224821890401E-2</v>
      </c>
      <c r="C46097">
        <v>0</v>
      </c>
      <c r="D46097">
        <v>1.3572371144952499E-2</v>
      </c>
      <c r="E46097">
        <v>5.3968156728979597E-3</v>
      </c>
      <c r="F46097">
        <v>3.0351763307422501E-2</v>
      </c>
      <c r="G46097">
        <v>1.50277870523468E-2</v>
      </c>
      <c r="H46097">
        <v>1.41569265142607E-2</v>
      </c>
      <c r="I46097">
        <v>9.9570958701260502E-3</v>
      </c>
      <c r="J46097">
        <v>2.0913988123360601E-2</v>
      </c>
      <c r="K46097">
        <v>1.01460152555089E-2</v>
      </c>
      <c r="L46097">
        <v>1.655450068333E-2</v>
      </c>
      <c r="M46097">
        <v>2.5401205315636801E-2</v>
      </c>
      <c r="N46097">
        <v>1.00634198222272E-2</v>
      </c>
      <c r="O46097">
        <v>1.0580799432547699E-2</v>
      </c>
      <c r="P46097">
        <v>0</v>
      </c>
    </row>
    <row r="46098" spans="1:16" x14ac:dyDescent="0.25">
      <c r="A46098" s="1" t="s">
        <v>46099</v>
      </c>
      <c r="B46098">
        <v>1.00322968541369E-2</v>
      </c>
      <c r="C46098">
        <v>0</v>
      </c>
      <c r="D46098">
        <v>0</v>
      </c>
      <c r="E46098">
        <v>0</v>
      </c>
      <c r="F46098">
        <v>1.8755833223304701E-2</v>
      </c>
      <c r="G46098">
        <v>0</v>
      </c>
      <c r="H46098">
        <v>1.7496509179163299E-2</v>
      </c>
      <c r="I46098">
        <v>1.8458923882310602E-2</v>
      </c>
      <c r="J46098">
        <v>9.6928291110190395E-3</v>
      </c>
      <c r="K46098">
        <v>9.4045756791447596E-3</v>
      </c>
      <c r="L46098">
        <v>1.0229832473544901E-2</v>
      </c>
      <c r="M46098">
        <v>0</v>
      </c>
      <c r="N46098">
        <v>1.8656032131975E-2</v>
      </c>
      <c r="O46098">
        <v>0</v>
      </c>
      <c r="P46098">
        <v>1.7861444176112299E-2</v>
      </c>
    </row>
    <row r="46099" spans="1:16" x14ac:dyDescent="0.25">
      <c r="A46099" s="1" t="s">
        <v>46100</v>
      </c>
      <c r="B46099">
        <v>0</v>
      </c>
      <c r="C46099">
        <v>0</v>
      </c>
      <c r="D46099">
        <v>0</v>
      </c>
      <c r="E46099">
        <v>5.9119662598564097E-2</v>
      </c>
      <c r="F46099">
        <v>0</v>
      </c>
      <c r="G46099">
        <v>0</v>
      </c>
      <c r="H46099">
        <v>0</v>
      </c>
      <c r="I46099">
        <v>0</v>
      </c>
      <c r="J46099">
        <v>0</v>
      </c>
      <c r="K46099">
        <v>0</v>
      </c>
      <c r="L46099">
        <v>0</v>
      </c>
      <c r="M46099">
        <v>0</v>
      </c>
      <c r="N46099">
        <v>0</v>
      </c>
      <c r="O46099">
        <v>0</v>
      </c>
      <c r="P46099">
        <v>0</v>
      </c>
    </row>
    <row r="46100" spans="1:16" x14ac:dyDescent="0.25">
      <c r="A46100" s="1" t="s">
        <v>46101</v>
      </c>
      <c r="B46100">
        <v>0</v>
      </c>
      <c r="C46100">
        <v>0</v>
      </c>
      <c r="D46100">
        <v>0</v>
      </c>
      <c r="E46100">
        <v>0</v>
      </c>
      <c r="F46100">
        <v>0</v>
      </c>
      <c r="G46100">
        <v>0</v>
      </c>
      <c r="H46100">
        <v>0</v>
      </c>
      <c r="I46100">
        <v>0</v>
      </c>
      <c r="J46100">
        <v>0</v>
      </c>
      <c r="K46100">
        <v>0</v>
      </c>
      <c r="L46100">
        <v>0</v>
      </c>
      <c r="M46100">
        <v>0</v>
      </c>
      <c r="N46100">
        <v>0</v>
      </c>
      <c r="O46100">
        <v>0</v>
      </c>
      <c r="P46100">
        <v>0</v>
      </c>
    </row>
    <row r="46101" spans="1:16" x14ac:dyDescent="0.25">
      <c r="A46101" s="1" t="s">
        <v>46102</v>
      </c>
      <c r="B46101">
        <v>0.21010339390622801</v>
      </c>
      <c r="C46101">
        <v>4.1263790489602998</v>
      </c>
      <c r="D46101">
        <v>1.7730932328780601E-2</v>
      </c>
      <c r="E46101">
        <v>0.26901662249144598</v>
      </c>
      <c r="F46101">
        <v>4.3517536355898798</v>
      </c>
      <c r="G46101">
        <v>1.34971967901652E-2</v>
      </c>
      <c r="H46101">
        <v>0.24678725054893999</v>
      </c>
      <c r="I46101">
        <v>4.6066400942729997</v>
      </c>
      <c r="J46101">
        <v>1.6649351998599599E-2</v>
      </c>
      <c r="K46101">
        <v>0.134204286657545</v>
      </c>
      <c r="L46101">
        <v>0.21153697540263899</v>
      </c>
      <c r="M46101">
        <v>0.18121634888692101</v>
      </c>
      <c r="N46101">
        <v>0.26252599656175202</v>
      </c>
      <c r="O46101">
        <v>0.27019148788533698</v>
      </c>
      <c r="P46101">
        <v>0.16874310620451199</v>
      </c>
    </row>
    <row r="46102" spans="1:16" x14ac:dyDescent="0.25">
      <c r="A46102" s="1" t="s">
        <v>46103</v>
      </c>
      <c r="B46102">
        <v>0</v>
      </c>
      <c r="C46102">
        <v>0</v>
      </c>
      <c r="D46102">
        <v>0</v>
      </c>
      <c r="E46102">
        <v>0</v>
      </c>
      <c r="F46102">
        <v>0</v>
      </c>
      <c r="G46102">
        <v>0</v>
      </c>
      <c r="H46102">
        <v>0</v>
      </c>
      <c r="I46102">
        <v>0</v>
      </c>
      <c r="J46102">
        <v>0</v>
      </c>
      <c r="K46102">
        <v>0</v>
      </c>
      <c r="L46102">
        <v>0</v>
      </c>
      <c r="M46102">
        <v>0</v>
      </c>
      <c r="N46102">
        <v>0</v>
      </c>
      <c r="O46102">
        <v>0</v>
      </c>
      <c r="P46102">
        <v>0</v>
      </c>
    </row>
    <row r="46103" spans="1:16" x14ac:dyDescent="0.25">
      <c r="A46103" s="1" t="s">
        <v>46104</v>
      </c>
      <c r="B46103">
        <v>0</v>
      </c>
      <c r="C46103">
        <v>1.2267280619116401E-2</v>
      </c>
      <c r="D46103">
        <v>1.11683873527394E-2</v>
      </c>
      <c r="E46103">
        <v>1.33227408672821E-2</v>
      </c>
      <c r="F46103">
        <v>0</v>
      </c>
      <c r="G46103">
        <v>1.23660151245944E-2</v>
      </c>
      <c r="H46103">
        <v>2.3298808638066298E-2</v>
      </c>
      <c r="I46103">
        <v>0</v>
      </c>
      <c r="J46103">
        <v>1.29072244244043E-2</v>
      </c>
      <c r="K46103">
        <v>1.2523378625237599E-2</v>
      </c>
      <c r="L46103">
        <v>2.72446242573284E-2</v>
      </c>
      <c r="M46103">
        <v>3.1353088251311001E-2</v>
      </c>
      <c r="N46103">
        <v>2.4842859689185599E-2</v>
      </c>
      <c r="O46103">
        <v>0</v>
      </c>
      <c r="P46103">
        <v>2.3784765612236702E-2</v>
      </c>
    </row>
    <row r="46104" spans="1:16" x14ac:dyDescent="0.25">
      <c r="A46104" s="1" t="s">
        <v>46105</v>
      </c>
      <c r="B46104">
        <v>4.9683755849058799E-2</v>
      </c>
      <c r="C46104">
        <v>0</v>
      </c>
      <c r="D46104">
        <v>0</v>
      </c>
      <c r="E46104">
        <v>0</v>
      </c>
      <c r="F46104">
        <v>0</v>
      </c>
      <c r="G46104">
        <v>0</v>
      </c>
      <c r="H46104">
        <v>0</v>
      </c>
      <c r="I46104">
        <v>0</v>
      </c>
      <c r="J46104">
        <v>0</v>
      </c>
      <c r="K46104">
        <v>0</v>
      </c>
      <c r="L46104">
        <v>0</v>
      </c>
      <c r="M46104">
        <v>0</v>
      </c>
      <c r="N46104">
        <v>4.6195889088700003E-2</v>
      </c>
      <c r="O46104">
        <v>0</v>
      </c>
      <c r="P46104">
        <v>4.4228337959897203E-2</v>
      </c>
    </row>
    <row r="46105" spans="1:16" x14ac:dyDescent="0.25">
      <c r="A46105" s="1" t="s">
        <v>46106</v>
      </c>
      <c r="B46105">
        <v>3.5090545050344202E-2</v>
      </c>
      <c r="C46105">
        <v>1.07407468201008E-2</v>
      </c>
      <c r="D46105">
        <v>2.9335797721377201E-2</v>
      </c>
      <c r="E46105">
        <v>1.16648661629454E-2</v>
      </c>
      <c r="F46105">
        <v>3.2801681421923003E-2</v>
      </c>
      <c r="G46105">
        <v>2.1654389713695502E-2</v>
      </c>
      <c r="H46105">
        <v>2.0399517428620902E-2</v>
      </c>
      <c r="I46105">
        <v>1.0760807644396299E-2</v>
      </c>
      <c r="J46105">
        <v>1.13010563626231E-2</v>
      </c>
      <c r="K46105">
        <v>2.1929952256301701E-2</v>
      </c>
      <c r="L46105">
        <v>5.9635794688827001E-2</v>
      </c>
      <c r="M46105">
        <v>1.37257634104674E-2</v>
      </c>
      <c r="N46105">
        <v>2.1751427597818399E-2</v>
      </c>
      <c r="O46105">
        <v>1.1434854992125499E-2</v>
      </c>
      <c r="P46105">
        <v>2.0825002178427001E-2</v>
      </c>
    </row>
    <row r="46106" spans="1:16" x14ac:dyDescent="0.25">
      <c r="A46106" s="1" t="s">
        <v>46107</v>
      </c>
      <c r="B46106">
        <v>0</v>
      </c>
      <c r="C46106">
        <v>0</v>
      </c>
      <c r="D46106">
        <v>0</v>
      </c>
      <c r="E46106">
        <v>0</v>
      </c>
      <c r="F46106">
        <v>0</v>
      </c>
      <c r="G46106">
        <v>0</v>
      </c>
      <c r="H46106">
        <v>0</v>
      </c>
      <c r="I46106">
        <v>2.51998960850657E-3</v>
      </c>
      <c r="J46106">
        <v>0</v>
      </c>
      <c r="K46106">
        <v>0</v>
      </c>
      <c r="L46106">
        <v>0</v>
      </c>
      <c r="M46106">
        <v>6.4286589457269198E-3</v>
      </c>
      <c r="N46106">
        <v>0</v>
      </c>
      <c r="O46106">
        <v>0</v>
      </c>
      <c r="P46106">
        <v>2.4384224131211401E-3</v>
      </c>
    </row>
    <row r="46107" spans="1:16" x14ac:dyDescent="0.25">
      <c r="A46107" s="1" t="s">
        <v>46108</v>
      </c>
      <c r="B46107">
        <v>0</v>
      </c>
      <c r="C46107">
        <v>0</v>
      </c>
      <c r="D46107">
        <v>0</v>
      </c>
      <c r="E46107">
        <v>0</v>
      </c>
      <c r="F46107">
        <v>0</v>
      </c>
      <c r="G46107">
        <v>0</v>
      </c>
      <c r="H46107">
        <v>0</v>
      </c>
      <c r="I46107">
        <v>0</v>
      </c>
      <c r="J46107">
        <v>0</v>
      </c>
      <c r="K46107">
        <v>0</v>
      </c>
      <c r="L46107">
        <v>0</v>
      </c>
      <c r="M46107">
        <v>0</v>
      </c>
      <c r="N46107">
        <v>0</v>
      </c>
      <c r="O46107">
        <v>0</v>
      </c>
      <c r="P46107">
        <v>0</v>
      </c>
    </row>
    <row r="46108" spans="1:16" x14ac:dyDescent="0.25">
      <c r="A46108" s="1" t="s">
        <v>46109</v>
      </c>
      <c r="B46108">
        <v>0</v>
      </c>
      <c r="C46108">
        <v>1.8042836466158001E-2</v>
      </c>
      <c r="D46108">
        <v>0</v>
      </c>
      <c r="E46108">
        <v>0</v>
      </c>
      <c r="F46108">
        <v>0</v>
      </c>
      <c r="G46108">
        <v>0</v>
      </c>
      <c r="H46108">
        <v>0</v>
      </c>
      <c r="I46108">
        <v>0</v>
      </c>
      <c r="J46108">
        <v>0</v>
      </c>
      <c r="K46108">
        <v>0</v>
      </c>
      <c r="L46108">
        <v>0</v>
      </c>
      <c r="M46108">
        <v>0</v>
      </c>
      <c r="N46108">
        <v>0</v>
      </c>
      <c r="O46108">
        <v>0</v>
      </c>
      <c r="P46108">
        <v>0</v>
      </c>
    </row>
    <row r="46109" spans="1:16" x14ac:dyDescent="0.25">
      <c r="A46109" s="1" t="s">
        <v>46110</v>
      </c>
      <c r="B46109">
        <v>0</v>
      </c>
      <c r="C46109">
        <v>0</v>
      </c>
      <c r="D46109">
        <v>0</v>
      </c>
      <c r="E46109">
        <v>0</v>
      </c>
      <c r="F46109">
        <v>0</v>
      </c>
      <c r="G46109">
        <v>0</v>
      </c>
      <c r="H46109">
        <v>0</v>
      </c>
      <c r="I46109">
        <v>0</v>
      </c>
      <c r="J46109">
        <v>0</v>
      </c>
      <c r="K46109">
        <v>0</v>
      </c>
      <c r="L46109">
        <v>0</v>
      </c>
      <c r="M46109">
        <v>0</v>
      </c>
      <c r="N46109">
        <v>0</v>
      </c>
      <c r="O46109">
        <v>0</v>
      </c>
      <c r="P46109">
        <v>0</v>
      </c>
    </row>
    <row r="46110" spans="1:16" x14ac:dyDescent="0.25">
      <c r="A46110" s="1" t="s">
        <v>46111</v>
      </c>
      <c r="B46110">
        <v>0</v>
      </c>
      <c r="C46110">
        <v>0</v>
      </c>
      <c r="D46110">
        <v>0</v>
      </c>
      <c r="E46110">
        <v>0</v>
      </c>
      <c r="F46110">
        <v>2.5136683701336201E-2</v>
      </c>
      <c r="G46110">
        <v>0</v>
      </c>
      <c r="H46110">
        <v>0</v>
      </c>
      <c r="I46110">
        <v>1.23693819829916E-2</v>
      </c>
      <c r="J46110">
        <v>0</v>
      </c>
      <c r="K46110">
        <v>0</v>
      </c>
      <c r="L46110">
        <v>0</v>
      </c>
      <c r="M46110">
        <v>0</v>
      </c>
      <c r="N46110">
        <v>1.2501464830704899E-2</v>
      </c>
      <c r="O46110">
        <v>0</v>
      </c>
      <c r="P46110">
        <v>0</v>
      </c>
    </row>
    <row r="46111" spans="1:16" x14ac:dyDescent="0.25">
      <c r="A46111" s="1" t="s">
        <v>46112</v>
      </c>
      <c r="B46111">
        <v>0</v>
      </c>
      <c r="C46111">
        <v>2.0092442146515101E-2</v>
      </c>
      <c r="D46111">
        <v>0</v>
      </c>
      <c r="E46111">
        <v>0</v>
      </c>
      <c r="F46111">
        <v>1.70447977562363E-2</v>
      </c>
      <c r="G46111">
        <v>0</v>
      </c>
      <c r="H46111">
        <v>3.18007157398285E-3</v>
      </c>
      <c r="I46111">
        <v>6.7099898069217104E-3</v>
      </c>
      <c r="J46111">
        <v>0</v>
      </c>
      <c r="K46111">
        <v>0</v>
      </c>
      <c r="L46111">
        <v>7.4372777158243503E-3</v>
      </c>
      <c r="M46111">
        <v>0</v>
      </c>
      <c r="N46111">
        <v>1.3563280962778E-2</v>
      </c>
      <c r="O46111">
        <v>1.7825743888458499E-2</v>
      </c>
      <c r="P46111">
        <v>2.9217601798044699E-2</v>
      </c>
    </row>
    <row r="46112" spans="1:16" x14ac:dyDescent="0.25">
      <c r="A46112" s="1" t="s">
        <v>46113</v>
      </c>
      <c r="B46112">
        <v>0</v>
      </c>
      <c r="C46112">
        <v>0</v>
      </c>
      <c r="D46112">
        <v>0</v>
      </c>
      <c r="E46112">
        <v>0</v>
      </c>
      <c r="F46112">
        <v>0</v>
      </c>
      <c r="G46112">
        <v>0</v>
      </c>
      <c r="H46112">
        <v>0</v>
      </c>
      <c r="I46112">
        <v>0</v>
      </c>
      <c r="J46112">
        <v>0</v>
      </c>
      <c r="K46112">
        <v>0</v>
      </c>
      <c r="L46112">
        <v>0</v>
      </c>
      <c r="M46112">
        <v>0</v>
      </c>
      <c r="N46112">
        <v>0</v>
      </c>
      <c r="O46112">
        <v>0</v>
      </c>
      <c r="P46112">
        <v>0</v>
      </c>
    </row>
    <row r="46113" spans="1:16" x14ac:dyDescent="0.25">
      <c r="A46113" s="1" t="s">
        <v>46114</v>
      </c>
      <c r="B46113">
        <v>0</v>
      </c>
      <c r="C46113">
        <v>0</v>
      </c>
      <c r="D46113">
        <v>0</v>
      </c>
      <c r="E46113">
        <v>0</v>
      </c>
      <c r="F46113">
        <v>5.81923226498713E-3</v>
      </c>
      <c r="G46113">
        <v>0</v>
      </c>
      <c r="H46113">
        <v>0</v>
      </c>
      <c r="I46113">
        <v>0</v>
      </c>
      <c r="J46113">
        <v>0</v>
      </c>
      <c r="K46113">
        <v>0</v>
      </c>
      <c r="L46113">
        <v>0</v>
      </c>
      <c r="M46113">
        <v>0</v>
      </c>
      <c r="N46113">
        <v>0</v>
      </c>
      <c r="O46113">
        <v>0</v>
      </c>
      <c r="P46113">
        <v>0</v>
      </c>
    </row>
    <row r="46114" spans="1:16" x14ac:dyDescent="0.25">
      <c r="A46114" s="1" t="s">
        <v>46115</v>
      </c>
      <c r="B46114">
        <v>0</v>
      </c>
      <c r="C46114">
        <v>0</v>
      </c>
      <c r="D46114">
        <v>0</v>
      </c>
      <c r="E46114">
        <v>0</v>
      </c>
      <c r="F46114">
        <v>0</v>
      </c>
      <c r="G46114">
        <v>0</v>
      </c>
      <c r="H46114">
        <v>0</v>
      </c>
      <c r="I46114">
        <v>0</v>
      </c>
      <c r="J46114">
        <v>0</v>
      </c>
      <c r="K46114">
        <v>0</v>
      </c>
      <c r="L46114">
        <v>0</v>
      </c>
      <c r="M46114">
        <v>0</v>
      </c>
      <c r="N46114">
        <v>0</v>
      </c>
      <c r="O46114">
        <v>0</v>
      </c>
      <c r="P46114">
        <v>0</v>
      </c>
    </row>
    <row r="46115" spans="1:16" x14ac:dyDescent="0.25">
      <c r="A46115" s="1" t="s">
        <v>46116</v>
      </c>
      <c r="B46115">
        <v>0</v>
      </c>
      <c r="C46115">
        <v>0</v>
      </c>
      <c r="D46115">
        <v>0</v>
      </c>
      <c r="E46115">
        <v>0</v>
      </c>
      <c r="F46115">
        <v>0</v>
      </c>
      <c r="G46115">
        <v>0</v>
      </c>
      <c r="H46115">
        <v>0</v>
      </c>
      <c r="I46115">
        <v>0</v>
      </c>
      <c r="J46115">
        <v>0</v>
      </c>
      <c r="K46115">
        <v>0</v>
      </c>
      <c r="L46115">
        <v>0</v>
      </c>
      <c r="M46115">
        <v>0</v>
      </c>
      <c r="N46115">
        <v>0</v>
      </c>
      <c r="O46115">
        <v>0</v>
      </c>
      <c r="P46115">
        <v>0</v>
      </c>
    </row>
    <row r="46116" spans="1:16" x14ac:dyDescent="0.25">
      <c r="A46116" s="1" t="s">
        <v>46117</v>
      </c>
      <c r="B46116">
        <v>0</v>
      </c>
      <c r="C46116">
        <v>0</v>
      </c>
      <c r="D46116">
        <v>0</v>
      </c>
      <c r="E46116">
        <v>0</v>
      </c>
      <c r="F46116">
        <v>0</v>
      </c>
      <c r="G46116">
        <v>0</v>
      </c>
      <c r="H46116">
        <v>0</v>
      </c>
      <c r="I46116">
        <v>0</v>
      </c>
      <c r="J46116">
        <v>0</v>
      </c>
      <c r="K46116">
        <v>0</v>
      </c>
      <c r="L46116">
        <v>0</v>
      </c>
      <c r="M46116">
        <v>0</v>
      </c>
      <c r="N46116">
        <v>9.06648290525887E-2</v>
      </c>
      <c r="O46116">
        <v>0</v>
      </c>
      <c r="P46116">
        <v>0</v>
      </c>
    </row>
    <row r="46117" spans="1:16" x14ac:dyDescent="0.25">
      <c r="A46117" s="1" t="s">
        <v>46118</v>
      </c>
      <c r="B46117">
        <v>0</v>
      </c>
      <c r="C46117">
        <v>0</v>
      </c>
      <c r="D46117">
        <v>0</v>
      </c>
      <c r="E46117">
        <v>0</v>
      </c>
      <c r="F46117">
        <v>0</v>
      </c>
      <c r="G46117">
        <v>0</v>
      </c>
      <c r="H46117">
        <v>0</v>
      </c>
      <c r="I46117">
        <v>0</v>
      </c>
      <c r="J46117">
        <v>0</v>
      </c>
      <c r="K46117">
        <v>0</v>
      </c>
      <c r="L46117">
        <v>0</v>
      </c>
      <c r="M46117">
        <v>0</v>
      </c>
      <c r="N46117">
        <v>0</v>
      </c>
      <c r="O46117">
        <v>0</v>
      </c>
      <c r="P46117">
        <v>0</v>
      </c>
    </row>
    <row r="46118" spans="1:16" x14ac:dyDescent="0.25">
      <c r="A46118" s="1" t="s">
        <v>46119</v>
      </c>
      <c r="B46118">
        <v>0</v>
      </c>
      <c r="C46118">
        <v>0</v>
      </c>
      <c r="D46118">
        <v>0</v>
      </c>
      <c r="E46118">
        <v>0</v>
      </c>
      <c r="F46118">
        <v>0</v>
      </c>
      <c r="G46118">
        <v>0</v>
      </c>
      <c r="H46118">
        <v>0</v>
      </c>
      <c r="I46118">
        <v>0</v>
      </c>
      <c r="J46118">
        <v>0</v>
      </c>
      <c r="K46118">
        <v>0</v>
      </c>
      <c r="L46118">
        <v>0</v>
      </c>
      <c r="M46118">
        <v>0</v>
      </c>
      <c r="N46118">
        <v>0</v>
      </c>
      <c r="O46118">
        <v>0</v>
      </c>
      <c r="P46118">
        <v>0</v>
      </c>
    </row>
    <row r="46119" spans="1:16" x14ac:dyDescent="0.25">
      <c r="A46119" s="1" t="s">
        <v>46120</v>
      </c>
      <c r="B46119">
        <v>8.8495239425804492E-3</v>
      </c>
      <c r="C46119">
        <v>0.62571455012027599</v>
      </c>
      <c r="D46119">
        <v>0</v>
      </c>
      <c r="E46119">
        <v>8.8253270715413605E-3</v>
      </c>
      <c r="F46119">
        <v>0.58733279270942196</v>
      </c>
      <c r="G46119">
        <v>0</v>
      </c>
      <c r="H46119">
        <v>0</v>
      </c>
      <c r="I46119">
        <v>0.70015528076075595</v>
      </c>
      <c r="J46119">
        <v>0</v>
      </c>
      <c r="K46119">
        <v>2.48874267336146E-2</v>
      </c>
      <c r="L46119">
        <v>5.4142624796370102E-2</v>
      </c>
      <c r="M46119">
        <v>3.1153641125030399E-2</v>
      </c>
      <c r="N46119">
        <v>0</v>
      </c>
      <c r="O46119">
        <v>0</v>
      </c>
      <c r="P46119">
        <v>0</v>
      </c>
    </row>
    <row r="46120" spans="1:16" x14ac:dyDescent="0.25">
      <c r="A46120" s="1" t="s">
        <v>46121</v>
      </c>
      <c r="B46120">
        <v>0</v>
      </c>
      <c r="C46120">
        <v>0</v>
      </c>
      <c r="D46120">
        <v>0</v>
      </c>
      <c r="E46120">
        <v>0</v>
      </c>
      <c r="F46120">
        <v>0</v>
      </c>
      <c r="G46120">
        <v>0</v>
      </c>
      <c r="H46120">
        <v>0</v>
      </c>
      <c r="I46120">
        <v>0</v>
      </c>
      <c r="J46120">
        <v>0</v>
      </c>
      <c r="K46120">
        <v>0</v>
      </c>
      <c r="L46120">
        <v>0</v>
      </c>
      <c r="M46120">
        <v>0</v>
      </c>
      <c r="N46120">
        <v>0</v>
      </c>
      <c r="O46120">
        <v>0</v>
      </c>
      <c r="P46120">
        <v>0</v>
      </c>
    </row>
    <row r="46121" spans="1:16" x14ac:dyDescent="0.25">
      <c r="A46121" s="1" t="s">
        <v>46122</v>
      </c>
      <c r="B46121">
        <v>0</v>
      </c>
      <c r="C46121">
        <v>0</v>
      </c>
      <c r="D46121">
        <v>0</v>
      </c>
      <c r="E46121">
        <v>0</v>
      </c>
      <c r="F46121">
        <v>1.7201116889097801E-2</v>
      </c>
      <c r="G46121">
        <v>0</v>
      </c>
      <c r="H46121">
        <v>0</v>
      </c>
      <c r="I46121">
        <v>0</v>
      </c>
      <c r="J46121">
        <v>0</v>
      </c>
      <c r="K46121">
        <v>0</v>
      </c>
      <c r="L46121">
        <v>0</v>
      </c>
      <c r="M46121">
        <v>0</v>
      </c>
      <c r="N46121">
        <v>0</v>
      </c>
      <c r="O46121">
        <v>0</v>
      </c>
      <c r="P46121">
        <v>0</v>
      </c>
    </row>
    <row r="46122" spans="1:16" x14ac:dyDescent="0.25">
      <c r="A46122" s="1" t="s">
        <v>46123</v>
      </c>
      <c r="B46122">
        <v>0</v>
      </c>
      <c r="C46122">
        <v>0</v>
      </c>
      <c r="D46122">
        <v>0</v>
      </c>
      <c r="E46122">
        <v>0</v>
      </c>
      <c r="F46122">
        <v>0</v>
      </c>
      <c r="G46122">
        <v>0</v>
      </c>
      <c r="H46122">
        <v>0</v>
      </c>
      <c r="I46122">
        <v>0</v>
      </c>
      <c r="J46122">
        <v>0</v>
      </c>
      <c r="K46122">
        <v>0</v>
      </c>
      <c r="L46122">
        <v>0</v>
      </c>
      <c r="M46122">
        <v>0</v>
      </c>
      <c r="N46122">
        <v>0</v>
      </c>
      <c r="O46122">
        <v>0</v>
      </c>
      <c r="P46122">
        <v>0</v>
      </c>
    </row>
    <row r="46123" spans="1:16" x14ac:dyDescent="0.25">
      <c r="A46123" s="1" t="s">
        <v>46124</v>
      </c>
      <c r="B46123">
        <v>0</v>
      </c>
      <c r="C46123">
        <v>3.5789115291482701E-3</v>
      </c>
      <c r="D46123">
        <v>0</v>
      </c>
      <c r="E46123">
        <v>0</v>
      </c>
      <c r="F46123">
        <v>7.2865396160765403E-3</v>
      </c>
      <c r="G46123">
        <v>0</v>
      </c>
      <c r="H46123">
        <v>0</v>
      </c>
      <c r="I46123">
        <v>3.58559597265652E-3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  <c r="P46123">
        <v>0</v>
      </c>
    </row>
    <row r="46124" spans="1:16" x14ac:dyDescent="0.25">
      <c r="A46124" s="1" t="s">
        <v>46125</v>
      </c>
      <c r="B46124">
        <v>0</v>
      </c>
      <c r="C46124">
        <v>0</v>
      </c>
      <c r="D46124">
        <v>0</v>
      </c>
      <c r="E46124">
        <v>0</v>
      </c>
      <c r="F46124">
        <v>0</v>
      </c>
      <c r="G46124">
        <v>0</v>
      </c>
      <c r="H46124">
        <v>0</v>
      </c>
      <c r="I46124">
        <v>0</v>
      </c>
      <c r="J46124">
        <v>0</v>
      </c>
      <c r="K46124">
        <v>0</v>
      </c>
      <c r="L46124">
        <v>0</v>
      </c>
      <c r="M46124">
        <v>0</v>
      </c>
      <c r="N46124">
        <v>0</v>
      </c>
      <c r="O46124">
        <v>0</v>
      </c>
      <c r="P46124">
        <v>0</v>
      </c>
    </row>
    <row r="46125" spans="1:16" x14ac:dyDescent="0.25">
      <c r="A46125" s="1" t="s">
        <v>46126</v>
      </c>
      <c r="B46125">
        <v>8.1448780080424395E-3</v>
      </c>
      <c r="C46125">
        <v>0</v>
      </c>
      <c r="D46125">
        <v>0</v>
      </c>
      <c r="E46125">
        <v>0</v>
      </c>
      <c r="F46125">
        <v>2.28408273445397E-2</v>
      </c>
      <c r="G46125">
        <v>0</v>
      </c>
      <c r="H46125">
        <v>0</v>
      </c>
      <c r="I46125">
        <v>0</v>
      </c>
      <c r="J46125">
        <v>0</v>
      </c>
      <c r="K46125">
        <v>2.2905758094404101E-2</v>
      </c>
      <c r="L46125">
        <v>0</v>
      </c>
      <c r="M46125">
        <v>9.5576744435104995E-3</v>
      </c>
      <c r="N46125">
        <v>0</v>
      </c>
      <c r="O46125">
        <v>0</v>
      </c>
      <c r="P46125">
        <v>0</v>
      </c>
    </row>
    <row r="46126" spans="1:16" x14ac:dyDescent="0.25">
      <c r="A46126" s="1" t="s">
        <v>46127</v>
      </c>
      <c r="B46126">
        <v>0</v>
      </c>
      <c r="C46126">
        <v>0</v>
      </c>
      <c r="D46126">
        <v>0</v>
      </c>
      <c r="E46126">
        <v>0</v>
      </c>
      <c r="F46126">
        <v>2.0276576457626701E-2</v>
      </c>
      <c r="G46126">
        <v>0</v>
      </c>
      <c r="H46126">
        <v>0</v>
      </c>
      <c r="I46126">
        <v>0</v>
      </c>
      <c r="J46126">
        <v>0</v>
      </c>
      <c r="K46126">
        <v>0</v>
      </c>
      <c r="L46126">
        <v>0</v>
      </c>
      <c r="M46126">
        <v>0</v>
      </c>
      <c r="N46126">
        <v>0</v>
      </c>
      <c r="O46126">
        <v>0</v>
      </c>
      <c r="P46126">
        <v>0</v>
      </c>
    </row>
    <row r="46127" spans="1:16" x14ac:dyDescent="0.25">
      <c r="A46127" s="1" t="s">
        <v>46128</v>
      </c>
      <c r="B46127">
        <v>0</v>
      </c>
      <c r="C46127">
        <v>0</v>
      </c>
      <c r="D46127">
        <v>0</v>
      </c>
      <c r="E46127">
        <v>0</v>
      </c>
      <c r="F46127">
        <v>0</v>
      </c>
      <c r="G46127">
        <v>0</v>
      </c>
      <c r="H46127">
        <v>0</v>
      </c>
      <c r="I46127">
        <v>0</v>
      </c>
      <c r="J46127">
        <v>0</v>
      </c>
      <c r="K46127">
        <v>0</v>
      </c>
      <c r="L46127">
        <v>0</v>
      </c>
      <c r="M46127">
        <v>0</v>
      </c>
      <c r="N46127">
        <v>0</v>
      </c>
      <c r="O46127">
        <v>0</v>
      </c>
      <c r="P46127">
        <v>0</v>
      </c>
    </row>
    <row r="46128" spans="1:16" x14ac:dyDescent="0.25">
      <c r="A46128" s="1" t="s">
        <v>46129</v>
      </c>
      <c r="B46128">
        <v>0</v>
      </c>
      <c r="C46128">
        <v>0</v>
      </c>
      <c r="D46128">
        <v>0</v>
      </c>
      <c r="E46128">
        <v>4.5636230777838897E-2</v>
      </c>
      <c r="F46128">
        <v>0</v>
      </c>
      <c r="G46128">
        <v>0</v>
      </c>
      <c r="H46128">
        <v>0</v>
      </c>
      <c r="I46128">
        <v>0</v>
      </c>
      <c r="J46128">
        <v>0</v>
      </c>
      <c r="K46128">
        <v>0</v>
      </c>
      <c r="L46128">
        <v>0</v>
      </c>
      <c r="M46128">
        <v>0</v>
      </c>
      <c r="N46128">
        <v>0</v>
      </c>
      <c r="O46128">
        <v>0</v>
      </c>
      <c r="P46128">
        <v>0</v>
      </c>
    </row>
    <row r="46129" spans="1:16" x14ac:dyDescent="0.25">
      <c r="A46129" s="1" t="s">
        <v>46130</v>
      </c>
      <c r="B46129">
        <v>0</v>
      </c>
      <c r="C46129">
        <v>0</v>
      </c>
      <c r="D46129">
        <v>0</v>
      </c>
      <c r="E46129">
        <v>0</v>
      </c>
      <c r="F46129">
        <v>0</v>
      </c>
      <c r="G46129">
        <v>0</v>
      </c>
      <c r="H46129">
        <v>0</v>
      </c>
      <c r="I46129">
        <v>0</v>
      </c>
      <c r="J46129">
        <v>0</v>
      </c>
      <c r="K46129">
        <v>0</v>
      </c>
      <c r="L46129">
        <v>0</v>
      </c>
      <c r="M46129">
        <v>0</v>
      </c>
      <c r="N46129">
        <v>0</v>
      </c>
      <c r="O46129">
        <v>0</v>
      </c>
      <c r="P46129">
        <v>0</v>
      </c>
    </row>
    <row r="46130" spans="1:16" x14ac:dyDescent="0.25">
      <c r="A46130" s="1" t="s">
        <v>46131</v>
      </c>
      <c r="B46130">
        <v>0</v>
      </c>
      <c r="C46130">
        <v>4.7262313703107503E-2</v>
      </c>
      <c r="D46130">
        <v>0</v>
      </c>
      <c r="E46130">
        <v>0</v>
      </c>
      <c r="F46130">
        <v>4.1239041336653001E-2</v>
      </c>
      <c r="G46130">
        <v>6.8061013476449503E-3</v>
      </c>
      <c r="H46130">
        <v>6.4116876484601104E-3</v>
      </c>
      <c r="I46130">
        <v>7.4408065262027298E-2</v>
      </c>
      <c r="J46130">
        <v>0</v>
      </c>
      <c r="K46130">
        <v>0</v>
      </c>
      <c r="L46130">
        <v>7.4975516367066499E-3</v>
      </c>
      <c r="M46130">
        <v>0</v>
      </c>
      <c r="N46130">
        <v>2.05098027666532E-2</v>
      </c>
      <c r="O46130">
        <v>0</v>
      </c>
      <c r="P46130">
        <v>1.30908399881303E-2</v>
      </c>
    </row>
    <row r="46131" spans="1:16" x14ac:dyDescent="0.25">
      <c r="A46131" s="1" t="s">
        <v>46132</v>
      </c>
      <c r="B46131">
        <v>5.6550616413563001E-2</v>
      </c>
      <c r="C46131">
        <v>2.59640817439836E-2</v>
      </c>
      <c r="D46131">
        <v>1.1819119949172801E-2</v>
      </c>
      <c r="E46131">
        <v>2.81979962529736E-2</v>
      </c>
      <c r="F46131">
        <v>0</v>
      </c>
      <c r="G46131">
        <v>0</v>
      </c>
      <c r="H46131">
        <v>1.2328163649274901E-2</v>
      </c>
      <c r="I46131">
        <v>3.9018863491063101E-2</v>
      </c>
      <c r="J46131">
        <v>0</v>
      </c>
      <c r="K46131">
        <v>0</v>
      </c>
      <c r="L46131">
        <v>1.44160240819604E-2</v>
      </c>
      <c r="M46131">
        <v>0</v>
      </c>
      <c r="N46131">
        <v>3.9435515075719497E-2</v>
      </c>
      <c r="O46131">
        <v>0</v>
      </c>
      <c r="P46131">
        <v>3.7755898258448897E-2</v>
      </c>
    </row>
    <row r="46132" spans="1:16" x14ac:dyDescent="0.25">
      <c r="A46132" s="1" t="s">
        <v>46133</v>
      </c>
      <c r="B46132">
        <v>0.50815394581748796</v>
      </c>
      <c r="C46132">
        <v>0.51885068271115597</v>
      </c>
      <c r="D46132">
        <v>0.56959452042910497</v>
      </c>
      <c r="E46132">
        <v>0.476509924080115</v>
      </c>
      <c r="F46132">
        <v>0.541178730368578</v>
      </c>
      <c r="G46132">
        <v>0.50079514703996897</v>
      </c>
      <c r="H46132">
        <v>0.40894433618175202</v>
      </c>
      <c r="I46132">
        <v>0.46051146181795499</v>
      </c>
      <c r="J46132">
        <v>0.51660641901132798</v>
      </c>
      <c r="K46132">
        <v>0.26069383515729599</v>
      </c>
      <c r="L46132">
        <v>0.31192685206467002</v>
      </c>
      <c r="M46132">
        <v>0.34561518829390703</v>
      </c>
      <c r="N46132">
        <v>0.51714322168595495</v>
      </c>
      <c r="O46132">
        <v>0.40779790592222698</v>
      </c>
      <c r="P46132">
        <v>0.36908746288802102</v>
      </c>
    </row>
    <row r="46133" spans="1:16" x14ac:dyDescent="0.25">
      <c r="A46133" s="1" t="s">
        <v>46134</v>
      </c>
      <c r="B46133">
        <v>0</v>
      </c>
      <c r="C46133">
        <v>0</v>
      </c>
      <c r="D46133">
        <v>0</v>
      </c>
      <c r="E46133">
        <v>0</v>
      </c>
      <c r="F46133">
        <v>0</v>
      </c>
      <c r="G46133">
        <v>0</v>
      </c>
      <c r="H46133">
        <v>0</v>
      </c>
      <c r="I46133">
        <v>0</v>
      </c>
      <c r="J46133">
        <v>0</v>
      </c>
      <c r="K46133">
        <v>0</v>
      </c>
      <c r="L46133">
        <v>2.08608348480132E-2</v>
      </c>
      <c r="M46133">
        <v>0</v>
      </c>
      <c r="N46133">
        <v>1.9021836683582299E-2</v>
      </c>
      <c r="O46133">
        <v>1.99997855940705E-2</v>
      </c>
      <c r="P46133">
        <v>0</v>
      </c>
    </row>
    <row r="46134" spans="1:16" x14ac:dyDescent="0.25">
      <c r="A46134" s="1" t="s">
        <v>46135</v>
      </c>
      <c r="B46134">
        <v>7.2776241773137498</v>
      </c>
      <c r="C46134">
        <v>8.4759962713077996</v>
      </c>
      <c r="D46134">
        <v>13.762223181010199</v>
      </c>
      <c r="E46134">
        <v>7.3337841023740804</v>
      </c>
      <c r="F46134">
        <v>8.7800394282281093</v>
      </c>
      <c r="G46134">
        <v>9.6697896864714394</v>
      </c>
      <c r="H46134">
        <v>6.9699982391763697</v>
      </c>
      <c r="I46134">
        <v>7.2960735315568401</v>
      </c>
      <c r="J46134">
        <v>8.9607126537959392</v>
      </c>
      <c r="K46134">
        <v>5.6390660717944101</v>
      </c>
      <c r="L46134">
        <v>5.7012384583335098</v>
      </c>
      <c r="M46134">
        <v>4.9651680850259901</v>
      </c>
      <c r="N46134">
        <v>3.8383062258059901</v>
      </c>
      <c r="O46134">
        <v>2.8826006220960498</v>
      </c>
      <c r="P46134">
        <v>3.8832872331493902</v>
      </c>
    </row>
    <row r="46135" spans="1:16" x14ac:dyDescent="0.25">
      <c r="A46135" s="1" t="s">
        <v>46136</v>
      </c>
      <c r="B46135">
        <v>0</v>
      </c>
      <c r="C46135">
        <v>0</v>
      </c>
      <c r="D46135">
        <v>0</v>
      </c>
      <c r="E46135">
        <v>0</v>
      </c>
      <c r="F46135">
        <v>0</v>
      </c>
      <c r="G46135">
        <v>0</v>
      </c>
      <c r="H46135">
        <v>0</v>
      </c>
      <c r="I46135">
        <v>0</v>
      </c>
      <c r="J46135">
        <v>0</v>
      </c>
      <c r="K46135">
        <v>0</v>
      </c>
      <c r="L46135">
        <v>0</v>
      </c>
      <c r="M46135">
        <v>0</v>
      </c>
      <c r="N46135">
        <v>0</v>
      </c>
      <c r="O46135">
        <v>0</v>
      </c>
      <c r="P46135">
        <v>0</v>
      </c>
    </row>
    <row r="46136" spans="1:16" x14ac:dyDescent="0.25">
      <c r="A46136" s="1" t="s">
        <v>46137</v>
      </c>
      <c r="B46136">
        <v>0</v>
      </c>
      <c r="C46136">
        <v>0</v>
      </c>
      <c r="D46136">
        <v>0</v>
      </c>
      <c r="E46136">
        <v>0</v>
      </c>
      <c r="F46136">
        <v>0</v>
      </c>
      <c r="G46136">
        <v>0</v>
      </c>
      <c r="H46136">
        <v>0</v>
      </c>
      <c r="I46136">
        <v>0</v>
      </c>
      <c r="J46136">
        <v>0</v>
      </c>
      <c r="K46136">
        <v>0</v>
      </c>
      <c r="L46136">
        <v>0</v>
      </c>
      <c r="M46136">
        <v>0</v>
      </c>
      <c r="N46136">
        <v>0</v>
      </c>
      <c r="O46136">
        <v>0</v>
      </c>
      <c r="P46136">
        <v>0</v>
      </c>
    </row>
    <row r="46137" spans="1:16" x14ac:dyDescent="0.25">
      <c r="A46137" s="1" t="s">
        <v>46138</v>
      </c>
      <c r="B46137">
        <v>0</v>
      </c>
      <c r="C46137">
        <v>0</v>
      </c>
      <c r="D46137">
        <v>0</v>
      </c>
      <c r="E46137">
        <v>0</v>
      </c>
      <c r="F46137">
        <v>0</v>
      </c>
      <c r="G46137">
        <v>0</v>
      </c>
      <c r="H46137">
        <v>0</v>
      </c>
      <c r="I46137">
        <v>0</v>
      </c>
      <c r="J46137">
        <v>7.0003765801804202E-2</v>
      </c>
      <c r="K46137">
        <v>0</v>
      </c>
      <c r="L46137">
        <v>7.3882123420046797E-2</v>
      </c>
      <c r="M46137">
        <v>0</v>
      </c>
      <c r="N46137">
        <v>0</v>
      </c>
      <c r="O46137">
        <v>0</v>
      </c>
      <c r="P46137">
        <v>0.19349897857455101</v>
      </c>
    </row>
    <row r="46138" spans="1:16" x14ac:dyDescent="0.25">
      <c r="A46138" s="1" t="s">
        <v>46139</v>
      </c>
      <c r="B46138">
        <v>0.820084306737761</v>
      </c>
      <c r="C46138">
        <v>0.99597006263875998</v>
      </c>
      <c r="D46138">
        <v>0.99963862985934304</v>
      </c>
      <c r="E46138">
        <v>0.82839478545817602</v>
      </c>
      <c r="F46138">
        <v>0.82099570174222203</v>
      </c>
      <c r="G46138">
        <v>1.1460135537931599</v>
      </c>
      <c r="H46138">
        <v>0.89505468863792703</v>
      </c>
      <c r="I46138">
        <v>0.86640871934415298</v>
      </c>
      <c r="J46138">
        <v>0.88945961254057004</v>
      </c>
      <c r="K46138">
        <v>0.78365105253401002</v>
      </c>
      <c r="L46138">
        <v>0.91715739417989095</v>
      </c>
      <c r="M46138">
        <v>1.0182122098328901</v>
      </c>
      <c r="N46138">
        <v>0.90025761545575</v>
      </c>
      <c r="O46138">
        <v>1.12240176049482</v>
      </c>
      <c r="P46138">
        <v>1.05031088573123</v>
      </c>
    </row>
    <row r="46139" spans="1:16" x14ac:dyDescent="0.25">
      <c r="A46139" s="1" t="s">
        <v>46140</v>
      </c>
      <c r="B46139">
        <v>0.19404971832598999</v>
      </c>
      <c r="C46139">
        <v>0.105407030482844</v>
      </c>
      <c r="D46139">
        <v>0.101676939947815</v>
      </c>
      <c r="E46139">
        <v>0.13082983880358101</v>
      </c>
      <c r="F46139">
        <v>0.10219288305035699</v>
      </c>
      <c r="G46139">
        <v>7.4631776152741705E-2</v>
      </c>
      <c r="H46139">
        <v>0.132272234423223</v>
      </c>
      <c r="I46139">
        <v>0.10183233450202001</v>
      </c>
      <c r="J46139">
        <v>9.7702701818471002E-2</v>
      </c>
      <c r="K46139">
        <v>0.121699027779895</v>
      </c>
      <c r="L46139">
        <v>0.14073891329681201</v>
      </c>
      <c r="M46139">
        <v>0.13470124437714501</v>
      </c>
      <c r="N46139">
        <v>0.13087322606268201</v>
      </c>
      <c r="O46139">
        <v>0.11355477478755099</v>
      </c>
      <c r="P46139">
        <v>0.147196079575768</v>
      </c>
    </row>
    <row r="46140" spans="1:16" x14ac:dyDescent="0.25">
      <c r="A46140" s="1" t="s">
        <v>46141</v>
      </c>
      <c r="B46140">
        <v>9.7056639333045105E-2</v>
      </c>
      <c r="C46140">
        <v>0.31193127044051</v>
      </c>
      <c r="D46140">
        <v>0.10142454095918001</v>
      </c>
      <c r="E46140">
        <v>4.83956307783594E-2</v>
      </c>
      <c r="F46140">
        <v>0.408266509232865</v>
      </c>
      <c r="G46140">
        <v>4.4920268894456702E-2</v>
      </c>
      <c r="H46140">
        <v>6.3475707719755303E-2</v>
      </c>
      <c r="I46140">
        <v>0.29019145452190598</v>
      </c>
      <c r="J46140">
        <v>0.140658729425021</v>
      </c>
      <c r="K46140">
        <v>0</v>
      </c>
      <c r="L46140">
        <v>2.4741920401131899E-2</v>
      </c>
      <c r="M46140">
        <v>2.8472978981713901E-2</v>
      </c>
      <c r="N46140">
        <v>4.5121566086637102E-2</v>
      </c>
      <c r="O46140">
        <v>4.7441351874306703E-2</v>
      </c>
      <c r="P46140">
        <v>4.31997719608299E-2</v>
      </c>
    </row>
    <row r="46141" spans="1:16" x14ac:dyDescent="0.25">
      <c r="A46141" s="1" t="s">
        <v>46142</v>
      </c>
      <c r="B46141">
        <v>0.16586325760359499</v>
      </c>
      <c r="C46141">
        <v>0.41702717971458902</v>
      </c>
      <c r="D46141">
        <v>0.25421397056460698</v>
      </c>
      <c r="E46141">
        <v>0.14965643582861299</v>
      </c>
      <c r="F46141">
        <v>0.48728251038895998</v>
      </c>
      <c r="G46141">
        <v>0.15718693638503101</v>
      </c>
      <c r="H46141">
        <v>0.123972237635858</v>
      </c>
      <c r="I46141">
        <v>0.46503632611907503</v>
      </c>
      <c r="J46141">
        <v>0.24800728535385599</v>
      </c>
      <c r="K46141">
        <v>0.133273017951241</v>
      </c>
      <c r="L46141">
        <v>6.4430133368579806E-2</v>
      </c>
      <c r="M46141">
        <v>0.106585072721101</v>
      </c>
      <c r="N46141">
        <v>9.1797281497227406E-2</v>
      </c>
      <c r="O46141">
        <v>5.4049382718267702E-2</v>
      </c>
      <c r="P46141">
        <v>5.6247999827878502E-2</v>
      </c>
    </row>
    <row r="46142" spans="1:16" x14ac:dyDescent="0.25">
      <c r="A46142" s="1" t="s">
        <v>46143</v>
      </c>
      <c r="B46142">
        <v>1.5808467770155099</v>
      </c>
      <c r="C46142">
        <v>3.2279401185714001</v>
      </c>
      <c r="D46142">
        <v>2.8449429156192201</v>
      </c>
      <c r="E46142">
        <v>1.91421771443398</v>
      </c>
      <c r="F46142">
        <v>2.80157061293558</v>
      </c>
      <c r="G46142">
        <v>2.8590861122683902</v>
      </c>
      <c r="H46142">
        <v>2.0604280739658001</v>
      </c>
      <c r="I46142">
        <v>2.9413800386824098</v>
      </c>
      <c r="J46142">
        <v>2.3190489043239899</v>
      </c>
      <c r="K46142">
        <v>1.02946124450498</v>
      </c>
      <c r="L46142">
        <v>1.0167833488856799</v>
      </c>
      <c r="M46142">
        <v>1.2008480161895101</v>
      </c>
      <c r="N46142">
        <v>1.78645641021336</v>
      </c>
      <c r="O46142">
        <v>1.8142893182270301</v>
      </c>
      <c r="P46142">
        <v>1.7853117162510399</v>
      </c>
    </row>
    <row r="46143" spans="1:16" x14ac:dyDescent="0.25">
      <c r="A46143" s="1" t="s">
        <v>46144</v>
      </c>
      <c r="B46143">
        <v>0</v>
      </c>
      <c r="C46143">
        <v>0</v>
      </c>
      <c r="D46143">
        <v>0</v>
      </c>
      <c r="E46143">
        <v>0</v>
      </c>
      <c r="F46143">
        <v>0</v>
      </c>
      <c r="G46143">
        <v>0</v>
      </c>
      <c r="H46143">
        <v>0</v>
      </c>
      <c r="I46143">
        <v>0</v>
      </c>
      <c r="J46143">
        <v>0</v>
      </c>
      <c r="K46143">
        <v>0</v>
      </c>
      <c r="L46143">
        <v>0</v>
      </c>
      <c r="M46143">
        <v>0</v>
      </c>
      <c r="N46143">
        <v>0</v>
      </c>
      <c r="O46143">
        <v>0</v>
      </c>
      <c r="P46143">
        <v>0</v>
      </c>
    </row>
    <row r="46144" spans="1:16" x14ac:dyDescent="0.25">
      <c r="A46144" s="1" t="s">
        <v>46145</v>
      </c>
      <c r="B46144">
        <v>0</v>
      </c>
      <c r="C46144">
        <v>0</v>
      </c>
      <c r="D46144">
        <v>1.75150813704609E-2</v>
      </c>
      <c r="E46144">
        <v>0</v>
      </c>
      <c r="F46144">
        <v>0</v>
      </c>
      <c r="G46144">
        <v>0</v>
      </c>
      <c r="H46144">
        <v>0</v>
      </c>
      <c r="I46144">
        <v>0</v>
      </c>
      <c r="J46144">
        <v>0</v>
      </c>
      <c r="K46144">
        <v>0</v>
      </c>
      <c r="L46144">
        <v>0</v>
      </c>
      <c r="M46144">
        <v>0</v>
      </c>
      <c r="N46144">
        <v>0</v>
      </c>
      <c r="O46144">
        <v>0</v>
      </c>
      <c r="P46144">
        <v>1.8650503958992901E-2</v>
      </c>
    </row>
    <row r="46145" spans="1:16" x14ac:dyDescent="0.25">
      <c r="A46145" s="1" t="s">
        <v>46146</v>
      </c>
      <c r="B46145">
        <v>6.4127773376166904E-3</v>
      </c>
      <c r="C46145">
        <v>0</v>
      </c>
      <c r="D46145">
        <v>0</v>
      </c>
      <c r="E46145">
        <v>1.2790486315116501E-2</v>
      </c>
      <c r="F46145">
        <v>0</v>
      </c>
      <c r="G46145">
        <v>0</v>
      </c>
      <c r="H46145">
        <v>0</v>
      </c>
      <c r="I46145">
        <v>0</v>
      </c>
      <c r="J46145">
        <v>0</v>
      </c>
      <c r="K46145">
        <v>0</v>
      </c>
      <c r="L46145">
        <v>0</v>
      </c>
      <c r="M46145">
        <v>0</v>
      </c>
      <c r="N46145">
        <v>0</v>
      </c>
      <c r="O46145">
        <v>0</v>
      </c>
      <c r="P46145">
        <v>0</v>
      </c>
    </row>
    <row r="46146" spans="1:16" x14ac:dyDescent="0.25">
      <c r="A46146" s="1" t="s">
        <v>46147</v>
      </c>
      <c r="B46146">
        <v>5.7292175146134303</v>
      </c>
      <c r="C46146">
        <v>5.5986756254235601</v>
      </c>
      <c r="D46146">
        <v>6.2634564716751697</v>
      </c>
      <c r="E46146">
        <v>5.0716073031091904</v>
      </c>
      <c r="F46146">
        <v>5.73215500908828</v>
      </c>
      <c r="G46146">
        <v>5.5586162962409302</v>
      </c>
      <c r="H46146">
        <v>5.08666923245136</v>
      </c>
      <c r="I46146">
        <v>5.89743673185788</v>
      </c>
      <c r="J46146">
        <v>5.9562058324791503</v>
      </c>
      <c r="K46146">
        <v>4.5064309799573001</v>
      </c>
      <c r="L46146">
        <v>4.3022478103515303</v>
      </c>
      <c r="M46146">
        <v>4.41999825294356</v>
      </c>
      <c r="N46146">
        <v>4.6587506796270803</v>
      </c>
      <c r="O46146">
        <v>4.1648863491972996</v>
      </c>
      <c r="P46146">
        <v>4.1436561971080001</v>
      </c>
    </row>
    <row r="46147" spans="1:16" x14ac:dyDescent="0.25">
      <c r="A46147" s="1" t="s">
        <v>46148</v>
      </c>
      <c r="B46147">
        <v>0</v>
      </c>
      <c r="C46147">
        <v>0</v>
      </c>
      <c r="D46147">
        <v>6.1282275333649799E-2</v>
      </c>
      <c r="E46147">
        <v>0</v>
      </c>
      <c r="F46147">
        <v>4.56816546890794E-2</v>
      </c>
      <c r="G46147">
        <v>2.2617933986670301E-2</v>
      </c>
      <c r="H46147">
        <v>2.1307224293126301E-2</v>
      </c>
      <c r="I46147">
        <v>0</v>
      </c>
      <c r="J46147">
        <v>0</v>
      </c>
      <c r="K46147">
        <v>0</v>
      </c>
      <c r="L46147">
        <v>0</v>
      </c>
      <c r="M46147">
        <v>0</v>
      </c>
      <c r="N46147">
        <v>0</v>
      </c>
      <c r="O46147">
        <v>2.3887331739990501E-2</v>
      </c>
      <c r="P46147">
        <v>0</v>
      </c>
    </row>
    <row r="46148" spans="1:16" x14ac:dyDescent="0.25">
      <c r="A46148" s="1" t="s">
        <v>46149</v>
      </c>
      <c r="B46148">
        <v>0</v>
      </c>
      <c r="C46148">
        <v>0</v>
      </c>
      <c r="D46148">
        <v>0</v>
      </c>
      <c r="E46148">
        <v>0</v>
      </c>
      <c r="F46148">
        <v>0</v>
      </c>
      <c r="G46148">
        <v>0</v>
      </c>
      <c r="H46148">
        <v>0</v>
      </c>
      <c r="I46148">
        <v>0</v>
      </c>
      <c r="J46148">
        <v>0</v>
      </c>
      <c r="K46148">
        <v>0</v>
      </c>
      <c r="L46148">
        <v>0</v>
      </c>
      <c r="M46148">
        <v>0</v>
      </c>
      <c r="N46148">
        <v>0</v>
      </c>
      <c r="O46148">
        <v>0</v>
      </c>
      <c r="P46148">
        <v>0</v>
      </c>
    </row>
    <row r="46149" spans="1:16" x14ac:dyDescent="0.25">
      <c r="A46149" s="1" t="s">
        <v>46150</v>
      </c>
      <c r="B46149">
        <v>1.34544261854825</v>
      </c>
      <c r="C46149">
        <v>1.3338445899836899</v>
      </c>
      <c r="D46149">
        <v>1.5292142361149199</v>
      </c>
      <c r="E46149">
        <v>1.4263205180387799</v>
      </c>
      <c r="F46149">
        <v>1.6336975860652001</v>
      </c>
      <c r="G46149">
        <v>1.4407085359421601</v>
      </c>
      <c r="H46149">
        <v>1.53317653195264</v>
      </c>
      <c r="I46149">
        <v>1.5606709664184599</v>
      </c>
      <c r="J46149">
        <v>1.4758208547416301</v>
      </c>
      <c r="K46149">
        <v>1.6297156846536101</v>
      </c>
      <c r="L46149">
        <v>1.5971272783064101</v>
      </c>
      <c r="M46149">
        <v>1.6011880356177599</v>
      </c>
      <c r="N46149">
        <v>1.4367753812512301</v>
      </c>
      <c r="O46149">
        <v>1.71047681228562</v>
      </c>
      <c r="P46149">
        <v>1.72488846316072</v>
      </c>
    </row>
    <row r="46150" spans="1:16" x14ac:dyDescent="0.25">
      <c r="A46150" s="1" t="s">
        <v>46151</v>
      </c>
      <c r="B46150">
        <v>0</v>
      </c>
      <c r="C46150">
        <v>0</v>
      </c>
      <c r="D46150">
        <v>0</v>
      </c>
      <c r="E46150">
        <v>0</v>
      </c>
      <c r="F46150">
        <v>0</v>
      </c>
      <c r="G46150">
        <v>0</v>
      </c>
      <c r="H46150">
        <v>0</v>
      </c>
      <c r="I46150">
        <v>0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  <c r="P46150">
        <v>0</v>
      </c>
    </row>
    <row r="46151" spans="1:16" x14ac:dyDescent="0.25">
      <c r="A46151" s="1" t="s">
        <v>46152</v>
      </c>
      <c r="B46151">
        <v>0</v>
      </c>
      <c r="C46151">
        <v>0</v>
      </c>
      <c r="D46151">
        <v>0</v>
      </c>
      <c r="E46151">
        <v>0</v>
      </c>
      <c r="F46151">
        <v>0</v>
      </c>
      <c r="G46151">
        <v>0</v>
      </c>
      <c r="H46151">
        <v>0</v>
      </c>
      <c r="I46151">
        <v>0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  <c r="P46151">
        <v>0</v>
      </c>
    </row>
    <row r="46152" spans="1:16" x14ac:dyDescent="0.25">
      <c r="A46152" s="1" t="s">
        <v>46153</v>
      </c>
      <c r="B46152">
        <v>1.8476146706368699</v>
      </c>
      <c r="C46152">
        <v>1.23751304612262</v>
      </c>
      <c r="D46152">
        <v>1.85353348602902</v>
      </c>
      <c r="E46152">
        <v>1.45237304450472</v>
      </c>
      <c r="F46152">
        <v>1.32072325614104</v>
      </c>
      <c r="G46152">
        <v>2.1528974706603701</v>
      </c>
      <c r="H46152">
        <v>1.4784550256393001</v>
      </c>
      <c r="I46152">
        <v>1.3998017277418899</v>
      </c>
      <c r="J46152">
        <v>1.8480994171676299</v>
      </c>
      <c r="K46152">
        <v>1.7523859348806401</v>
      </c>
      <c r="L46152">
        <v>2.19429906557539</v>
      </c>
      <c r="M46152">
        <v>2.0405634936894899</v>
      </c>
      <c r="N46152">
        <v>1.5158026107229701</v>
      </c>
      <c r="O46152">
        <v>1.5299835979463901</v>
      </c>
      <c r="P46152">
        <v>1.4318924414516701</v>
      </c>
    </row>
    <row r="46153" spans="1:16" x14ac:dyDescent="0.25">
      <c r="A46153" s="1" t="s">
        <v>46154</v>
      </c>
      <c r="B46153">
        <v>8.9527962315963296E-3</v>
      </c>
      <c r="C46153">
        <v>1.15093913067976E-2</v>
      </c>
      <c r="D46153">
        <v>1.0478389163793801E-2</v>
      </c>
      <c r="E46153">
        <v>1.7856633975196999E-3</v>
      </c>
      <c r="F46153">
        <v>6.6950631722110399E-3</v>
      </c>
      <c r="G46153">
        <v>1.9889187188552999E-2</v>
      </c>
      <c r="H46153">
        <v>4.6841521056280701E-3</v>
      </c>
      <c r="I46153">
        <v>1.8119966467619101E-2</v>
      </c>
      <c r="J46153">
        <v>5.18991364791134E-3</v>
      </c>
      <c r="K46153">
        <v>1.17496672291357E-2</v>
      </c>
      <c r="L46153">
        <v>1.46065224266164E-2</v>
      </c>
      <c r="M46153">
        <v>1.47080258683643E-2</v>
      </c>
      <c r="N46153">
        <v>6.6594382760439301E-3</v>
      </c>
      <c r="O46153">
        <v>1.05027190523178E-2</v>
      </c>
      <c r="P46153">
        <v>3.1879014832944699E-3</v>
      </c>
    </row>
    <row r="46154" spans="1:16" x14ac:dyDescent="0.25">
      <c r="A46154" s="1" t="s">
        <v>46155</v>
      </c>
      <c r="B46154">
        <v>9.1710419528001907E-3</v>
      </c>
      <c r="C46154">
        <v>1.4035666808570101E-3</v>
      </c>
      <c r="D46154">
        <v>1.02226903281447E-2</v>
      </c>
      <c r="E46154">
        <v>6.0973106459696899E-3</v>
      </c>
      <c r="F46154">
        <v>0</v>
      </c>
      <c r="G46154">
        <v>2.8297268714644599E-3</v>
      </c>
      <c r="H46154">
        <v>1.33287207342E-3</v>
      </c>
      <c r="I46154">
        <v>4.2185644969827902E-3</v>
      </c>
      <c r="J46154">
        <v>4.4303584568384799E-3</v>
      </c>
      <c r="K46154">
        <v>5.15832571677673E-2</v>
      </c>
      <c r="L46154">
        <v>3.2730668213041499E-2</v>
      </c>
      <c r="M46154">
        <v>4.3047340036813202E-2</v>
      </c>
      <c r="N46154">
        <v>1.9896852317723101E-2</v>
      </c>
      <c r="O46154">
        <v>1.94255169189404E-2</v>
      </c>
      <c r="P46154">
        <v>8.1640354276985901E-3</v>
      </c>
    </row>
    <row r="46155" spans="1:16" x14ac:dyDescent="0.25">
      <c r="A46155" s="1" t="s">
        <v>46156</v>
      </c>
      <c r="B46155">
        <v>0</v>
      </c>
      <c r="C46155">
        <v>0</v>
      </c>
      <c r="D46155">
        <v>0</v>
      </c>
      <c r="E46155">
        <v>0</v>
      </c>
      <c r="F46155">
        <v>0</v>
      </c>
      <c r="G46155">
        <v>0</v>
      </c>
      <c r="H46155">
        <v>0</v>
      </c>
      <c r="I46155">
        <v>0</v>
      </c>
      <c r="J46155">
        <v>0</v>
      </c>
      <c r="K46155">
        <v>0</v>
      </c>
      <c r="L46155">
        <v>0</v>
      </c>
      <c r="M46155">
        <v>0</v>
      </c>
      <c r="N46155">
        <v>0</v>
      </c>
      <c r="O46155">
        <v>0</v>
      </c>
      <c r="P46155">
        <v>0</v>
      </c>
    </row>
    <row r="46156" spans="1:16" x14ac:dyDescent="0.25">
      <c r="A46156" s="1" t="s">
        <v>46157</v>
      </c>
      <c r="B46156">
        <v>0</v>
      </c>
      <c r="C46156">
        <v>0</v>
      </c>
      <c r="D46156">
        <v>0</v>
      </c>
      <c r="E46156">
        <v>0</v>
      </c>
      <c r="F46156">
        <v>0</v>
      </c>
      <c r="G46156">
        <v>0</v>
      </c>
      <c r="H46156">
        <v>0</v>
      </c>
      <c r="I46156">
        <v>0</v>
      </c>
      <c r="J46156">
        <v>0</v>
      </c>
      <c r="K46156">
        <v>0</v>
      </c>
      <c r="L46156">
        <v>0</v>
      </c>
      <c r="M46156">
        <v>0</v>
      </c>
      <c r="N46156">
        <v>0</v>
      </c>
      <c r="O46156">
        <v>0</v>
      </c>
      <c r="P46156">
        <v>0</v>
      </c>
    </row>
    <row r="46157" spans="1:16" x14ac:dyDescent="0.25">
      <c r="A46157" s="1" t="s">
        <v>46158</v>
      </c>
      <c r="B46157">
        <v>0</v>
      </c>
      <c r="C46157">
        <v>7.3191338147669599E-3</v>
      </c>
      <c r="D46157">
        <v>0</v>
      </c>
      <c r="E46157">
        <v>7.9488621981262508E-3</v>
      </c>
      <c r="F46157">
        <v>2.2352253497597601E-2</v>
      </c>
      <c r="G46157">
        <v>0</v>
      </c>
      <c r="H46157">
        <v>0</v>
      </c>
      <c r="I46157">
        <v>0</v>
      </c>
      <c r="J46157">
        <v>7.7009490263252904E-3</v>
      </c>
      <c r="K46157">
        <v>7.4719317848056096E-3</v>
      </c>
      <c r="L46157">
        <v>8.1275979927324209E-3</v>
      </c>
      <c r="M46157">
        <v>0</v>
      </c>
      <c r="N46157">
        <v>7.4111052013957198E-3</v>
      </c>
      <c r="O46157">
        <v>7.7921242574300496E-3</v>
      </c>
      <c r="P46157">
        <v>7.0954552876840602E-3</v>
      </c>
    </row>
    <row r="46158" spans="1:16" x14ac:dyDescent="0.25">
      <c r="A46158" s="1" t="s">
        <v>46159</v>
      </c>
      <c r="B46158">
        <v>0</v>
      </c>
      <c r="C46158">
        <v>0</v>
      </c>
      <c r="D46158">
        <v>0</v>
      </c>
      <c r="E46158">
        <v>0</v>
      </c>
      <c r="F46158">
        <v>0</v>
      </c>
      <c r="G46158">
        <v>0</v>
      </c>
      <c r="H46158">
        <v>0</v>
      </c>
      <c r="I46158">
        <v>0</v>
      </c>
      <c r="J46158">
        <v>0</v>
      </c>
      <c r="K46158">
        <v>0</v>
      </c>
      <c r="L46158">
        <v>0</v>
      </c>
      <c r="M46158">
        <v>0</v>
      </c>
      <c r="N46158">
        <v>0</v>
      </c>
      <c r="O46158">
        <v>0</v>
      </c>
      <c r="P46158">
        <v>0</v>
      </c>
    </row>
    <row r="46159" spans="1:16" x14ac:dyDescent="0.25">
      <c r="A46159" s="1" t="s">
        <v>46160</v>
      </c>
      <c r="B46159">
        <v>0</v>
      </c>
      <c r="C46159">
        <v>0</v>
      </c>
      <c r="D46159">
        <v>0</v>
      </c>
      <c r="E46159">
        <v>0</v>
      </c>
      <c r="F46159">
        <v>0</v>
      </c>
      <c r="G46159">
        <v>0</v>
      </c>
      <c r="H46159">
        <v>0</v>
      </c>
      <c r="I46159">
        <v>0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  <c r="P46159">
        <v>0</v>
      </c>
    </row>
    <row r="46160" spans="1:16" x14ac:dyDescent="0.25">
      <c r="A46160" s="1" t="s">
        <v>46161</v>
      </c>
      <c r="B46160">
        <v>0</v>
      </c>
      <c r="C46160">
        <v>0</v>
      </c>
      <c r="D46160">
        <v>0</v>
      </c>
      <c r="E46160">
        <v>0</v>
      </c>
      <c r="F46160">
        <v>1.4777323145634E-2</v>
      </c>
      <c r="G46160">
        <v>0</v>
      </c>
      <c r="H46160">
        <v>0</v>
      </c>
      <c r="I46160">
        <v>2.9086789147883398E-2</v>
      </c>
      <c r="J46160">
        <v>1.52735489022118E-2</v>
      </c>
      <c r="K46160">
        <v>7.4096656865989E-2</v>
      </c>
      <c r="L46160">
        <v>1.6119736018919299E-2</v>
      </c>
      <c r="M46160">
        <v>0.18550577215358999</v>
      </c>
      <c r="N46160">
        <v>1.4698691982768099E-2</v>
      </c>
      <c r="O46160">
        <v>0</v>
      </c>
      <c r="P46160">
        <v>1.407265298724E-2</v>
      </c>
    </row>
    <row r="46161" spans="1:16" x14ac:dyDescent="0.25">
      <c r="A46161" s="1" t="s">
        <v>46162</v>
      </c>
      <c r="B46161">
        <v>0.119078090292472</v>
      </c>
      <c r="C46161">
        <v>0.75001179579473998</v>
      </c>
      <c r="D46161">
        <v>1.02821213896356E-2</v>
      </c>
      <c r="E46161">
        <v>0.14830124439877701</v>
      </c>
      <c r="F46161">
        <v>0.95163015569906695</v>
      </c>
      <c r="G46161">
        <v>2.9496752681860701E-2</v>
      </c>
      <c r="H46161">
        <v>0.171111978534045</v>
      </c>
      <c r="I46161">
        <v>0.84501774677655805</v>
      </c>
      <c r="J46161">
        <v>2.4846216828545899E-2</v>
      </c>
      <c r="K46161">
        <v>2.5291722400822301</v>
      </c>
      <c r="L46161">
        <v>2.3953912177029002</v>
      </c>
      <c r="M46161">
        <v>2.05204391842492</v>
      </c>
      <c r="N46161">
        <v>1.0811961824971399</v>
      </c>
      <c r="O46161">
        <v>0.83728406367460495</v>
      </c>
      <c r="P46161">
        <v>0.80174082490557996</v>
      </c>
    </row>
    <row r="46162" spans="1:16" x14ac:dyDescent="0.25">
      <c r="A46162" s="1" t="s">
        <v>46163</v>
      </c>
      <c r="B46162">
        <v>0</v>
      </c>
      <c r="C46162">
        <v>0</v>
      </c>
      <c r="D46162">
        <v>0</v>
      </c>
      <c r="E46162">
        <v>0</v>
      </c>
      <c r="F46162">
        <v>5.4486219419656097E-2</v>
      </c>
      <c r="G46162">
        <v>0</v>
      </c>
      <c r="H46162">
        <v>0</v>
      </c>
      <c r="I46162">
        <v>0</v>
      </c>
      <c r="J46162">
        <v>0</v>
      </c>
      <c r="K46162">
        <v>0</v>
      </c>
      <c r="L46162">
        <v>0</v>
      </c>
      <c r="M46162">
        <v>0</v>
      </c>
      <c r="N46162">
        <v>0</v>
      </c>
      <c r="O46162">
        <v>0</v>
      </c>
      <c r="P46162">
        <v>0</v>
      </c>
    </row>
    <row r="46163" spans="1:16" x14ac:dyDescent="0.25">
      <c r="A46163" s="1" t="s">
        <v>46164</v>
      </c>
      <c r="B46163">
        <v>0</v>
      </c>
      <c r="C46163">
        <v>2.6657613142821099E-2</v>
      </c>
      <c r="D46163">
        <v>4.8539290609290499E-3</v>
      </c>
      <c r="E46163">
        <v>0</v>
      </c>
      <c r="F46163">
        <v>4.8846577342830301E-2</v>
      </c>
      <c r="G46163">
        <v>2.1497735809255899E-2</v>
      </c>
      <c r="H46163">
        <v>0</v>
      </c>
      <c r="I46163">
        <v>1.06829609558169E-2</v>
      </c>
      <c r="J46163">
        <v>2.2438602727790399E-2</v>
      </c>
      <c r="K46163">
        <v>5.4428262138622998E-3</v>
      </c>
      <c r="L46163">
        <v>1.18408745381043E-2</v>
      </c>
      <c r="M46163">
        <v>0</v>
      </c>
      <c r="N46163">
        <v>0</v>
      </c>
      <c r="O46163">
        <v>0</v>
      </c>
      <c r="P46163">
        <v>0</v>
      </c>
    </row>
    <row r="46164" spans="1:16" x14ac:dyDescent="0.25">
      <c r="A46164" s="1" t="s">
        <v>46165</v>
      </c>
      <c r="B46164">
        <v>0</v>
      </c>
      <c r="C46164">
        <v>0</v>
      </c>
      <c r="D46164">
        <v>0</v>
      </c>
      <c r="E46164">
        <v>0</v>
      </c>
      <c r="F46164">
        <v>0</v>
      </c>
      <c r="G46164">
        <v>0</v>
      </c>
      <c r="H46164">
        <v>0</v>
      </c>
      <c r="I46164">
        <v>0</v>
      </c>
      <c r="J46164">
        <v>0</v>
      </c>
      <c r="K46164">
        <v>2.00425383326036E-2</v>
      </c>
      <c r="L46164">
        <v>2.18012823206695E-2</v>
      </c>
      <c r="M46164">
        <v>0</v>
      </c>
      <c r="N46164">
        <v>0</v>
      </c>
      <c r="O46164">
        <v>0</v>
      </c>
      <c r="P46164">
        <v>0</v>
      </c>
    </row>
    <row r="46165" spans="1:16" x14ac:dyDescent="0.25">
      <c r="A46165" s="1" t="s">
        <v>46166</v>
      </c>
      <c r="B46165">
        <v>0.21505402299027401</v>
      </c>
      <c r="C46165">
        <v>0.45228256490068203</v>
      </c>
      <c r="D46165">
        <v>0.376970202102272</v>
      </c>
      <c r="E46165">
        <v>0.22138426845419701</v>
      </c>
      <c r="F46165">
        <v>0.29181283073492598</v>
      </c>
      <c r="G46165">
        <v>0.30822950464813298</v>
      </c>
      <c r="H46165">
        <v>0.27826894917924599</v>
      </c>
      <c r="I46165">
        <v>0.33186788682026502</v>
      </c>
      <c r="J46165">
        <v>0.40214929290398199</v>
      </c>
      <c r="K46165">
        <v>0.20159808503698601</v>
      </c>
      <c r="L46165">
        <v>0.12732876589412301</v>
      </c>
      <c r="M46165">
        <v>0.146529825344724</v>
      </c>
      <c r="N46165">
        <v>0.31606096989542698</v>
      </c>
      <c r="O46165">
        <v>0.35943763604237</v>
      </c>
      <c r="P46165">
        <v>0.352003461023917</v>
      </c>
    </row>
    <row r="46166" spans="1:16" x14ac:dyDescent="0.25">
      <c r="A46166" s="1" t="s">
        <v>46167</v>
      </c>
      <c r="B46166">
        <v>0</v>
      </c>
      <c r="C46166">
        <v>0</v>
      </c>
      <c r="D46166">
        <v>0</v>
      </c>
      <c r="E46166">
        <v>0</v>
      </c>
      <c r="F46166">
        <v>0</v>
      </c>
      <c r="G46166">
        <v>0</v>
      </c>
      <c r="H46166">
        <v>0</v>
      </c>
      <c r="I46166">
        <v>0</v>
      </c>
      <c r="J46166">
        <v>0</v>
      </c>
      <c r="K46166">
        <v>5.2584724227476001E-3</v>
      </c>
      <c r="L46166">
        <v>1.14398126585879E-2</v>
      </c>
      <c r="M46166">
        <v>6.58246288286932E-3</v>
      </c>
      <c r="N46166">
        <v>0</v>
      </c>
      <c r="O46166">
        <v>0</v>
      </c>
      <c r="P46166">
        <v>0</v>
      </c>
    </row>
    <row r="46167" spans="1:16" x14ac:dyDescent="0.25">
      <c r="A46167" s="1" t="s">
        <v>46168</v>
      </c>
      <c r="B46167">
        <v>0</v>
      </c>
      <c r="C46167">
        <v>0</v>
      </c>
      <c r="D46167">
        <v>0</v>
      </c>
      <c r="E46167">
        <v>0</v>
      </c>
      <c r="F46167">
        <v>0</v>
      </c>
      <c r="G46167">
        <v>0</v>
      </c>
      <c r="H46167">
        <v>0</v>
      </c>
      <c r="I46167">
        <v>0</v>
      </c>
      <c r="J46167">
        <v>0</v>
      </c>
      <c r="K46167">
        <v>0</v>
      </c>
      <c r="L46167">
        <v>3.5582025994938898E-2</v>
      </c>
      <c r="M46167">
        <v>0</v>
      </c>
      <c r="N46167">
        <v>0</v>
      </c>
      <c r="O46167">
        <v>0</v>
      </c>
      <c r="P46167">
        <v>0</v>
      </c>
    </row>
    <row r="46168" spans="1:16" x14ac:dyDescent="0.25">
      <c r="A46168" s="1" t="s">
        <v>46169</v>
      </c>
      <c r="B46168">
        <v>0.17794729641448201</v>
      </c>
      <c r="C46168">
        <v>0.205376658489063</v>
      </c>
      <c r="D46168">
        <v>0.11327935743492799</v>
      </c>
      <c r="E46168">
        <v>0.14001489799591099</v>
      </c>
      <c r="F46168">
        <v>0.18770506852801899</v>
      </c>
      <c r="G46168">
        <v>0.101248079083813</v>
      </c>
      <c r="H46168">
        <v>0.17367838246379599</v>
      </c>
      <c r="I46168">
        <v>0.23429633943561801</v>
      </c>
      <c r="J46168">
        <v>0.11514310532132201</v>
      </c>
      <c r="K46168">
        <v>0.34739981635620298</v>
      </c>
      <c r="L46168">
        <v>0.34791994780937702</v>
      </c>
      <c r="M46168">
        <v>0.39272306325114598</v>
      </c>
      <c r="N46168">
        <v>0.327874437343676</v>
      </c>
      <c r="O46168">
        <v>0.34632706488746401</v>
      </c>
      <c r="P46168">
        <v>0.29792363466962601</v>
      </c>
    </row>
    <row r="46169" spans="1:16" x14ac:dyDescent="0.25">
      <c r="A46169" s="1" t="s">
        <v>46170</v>
      </c>
      <c r="B46169">
        <v>0</v>
      </c>
      <c r="C46169">
        <v>0</v>
      </c>
      <c r="D46169">
        <v>0</v>
      </c>
      <c r="E46169">
        <v>0</v>
      </c>
      <c r="F46169">
        <v>0</v>
      </c>
      <c r="G46169">
        <v>0</v>
      </c>
      <c r="H46169">
        <v>0</v>
      </c>
      <c r="I46169">
        <v>0</v>
      </c>
      <c r="J46169">
        <v>0</v>
      </c>
      <c r="K46169">
        <v>0</v>
      </c>
      <c r="L46169">
        <v>0</v>
      </c>
      <c r="M46169">
        <v>0</v>
      </c>
      <c r="N46169">
        <v>0</v>
      </c>
      <c r="O46169">
        <v>0</v>
      </c>
      <c r="P46169">
        <v>0</v>
      </c>
    </row>
    <row r="46170" spans="1:16" x14ac:dyDescent="0.25">
      <c r="A46170" s="1" t="s">
        <v>46171</v>
      </c>
      <c r="B46170">
        <v>1.6453057242197901E-2</v>
      </c>
      <c r="C46170">
        <v>2.1583118187722301E-3</v>
      </c>
      <c r="D46170">
        <v>1.17898317492537E-2</v>
      </c>
      <c r="E46170">
        <v>0</v>
      </c>
      <c r="F46170">
        <v>1.0985619819912701E-2</v>
      </c>
      <c r="G46170">
        <v>2.1756832197134899E-3</v>
      </c>
      <c r="H46170">
        <v>6.1488070104741503E-3</v>
      </c>
      <c r="I46170">
        <v>1.94610866792552E-2</v>
      </c>
      <c r="J46170">
        <v>4.54180773843649E-3</v>
      </c>
      <c r="K46170">
        <v>1.5423588858791099E-2</v>
      </c>
      <c r="L46170">
        <v>4.7934335537223403E-3</v>
      </c>
      <c r="M46170">
        <v>2.7581394372915E-3</v>
      </c>
      <c r="N46170">
        <v>1.0927164573808301E-2</v>
      </c>
      <c r="O46170">
        <v>2.2977901899022199E-3</v>
      </c>
      <c r="P46170">
        <v>0</v>
      </c>
    </row>
    <row r="46171" spans="1:16" x14ac:dyDescent="0.25">
      <c r="A46171" s="1" t="s">
        <v>46172</v>
      </c>
      <c r="B46171">
        <v>0</v>
      </c>
      <c r="C46171">
        <v>0</v>
      </c>
      <c r="D46171">
        <v>0</v>
      </c>
      <c r="E46171">
        <v>0</v>
      </c>
      <c r="F46171">
        <v>0</v>
      </c>
      <c r="G46171">
        <v>0</v>
      </c>
      <c r="H46171">
        <v>0</v>
      </c>
      <c r="I46171">
        <v>0</v>
      </c>
      <c r="J46171">
        <v>0</v>
      </c>
      <c r="K46171">
        <v>0</v>
      </c>
      <c r="L46171">
        <v>0</v>
      </c>
      <c r="M46171">
        <v>0</v>
      </c>
      <c r="N46171">
        <v>0</v>
      </c>
      <c r="O46171">
        <v>0</v>
      </c>
      <c r="P46171">
        <v>0</v>
      </c>
    </row>
    <row r="46172" spans="1:16" x14ac:dyDescent="0.25">
      <c r="A46172" s="1" t="s">
        <v>46173</v>
      </c>
      <c r="B46172">
        <v>2.07840412914389E-2</v>
      </c>
      <c r="C46172">
        <v>0</v>
      </c>
      <c r="D46172">
        <v>0</v>
      </c>
      <c r="E46172">
        <v>2.07272123851539E-2</v>
      </c>
      <c r="F46172">
        <v>0</v>
      </c>
      <c r="G46172">
        <v>1.9238760582287202E-2</v>
      </c>
      <c r="H46172">
        <v>0</v>
      </c>
      <c r="I46172">
        <v>0</v>
      </c>
      <c r="J46172">
        <v>0</v>
      </c>
      <c r="K46172">
        <v>0</v>
      </c>
      <c r="L46172">
        <v>0</v>
      </c>
      <c r="M46172">
        <v>2.4389205103858402E-2</v>
      </c>
      <c r="N46172">
        <v>0</v>
      </c>
      <c r="O46172">
        <v>0</v>
      </c>
      <c r="P46172">
        <v>0</v>
      </c>
    </row>
    <row r="46173" spans="1:16" x14ac:dyDescent="0.25">
      <c r="A46173" s="1" t="s">
        <v>46174</v>
      </c>
      <c r="B46173">
        <v>0.195358457464746</v>
      </c>
      <c r="C46173">
        <v>0.21482486774442999</v>
      </c>
      <c r="D46173">
        <v>9.9806812497279296E-2</v>
      </c>
      <c r="E46173">
        <v>0.23210548996163</v>
      </c>
      <c r="F46173">
        <v>0.12512560028307301</v>
      </c>
      <c r="G46173">
        <v>9.3765609828234703E-2</v>
      </c>
      <c r="H46173">
        <v>0.25027369117120302</v>
      </c>
      <c r="I46173">
        <v>0.13645778681375301</v>
      </c>
      <c r="J46173">
        <v>5.3595116120105403E-2</v>
      </c>
      <c r="K46173">
        <v>0.16504747701356201</v>
      </c>
      <c r="L46173">
        <v>0.12050676441328</v>
      </c>
      <c r="M46173">
        <v>0.16698092389414701</v>
      </c>
      <c r="N46173">
        <v>0.183886548799679</v>
      </c>
      <c r="O46173">
        <v>0.23460220064057</v>
      </c>
      <c r="P46173">
        <v>0.27374335387800502</v>
      </c>
    </row>
    <row r="46174" spans="1:16" x14ac:dyDescent="0.25">
      <c r="A46174" s="1" t="s">
        <v>46175</v>
      </c>
      <c r="B46174">
        <v>0</v>
      </c>
      <c r="C46174">
        <v>0</v>
      </c>
      <c r="D46174">
        <v>0</v>
      </c>
      <c r="E46174">
        <v>0</v>
      </c>
      <c r="F46174">
        <v>0</v>
      </c>
      <c r="G46174">
        <v>0</v>
      </c>
      <c r="H46174">
        <v>0</v>
      </c>
      <c r="I46174">
        <v>0</v>
      </c>
      <c r="J46174">
        <v>0</v>
      </c>
      <c r="K46174">
        <v>0</v>
      </c>
      <c r="L46174">
        <v>0</v>
      </c>
      <c r="M46174">
        <v>0</v>
      </c>
      <c r="N46174">
        <v>0</v>
      </c>
      <c r="O46174">
        <v>0</v>
      </c>
      <c r="P46174">
        <v>0</v>
      </c>
    </row>
    <row r="46175" spans="1:16" x14ac:dyDescent="0.25">
      <c r="A46175" s="1" t="s">
        <v>46176</v>
      </c>
      <c r="B46175">
        <v>0</v>
      </c>
      <c r="C46175">
        <v>0</v>
      </c>
      <c r="D46175">
        <v>0</v>
      </c>
      <c r="E46175">
        <v>0</v>
      </c>
      <c r="F46175">
        <v>0</v>
      </c>
      <c r="G46175">
        <v>0</v>
      </c>
      <c r="H46175">
        <v>0</v>
      </c>
      <c r="I46175">
        <v>0</v>
      </c>
      <c r="J46175">
        <v>0</v>
      </c>
      <c r="K46175">
        <v>0</v>
      </c>
      <c r="L46175">
        <v>0</v>
      </c>
      <c r="M46175">
        <v>2.8145703361234401E-2</v>
      </c>
      <c r="N46175">
        <v>0</v>
      </c>
      <c r="O46175">
        <v>0</v>
      </c>
      <c r="P46175">
        <v>0</v>
      </c>
    </row>
    <row r="46176" spans="1:16" x14ac:dyDescent="0.25">
      <c r="A46176" s="1" t="s">
        <v>46177</v>
      </c>
      <c r="B46176">
        <v>5.33535787242733E-2</v>
      </c>
      <c r="C46176">
        <v>2.7218028873664601E-2</v>
      </c>
      <c r="D46176">
        <v>4.9559718877781201E-3</v>
      </c>
      <c r="E46176">
        <v>3.5471797559138402E-2</v>
      </c>
      <c r="F46176">
        <v>2.2165984718451E-2</v>
      </c>
      <c r="G46176">
        <v>0</v>
      </c>
      <c r="H46176">
        <v>2.0677692666283901E-2</v>
      </c>
      <c r="I46176">
        <v>1.6361318895684401E-2</v>
      </c>
      <c r="J46176">
        <v>1.7182742514988299E-2</v>
      </c>
      <c r="K46176">
        <v>0</v>
      </c>
      <c r="L46176">
        <v>0</v>
      </c>
      <c r="M46176">
        <v>1.39129329115193E-2</v>
      </c>
      <c r="N46176">
        <v>1.10240189870761E-2</v>
      </c>
      <c r="O46176">
        <v>2.8976962082318099E-2</v>
      </c>
      <c r="P46176">
        <v>1.0554489740430001E-2</v>
      </c>
    </row>
    <row r="46177" spans="1:16" x14ac:dyDescent="0.25">
      <c r="A46177" s="1" t="s">
        <v>46178</v>
      </c>
      <c r="B46177">
        <v>0</v>
      </c>
      <c r="C46177">
        <v>0</v>
      </c>
      <c r="D46177">
        <v>0</v>
      </c>
      <c r="E46177">
        <v>0</v>
      </c>
      <c r="F46177">
        <v>0</v>
      </c>
      <c r="G46177">
        <v>0</v>
      </c>
      <c r="H46177">
        <v>0</v>
      </c>
      <c r="I46177">
        <v>0</v>
      </c>
      <c r="J46177">
        <v>0</v>
      </c>
      <c r="K46177">
        <v>0</v>
      </c>
      <c r="L46177">
        <v>0</v>
      </c>
      <c r="M46177">
        <v>0</v>
      </c>
      <c r="N46177">
        <v>0</v>
      </c>
      <c r="O46177">
        <v>0</v>
      </c>
      <c r="P46177">
        <v>1.9229712156477102E-2</v>
      </c>
    </row>
    <row r="46178" spans="1:16" x14ac:dyDescent="0.25">
      <c r="A46178" s="1" t="s">
        <v>46179</v>
      </c>
      <c r="B46178">
        <v>0</v>
      </c>
      <c r="C46178">
        <v>0</v>
      </c>
      <c r="D46178">
        <v>0</v>
      </c>
      <c r="E46178">
        <v>0</v>
      </c>
      <c r="F46178">
        <v>8.6310028992198501E-3</v>
      </c>
      <c r="G46178">
        <v>0</v>
      </c>
      <c r="H46178">
        <v>0</v>
      </c>
      <c r="I46178">
        <v>0</v>
      </c>
      <c r="J46178">
        <v>0</v>
      </c>
      <c r="K46178">
        <v>0</v>
      </c>
      <c r="L46178">
        <v>0</v>
      </c>
      <c r="M46178">
        <v>0</v>
      </c>
      <c r="N46178">
        <v>0</v>
      </c>
      <c r="O46178">
        <v>0</v>
      </c>
      <c r="P46178">
        <v>0</v>
      </c>
    </row>
    <row r="46179" spans="1:16" x14ac:dyDescent="0.25">
      <c r="A46179" s="1" t="s">
        <v>46180</v>
      </c>
      <c r="B46179">
        <v>0</v>
      </c>
      <c r="C46179">
        <v>0</v>
      </c>
      <c r="D46179">
        <v>0</v>
      </c>
      <c r="E46179">
        <v>0</v>
      </c>
      <c r="F46179">
        <v>0</v>
      </c>
      <c r="G46179">
        <v>0</v>
      </c>
      <c r="H46179">
        <v>0</v>
      </c>
      <c r="I46179">
        <v>0</v>
      </c>
      <c r="J46179">
        <v>0</v>
      </c>
      <c r="K46179">
        <v>0</v>
      </c>
      <c r="L46179">
        <v>0</v>
      </c>
      <c r="M46179">
        <v>0</v>
      </c>
      <c r="N46179">
        <v>0</v>
      </c>
      <c r="O46179">
        <v>0</v>
      </c>
      <c r="P46179">
        <v>0</v>
      </c>
    </row>
    <row r="46180" spans="1:16" x14ac:dyDescent="0.25">
      <c r="A46180" s="1" t="s">
        <v>46181</v>
      </c>
      <c r="B46180">
        <v>0</v>
      </c>
      <c r="C46180">
        <v>0</v>
      </c>
      <c r="D46180">
        <v>0</v>
      </c>
      <c r="E46180">
        <v>0</v>
      </c>
      <c r="F46180">
        <v>0</v>
      </c>
      <c r="G46180">
        <v>0</v>
      </c>
      <c r="H46180">
        <v>0</v>
      </c>
      <c r="I46180">
        <v>0</v>
      </c>
      <c r="J46180">
        <v>0</v>
      </c>
      <c r="K46180">
        <v>0</v>
      </c>
      <c r="L46180">
        <v>0</v>
      </c>
      <c r="M46180">
        <v>0</v>
      </c>
      <c r="N46180">
        <v>0</v>
      </c>
      <c r="O46180">
        <v>0</v>
      </c>
      <c r="P46180">
        <v>0</v>
      </c>
    </row>
    <row r="46181" spans="1:16" x14ac:dyDescent="0.25">
      <c r="A46181" s="1" t="s">
        <v>46182</v>
      </c>
      <c r="B46181">
        <v>0</v>
      </c>
      <c r="C46181">
        <v>0</v>
      </c>
      <c r="D46181">
        <v>0</v>
      </c>
      <c r="E46181">
        <v>0</v>
      </c>
      <c r="F46181">
        <v>0</v>
      </c>
      <c r="G46181">
        <v>0</v>
      </c>
      <c r="H46181">
        <v>0</v>
      </c>
      <c r="I46181">
        <v>0</v>
      </c>
      <c r="J46181">
        <v>0</v>
      </c>
      <c r="K46181">
        <v>0</v>
      </c>
      <c r="L46181">
        <v>0</v>
      </c>
      <c r="M46181">
        <v>0</v>
      </c>
      <c r="N46181">
        <v>0</v>
      </c>
      <c r="O46181">
        <v>0</v>
      </c>
      <c r="P46181">
        <v>0</v>
      </c>
    </row>
    <row r="46182" spans="1:16" x14ac:dyDescent="0.25">
      <c r="A46182" s="1" t="s">
        <v>46183</v>
      </c>
      <c r="B46182">
        <v>0</v>
      </c>
      <c r="C46182">
        <v>0</v>
      </c>
      <c r="D46182">
        <v>0</v>
      </c>
      <c r="E46182">
        <v>0</v>
      </c>
      <c r="F46182">
        <v>0</v>
      </c>
      <c r="G46182">
        <v>0</v>
      </c>
      <c r="H46182">
        <v>0</v>
      </c>
      <c r="I46182">
        <v>0</v>
      </c>
      <c r="J46182">
        <v>0</v>
      </c>
      <c r="K46182">
        <v>0</v>
      </c>
      <c r="L46182">
        <v>0</v>
      </c>
      <c r="M46182">
        <v>0</v>
      </c>
      <c r="N46182">
        <v>0</v>
      </c>
      <c r="O46182">
        <v>0</v>
      </c>
      <c r="P46182">
        <v>0</v>
      </c>
    </row>
    <row r="46183" spans="1:16" x14ac:dyDescent="0.25">
      <c r="A46183" s="1" t="s">
        <v>46184</v>
      </c>
      <c r="B46183">
        <v>0</v>
      </c>
      <c r="C46183">
        <v>0</v>
      </c>
      <c r="D46183">
        <v>0</v>
      </c>
      <c r="E46183">
        <v>0</v>
      </c>
      <c r="F46183">
        <v>0</v>
      </c>
      <c r="G46183">
        <v>0</v>
      </c>
      <c r="H46183">
        <v>0</v>
      </c>
      <c r="I46183">
        <v>0</v>
      </c>
      <c r="J46183">
        <v>0</v>
      </c>
      <c r="K46183">
        <v>0</v>
      </c>
      <c r="L46183">
        <v>0</v>
      </c>
      <c r="M46183">
        <v>0</v>
      </c>
      <c r="N46183">
        <v>0</v>
      </c>
      <c r="O46183">
        <v>0</v>
      </c>
      <c r="P46183">
        <v>0</v>
      </c>
    </row>
    <row r="46184" spans="1:16" x14ac:dyDescent="0.25">
      <c r="A46184" s="1" t="s">
        <v>46185</v>
      </c>
      <c r="B46184">
        <v>0</v>
      </c>
      <c r="C46184">
        <v>0</v>
      </c>
      <c r="D46184">
        <v>0</v>
      </c>
      <c r="E46184">
        <v>0</v>
      </c>
      <c r="F46184">
        <v>0</v>
      </c>
      <c r="G46184">
        <v>0</v>
      </c>
      <c r="H46184">
        <v>0</v>
      </c>
      <c r="I46184">
        <v>1.22744762388766E-2</v>
      </c>
      <c r="J46184">
        <v>0</v>
      </c>
      <c r="K46184">
        <v>0</v>
      </c>
      <c r="L46184">
        <v>0</v>
      </c>
      <c r="M46184">
        <v>0</v>
      </c>
      <c r="N46184">
        <v>0</v>
      </c>
      <c r="O46184">
        <v>0</v>
      </c>
      <c r="P46184">
        <v>0</v>
      </c>
    </row>
    <row r="46185" spans="1:16" x14ac:dyDescent="0.25">
      <c r="A46185" s="1" t="s">
        <v>46186</v>
      </c>
      <c r="B46185">
        <v>0</v>
      </c>
      <c r="C46185">
        <v>0</v>
      </c>
      <c r="D46185">
        <v>0</v>
      </c>
      <c r="E46185">
        <v>0</v>
      </c>
      <c r="F46185">
        <v>0</v>
      </c>
      <c r="G46185">
        <v>0</v>
      </c>
      <c r="H46185">
        <v>0</v>
      </c>
      <c r="I46185">
        <v>0</v>
      </c>
      <c r="J46185">
        <v>0</v>
      </c>
      <c r="K46185">
        <v>0</v>
      </c>
      <c r="L46185">
        <v>0</v>
      </c>
      <c r="M46185">
        <v>0</v>
      </c>
      <c r="N46185">
        <v>0</v>
      </c>
      <c r="O46185">
        <v>0</v>
      </c>
      <c r="P46185">
        <v>0</v>
      </c>
    </row>
    <row r="46186" spans="1:16" x14ac:dyDescent="0.25">
      <c r="A46186" s="1" t="s">
        <v>46187</v>
      </c>
      <c r="B46186">
        <v>0.66177237969795</v>
      </c>
      <c r="C46186">
        <v>1.0585376835408999</v>
      </c>
      <c r="D46186">
        <v>0.66924633164880998</v>
      </c>
      <c r="E46186">
        <v>0.819631373438098</v>
      </c>
      <c r="F46186">
        <v>0.90795501598647399</v>
      </c>
      <c r="G46186">
        <v>0.93861533725757296</v>
      </c>
      <c r="H46186">
        <v>0.80976171382644202</v>
      </c>
      <c r="I46186">
        <v>0.82484480325250997</v>
      </c>
      <c r="J46186">
        <v>0.69094253959673302</v>
      </c>
      <c r="K46186">
        <v>0.85550370270030796</v>
      </c>
      <c r="L46186">
        <v>0.65303483002476104</v>
      </c>
      <c r="M46186">
        <v>0.81413786448992498</v>
      </c>
      <c r="N46186">
        <v>0.76914383111876305</v>
      </c>
      <c r="O46186">
        <v>0.91303369016408797</v>
      </c>
      <c r="P46186">
        <v>0.83615313094516797</v>
      </c>
    </row>
    <row r="46187" spans="1:16" x14ac:dyDescent="0.25">
      <c r="A46187" s="1" t="s">
        <v>46188</v>
      </c>
      <c r="B46187">
        <v>0.80077612727615</v>
      </c>
      <c r="C46187">
        <v>0.96604197282994098</v>
      </c>
      <c r="D46187">
        <v>0.34454823269709001</v>
      </c>
      <c r="E46187">
        <v>0.79858659970284895</v>
      </c>
      <c r="F46187">
        <v>0.90906651118359605</v>
      </c>
      <c r="G46187">
        <v>0.50698733838000398</v>
      </c>
      <c r="H46187">
        <v>0.82911385839999097</v>
      </c>
      <c r="I46187">
        <v>1.0310389916245599</v>
      </c>
      <c r="J46187">
        <v>0.37374151887532903</v>
      </c>
      <c r="K46187">
        <v>0.35584880948115299</v>
      </c>
      <c r="L46187">
        <v>0.48845146044854199</v>
      </c>
      <c r="M46187">
        <v>0.48786861075736299</v>
      </c>
      <c r="N46187">
        <v>0.79498227012830303</v>
      </c>
      <c r="O46187">
        <v>0.99843004485991105</v>
      </c>
      <c r="P46187">
        <v>1.02019419888786</v>
      </c>
    </row>
    <row r="46188" spans="1:16" x14ac:dyDescent="0.25">
      <c r="A46188" s="1" t="s">
        <v>46189</v>
      </c>
      <c r="B46188">
        <v>0.35946903456683399</v>
      </c>
      <c r="C46188">
        <v>0.32183385045449397</v>
      </c>
      <c r="D46188">
        <v>0.48834038239605299</v>
      </c>
      <c r="E46188">
        <v>0.286788923131019</v>
      </c>
      <c r="F46188">
        <v>0.352822909213587</v>
      </c>
      <c r="G46188">
        <v>0.44088412063077798</v>
      </c>
      <c r="H46188">
        <v>0.21158569239918401</v>
      </c>
      <c r="I46188">
        <v>0.46298351718594799</v>
      </c>
      <c r="J46188">
        <v>0.32994022951548002</v>
      </c>
      <c r="K46188">
        <v>0.294854913626933</v>
      </c>
      <c r="L46188">
        <v>0.247419204011319</v>
      </c>
      <c r="M46188">
        <v>0.44291300638221598</v>
      </c>
      <c r="N46188">
        <v>0.41779227857997397</v>
      </c>
      <c r="O46188">
        <v>0.25477763043609197</v>
      </c>
      <c r="P46188">
        <v>0.13599928209890899</v>
      </c>
    </row>
    <row r="46189" spans="1:16" x14ac:dyDescent="0.25">
      <c r="A46189" s="1" t="s">
        <v>46190</v>
      </c>
      <c r="B46189">
        <v>0</v>
      </c>
      <c r="C46189">
        <v>0</v>
      </c>
      <c r="D46189">
        <v>1.1755405016832201E-2</v>
      </c>
      <c r="E46189">
        <v>0</v>
      </c>
      <c r="F46189">
        <v>0</v>
      </c>
      <c r="G46189">
        <v>0</v>
      </c>
      <c r="H46189">
        <v>1.22617045460443E-2</v>
      </c>
      <c r="I46189">
        <v>0</v>
      </c>
      <c r="J46189">
        <v>0</v>
      </c>
      <c r="K46189">
        <v>0</v>
      </c>
      <c r="L46189">
        <v>0</v>
      </c>
      <c r="M46189">
        <v>0</v>
      </c>
      <c r="N46189">
        <v>0</v>
      </c>
      <c r="O46189">
        <v>0</v>
      </c>
      <c r="P46189">
        <v>0</v>
      </c>
    </row>
    <row r="46190" spans="1:16" x14ac:dyDescent="0.25">
      <c r="A46190" s="1" t="s">
        <v>46191</v>
      </c>
      <c r="B46190">
        <v>1.0555733646208499E-2</v>
      </c>
      <c r="C46190">
        <v>8.7697729492252508E-3</v>
      </c>
      <c r="D46190">
        <v>1.51279269070493E-2</v>
      </c>
      <c r="E46190">
        <v>1.3033269550080899E-2</v>
      </c>
      <c r="F46190">
        <v>1.26864141472852E-2</v>
      </c>
      <c r="G46190">
        <v>1.1632049203049799E-2</v>
      </c>
      <c r="H46190">
        <v>1.09579717362395E-2</v>
      </c>
      <c r="I46190">
        <v>1.3872872407575501E-2</v>
      </c>
      <c r="J46190">
        <v>1.1655490418222E-2</v>
      </c>
      <c r="K46190">
        <v>7.5392464855696204E-3</v>
      </c>
      <c r="L46190">
        <v>1.28137806191727E-2</v>
      </c>
      <c r="M46190">
        <v>1.1207025980662101E-2</v>
      </c>
      <c r="N46190">
        <v>1.72925788032566E-2</v>
      </c>
      <c r="O46190">
        <v>2.55525516189599E-2</v>
      </c>
      <c r="P46190">
        <v>2.1030673780613102E-2</v>
      </c>
    </row>
    <row r="46191" spans="1:16" x14ac:dyDescent="0.25">
      <c r="A46191" s="1" t="s">
        <v>46192</v>
      </c>
      <c r="B46191">
        <v>0.25569464307256201</v>
      </c>
      <c r="C46191">
        <v>0.29492434394608003</v>
      </c>
      <c r="D46191">
        <v>0.31151823294605302</v>
      </c>
      <c r="E46191">
        <v>0.239447001654435</v>
      </c>
      <c r="F46191">
        <v>0.40953412292129099</v>
      </c>
      <c r="G46191">
        <v>0.279979739328719</v>
      </c>
      <c r="H46191">
        <v>0.24200192612423099</v>
      </c>
      <c r="I46191">
        <v>0.33993989528630603</v>
      </c>
      <c r="J46191">
        <v>0.30127143680393897</v>
      </c>
      <c r="K46191">
        <v>0.14323286808404601</v>
      </c>
      <c r="L46191">
        <v>0.21303488546222701</v>
      </c>
      <c r="M46191">
        <v>0.19210325777411499</v>
      </c>
      <c r="N46191">
        <v>0.21310028334850101</v>
      </c>
      <c r="O46191">
        <v>0.39933821743569903</v>
      </c>
      <c r="P46191">
        <v>0.33310045325445597</v>
      </c>
    </row>
    <row r="46192" spans="1:16" x14ac:dyDescent="0.25">
      <c r="A46192" s="1" t="s">
        <v>46193</v>
      </c>
      <c r="B46192">
        <v>0</v>
      </c>
      <c r="C46192">
        <v>0</v>
      </c>
      <c r="D46192">
        <v>0</v>
      </c>
      <c r="E46192">
        <v>0</v>
      </c>
      <c r="F46192">
        <v>0</v>
      </c>
      <c r="G46192">
        <v>0</v>
      </c>
      <c r="H46192">
        <v>0</v>
      </c>
      <c r="I46192">
        <v>0</v>
      </c>
      <c r="J46192">
        <v>0</v>
      </c>
      <c r="K46192">
        <v>0</v>
      </c>
      <c r="L46192">
        <v>0</v>
      </c>
      <c r="M46192">
        <v>0</v>
      </c>
      <c r="N46192">
        <v>0</v>
      </c>
      <c r="O46192">
        <v>0</v>
      </c>
      <c r="P46192">
        <v>0</v>
      </c>
    </row>
    <row r="46193" spans="1:16" x14ac:dyDescent="0.25">
      <c r="A46193" s="1" t="s">
        <v>46194</v>
      </c>
      <c r="B46193">
        <v>1.3038861582522701</v>
      </c>
      <c r="C46193">
        <v>1.4474783790943599</v>
      </c>
      <c r="D46193">
        <v>1.70159651892053</v>
      </c>
      <c r="E46193">
        <v>1.22886565943117</v>
      </c>
      <c r="F46193">
        <v>1.4283369023717301</v>
      </c>
      <c r="G46193">
        <v>1.1475598837909899</v>
      </c>
      <c r="H46193">
        <v>1.1798652137363099</v>
      </c>
      <c r="I46193">
        <v>1.39039636825888</v>
      </c>
      <c r="J46193">
        <v>1.4344427321623701</v>
      </c>
      <c r="K46193">
        <v>0.76306006995651299</v>
      </c>
      <c r="L46193">
        <v>0.82322254839412701</v>
      </c>
      <c r="M46193">
        <v>0.77431587654814904</v>
      </c>
      <c r="N46193">
        <v>1.29214214086</v>
      </c>
      <c r="O46193">
        <v>1.1785707717684399</v>
      </c>
      <c r="P46193">
        <v>1.0368566204796501</v>
      </c>
    </row>
    <row r="46194" spans="1:16" x14ac:dyDescent="0.25">
      <c r="A46194" s="1" t="s">
        <v>46195</v>
      </c>
      <c r="B46194">
        <v>0.36658554991332598</v>
      </c>
      <c r="C46194">
        <v>0.27188603977584902</v>
      </c>
      <c r="D46194">
        <v>0.43612552612447503</v>
      </c>
      <c r="E46194">
        <v>0.44994856723663901</v>
      </c>
      <c r="F46194">
        <v>0.35585391683134798</v>
      </c>
      <c r="G46194">
        <v>0.287125502528081</v>
      </c>
      <c r="H46194">
        <v>0.52867830438661001</v>
      </c>
      <c r="I46194">
        <v>0.33724952822816201</v>
      </c>
      <c r="J46194">
        <v>0.39504827836261402</v>
      </c>
      <c r="K46194">
        <v>0.44938621083048402</v>
      </c>
      <c r="L46194">
        <v>0.51757422676962495</v>
      </c>
      <c r="M46194">
        <v>0.31435707875757002</v>
      </c>
      <c r="N46194">
        <v>0.28841217241863998</v>
      </c>
      <c r="O46194">
        <v>0.41350908052605201</v>
      </c>
      <c r="P46194">
        <v>0.476948833675649</v>
      </c>
    </row>
    <row r="46195" spans="1:16" x14ac:dyDescent="0.25">
      <c r="A46195" s="1" t="s">
        <v>46196</v>
      </c>
      <c r="B46195">
        <v>0</v>
      </c>
      <c r="C46195">
        <v>0</v>
      </c>
      <c r="D46195">
        <v>1.8209834076178499E-2</v>
      </c>
      <c r="E46195">
        <v>4.3444929508756898E-2</v>
      </c>
      <c r="F46195">
        <v>0</v>
      </c>
      <c r="G46195">
        <v>0</v>
      </c>
      <c r="H46195">
        <v>0</v>
      </c>
      <c r="I46195">
        <v>2.0038915279335101E-2</v>
      </c>
      <c r="J46195">
        <v>4.20899468703958E-2</v>
      </c>
      <c r="K46195">
        <v>0</v>
      </c>
      <c r="L46195">
        <v>4.4421819509339197E-2</v>
      </c>
      <c r="M46195">
        <v>0</v>
      </c>
      <c r="N46195">
        <v>0</v>
      </c>
      <c r="O46195">
        <v>0</v>
      </c>
      <c r="P46195">
        <v>1.9390294303921599E-2</v>
      </c>
    </row>
    <row r="46196" spans="1:16" x14ac:dyDescent="0.25">
      <c r="A46196" s="1" t="s">
        <v>46197</v>
      </c>
      <c r="B46196">
        <v>0</v>
      </c>
      <c r="C46196">
        <v>0</v>
      </c>
      <c r="D46196">
        <v>0</v>
      </c>
      <c r="E46196">
        <v>0</v>
      </c>
      <c r="F46196">
        <v>0</v>
      </c>
      <c r="G46196">
        <v>1.5832553790669199E-2</v>
      </c>
      <c r="H46196">
        <v>0</v>
      </c>
      <c r="I46196">
        <v>0</v>
      </c>
      <c r="J46196">
        <v>0</v>
      </c>
      <c r="K46196">
        <v>0</v>
      </c>
      <c r="L46196">
        <v>0</v>
      </c>
      <c r="M46196">
        <v>0</v>
      </c>
      <c r="N46196">
        <v>0</v>
      </c>
      <c r="O46196">
        <v>0</v>
      </c>
      <c r="P46196">
        <v>0</v>
      </c>
    </row>
    <row r="46197" spans="1:16" x14ac:dyDescent="0.25">
      <c r="A46197" s="1" t="s">
        <v>46198</v>
      </c>
      <c r="B46197">
        <v>1.7360380579537999E-2</v>
      </c>
      <c r="C46197">
        <v>0</v>
      </c>
      <c r="D46197">
        <v>0</v>
      </c>
      <c r="E46197">
        <v>0</v>
      </c>
      <c r="F46197">
        <v>1.6228008778899201E-2</v>
      </c>
      <c r="G46197">
        <v>0</v>
      </c>
      <c r="H46197">
        <v>1.51384106042678E-2</v>
      </c>
      <c r="I46197">
        <v>0</v>
      </c>
      <c r="J46197">
        <v>1.67729488776369E-2</v>
      </c>
      <c r="K46197">
        <v>1.6274140942280399E-2</v>
      </c>
      <c r="L46197">
        <v>1.7702205944237499E-2</v>
      </c>
      <c r="M46197">
        <v>8.1486728533357297E-2</v>
      </c>
      <c r="N46197">
        <v>4.8424975251049801E-2</v>
      </c>
      <c r="O46197">
        <v>1.6971531868512399E-2</v>
      </c>
      <c r="P46197">
        <v>0.123633290803041</v>
      </c>
    </row>
    <row r="46198" spans="1:16" x14ac:dyDescent="0.25">
      <c r="A46198" s="1" t="s">
        <v>46199</v>
      </c>
      <c r="B46198">
        <v>0.108786233186091</v>
      </c>
      <c r="C46198">
        <v>9.9894035828274094E-2</v>
      </c>
      <c r="D46198">
        <v>0.14882008474389699</v>
      </c>
      <c r="E46198">
        <v>7.8900933591259007E-2</v>
      </c>
      <c r="F46198">
        <v>7.3956650435021198E-2</v>
      </c>
      <c r="G46198">
        <v>9.1543675946049105E-2</v>
      </c>
      <c r="H46198">
        <v>3.4495487291620601E-2</v>
      </c>
      <c r="I46198">
        <v>9.0982373637929007E-2</v>
      </c>
      <c r="J46198">
        <v>0.15288026199749499</v>
      </c>
      <c r="K46198">
        <v>2.7812583998987301E-2</v>
      </c>
      <c r="L46198">
        <v>6.0506307710824901E-2</v>
      </c>
      <c r="M46198">
        <v>3.4815301314133497E-2</v>
      </c>
      <c r="N46198">
        <v>8.27585122062965E-2</v>
      </c>
      <c r="O46198">
        <v>4.8340713995146702E-2</v>
      </c>
      <c r="P46198">
        <v>2.6411234990270399E-2</v>
      </c>
    </row>
    <row r="46199" spans="1:16" x14ac:dyDescent="0.25">
      <c r="A46199" s="1" t="s">
        <v>46200</v>
      </c>
      <c r="B46199">
        <v>6.6195324042896004</v>
      </c>
      <c r="C46199">
        <v>4.6306939790394699</v>
      </c>
      <c r="D46199">
        <v>5.8537737284262796</v>
      </c>
      <c r="E46199">
        <v>4.4394925300681702</v>
      </c>
      <c r="F46199">
        <v>4.6922926761769901</v>
      </c>
      <c r="G46199">
        <v>5.7088670623866102</v>
      </c>
      <c r="H46199">
        <v>6.1362201747901199</v>
      </c>
      <c r="I46199">
        <v>5.02328848583947</v>
      </c>
      <c r="J46199">
        <v>7.4372000787836701</v>
      </c>
      <c r="K46199">
        <v>5.5967674819443696</v>
      </c>
      <c r="L46199">
        <v>6.1706349480423004</v>
      </c>
      <c r="M46199">
        <v>4.1355420138773704</v>
      </c>
      <c r="N46199">
        <v>5.0122539661239403</v>
      </c>
      <c r="O46199">
        <v>3.9099580836407801</v>
      </c>
      <c r="P46199">
        <v>4.9638937970324699</v>
      </c>
    </row>
    <row r="46200" spans="1:16" x14ac:dyDescent="0.25">
      <c r="A46200" s="1" t="s">
        <v>46201</v>
      </c>
      <c r="B46200">
        <v>0.14735891031387999</v>
      </c>
      <c r="C46200">
        <v>0.140620201237077</v>
      </c>
      <c r="D46200">
        <v>6.7635085746249102E-2</v>
      </c>
      <c r="E46200">
        <v>0.198822814344215</v>
      </c>
      <c r="F46200">
        <v>6.4822154147560998E-2</v>
      </c>
      <c r="G46200">
        <v>0.123030035825582</v>
      </c>
      <c r="H46200">
        <v>0.22676173624614901</v>
      </c>
      <c r="I46200">
        <v>4.7847002918423497E-2</v>
      </c>
      <c r="J46200">
        <v>2.79162067999441E-2</v>
      </c>
      <c r="K46200">
        <v>7.3132230703512796E-2</v>
      </c>
      <c r="L46200">
        <v>7.6603342587830303E-2</v>
      </c>
      <c r="M46200">
        <v>0.101717371604572</v>
      </c>
      <c r="N46200">
        <v>0.118208256765325</v>
      </c>
      <c r="O46200">
        <v>0.16948032101317001</v>
      </c>
      <c r="P46200">
        <v>0.203198041194876</v>
      </c>
    </row>
    <row r="46201" spans="1:16" x14ac:dyDescent="0.25">
      <c r="A46201" s="1" t="s">
        <v>46202</v>
      </c>
      <c r="B46201">
        <v>1.7418345122374501E-2</v>
      </c>
      <c r="C46201">
        <v>4.2652181028513897E-2</v>
      </c>
      <c r="D46201">
        <v>0.10193251027951</v>
      </c>
      <c r="E46201">
        <v>6.9482875574940206E-2</v>
      </c>
      <c r="F46201">
        <v>9.2265757203123897E-2</v>
      </c>
      <c r="G46201">
        <v>0.112863112998593</v>
      </c>
      <c r="H46201">
        <v>4.5566868646902799E-2</v>
      </c>
      <c r="I46201">
        <v>0.106829609558169</v>
      </c>
      <c r="J46201">
        <v>6.17061575014234E-2</v>
      </c>
      <c r="K46201">
        <v>5.4428262138622998E-3</v>
      </c>
      <c r="L46201">
        <v>2.3681749076208701E-2</v>
      </c>
      <c r="M46201">
        <v>7.4945570719814295E-2</v>
      </c>
      <c r="N46201">
        <v>0.14575998393596501</v>
      </c>
      <c r="O46201">
        <v>0.44840921624101299</v>
      </c>
      <c r="P46201">
        <v>0.118877502696886</v>
      </c>
    </row>
    <row r="46202" spans="1:16" x14ac:dyDescent="0.25">
      <c r="A46202" s="1" t="s">
        <v>46203</v>
      </c>
      <c r="B46202">
        <v>0</v>
      </c>
      <c r="C46202">
        <v>0</v>
      </c>
      <c r="D46202">
        <v>0</v>
      </c>
      <c r="E46202">
        <v>0</v>
      </c>
      <c r="F46202">
        <v>5.4608249026419E-3</v>
      </c>
      <c r="G46202">
        <v>0</v>
      </c>
      <c r="H46202">
        <v>0</v>
      </c>
      <c r="I46202">
        <v>0</v>
      </c>
      <c r="J46202">
        <v>0</v>
      </c>
      <c r="K46202">
        <v>0</v>
      </c>
      <c r="L46202">
        <v>0</v>
      </c>
      <c r="M46202">
        <v>0</v>
      </c>
      <c r="N46202">
        <v>0</v>
      </c>
      <c r="O46202">
        <v>0</v>
      </c>
      <c r="P46202">
        <v>0</v>
      </c>
    </row>
    <row r="46203" spans="1:16" x14ac:dyDescent="0.25">
      <c r="A46203" s="1" t="s">
        <v>46204</v>
      </c>
      <c r="B46203">
        <v>0</v>
      </c>
      <c r="C46203">
        <v>0</v>
      </c>
      <c r="D46203">
        <v>0</v>
      </c>
      <c r="E46203">
        <v>0</v>
      </c>
      <c r="F46203">
        <v>0</v>
      </c>
      <c r="G46203">
        <v>0</v>
      </c>
      <c r="H46203">
        <v>0</v>
      </c>
      <c r="I46203">
        <v>0</v>
      </c>
      <c r="J46203">
        <v>0</v>
      </c>
      <c r="K46203">
        <v>0</v>
      </c>
      <c r="L46203">
        <v>0</v>
      </c>
      <c r="M46203">
        <v>0</v>
      </c>
      <c r="N46203">
        <v>0</v>
      </c>
      <c r="O46203">
        <v>0</v>
      </c>
      <c r="P46203">
        <v>0</v>
      </c>
    </row>
    <row r="46204" spans="1:16" x14ac:dyDescent="0.25">
      <c r="A46204" s="1" t="s">
        <v>46205</v>
      </c>
      <c r="B46204">
        <v>0</v>
      </c>
      <c r="C46204">
        <v>0</v>
      </c>
      <c r="D46204">
        <v>0</v>
      </c>
      <c r="E46204">
        <v>0</v>
      </c>
      <c r="F46204">
        <v>0</v>
      </c>
      <c r="G46204">
        <v>0</v>
      </c>
      <c r="H46204">
        <v>0</v>
      </c>
      <c r="I46204">
        <v>0</v>
      </c>
      <c r="J46204">
        <v>0</v>
      </c>
      <c r="K46204">
        <v>0</v>
      </c>
      <c r="L46204">
        <v>0</v>
      </c>
      <c r="M46204">
        <v>0</v>
      </c>
      <c r="N46204">
        <v>0</v>
      </c>
      <c r="O46204">
        <v>0</v>
      </c>
      <c r="P46204">
        <v>0</v>
      </c>
    </row>
    <row r="46205" spans="1:16" x14ac:dyDescent="0.25">
      <c r="A46205" s="1" t="s">
        <v>46206</v>
      </c>
      <c r="B46205">
        <v>0</v>
      </c>
      <c r="C46205">
        <v>0</v>
      </c>
      <c r="D46205">
        <v>0</v>
      </c>
      <c r="E46205">
        <v>0</v>
      </c>
      <c r="F46205">
        <v>0</v>
      </c>
      <c r="G46205">
        <v>0</v>
      </c>
      <c r="H46205">
        <v>0</v>
      </c>
      <c r="I46205">
        <v>0</v>
      </c>
      <c r="J46205">
        <v>0</v>
      </c>
      <c r="K46205">
        <v>0</v>
      </c>
      <c r="L46205">
        <v>0</v>
      </c>
      <c r="M46205">
        <v>0</v>
      </c>
      <c r="N46205">
        <v>0</v>
      </c>
      <c r="O46205">
        <v>0</v>
      </c>
      <c r="P46205">
        <v>0</v>
      </c>
    </row>
    <row r="46206" spans="1:16" x14ac:dyDescent="0.25">
      <c r="A46206" s="1" t="s">
        <v>46207</v>
      </c>
      <c r="B46206">
        <v>0</v>
      </c>
      <c r="C46206">
        <v>0</v>
      </c>
      <c r="D46206">
        <v>0</v>
      </c>
      <c r="E46206">
        <v>0</v>
      </c>
      <c r="F46206">
        <v>0</v>
      </c>
      <c r="G46206">
        <v>0</v>
      </c>
      <c r="H46206">
        <v>0</v>
      </c>
      <c r="I46206">
        <v>0</v>
      </c>
      <c r="J46206">
        <v>0</v>
      </c>
      <c r="K46206">
        <v>0</v>
      </c>
      <c r="L46206">
        <v>0</v>
      </c>
      <c r="M46206">
        <v>0</v>
      </c>
      <c r="N46206">
        <v>0</v>
      </c>
      <c r="O46206">
        <v>0</v>
      </c>
      <c r="P46206">
        <v>0</v>
      </c>
    </row>
    <row r="46207" spans="1:16" x14ac:dyDescent="0.25">
      <c r="A46207" s="1" t="s">
        <v>46208</v>
      </c>
      <c r="B46207">
        <v>0</v>
      </c>
      <c r="C46207">
        <v>0</v>
      </c>
      <c r="D46207">
        <v>0</v>
      </c>
      <c r="E46207">
        <v>0</v>
      </c>
      <c r="F46207">
        <v>0</v>
      </c>
      <c r="G46207">
        <v>0</v>
      </c>
      <c r="H46207">
        <v>0</v>
      </c>
      <c r="I46207">
        <v>0</v>
      </c>
      <c r="J46207">
        <v>0</v>
      </c>
      <c r="K46207">
        <v>0</v>
      </c>
      <c r="L46207">
        <v>0</v>
      </c>
      <c r="M46207">
        <v>0</v>
      </c>
      <c r="N46207">
        <v>0</v>
      </c>
      <c r="O46207">
        <v>0</v>
      </c>
      <c r="P46207">
        <v>0</v>
      </c>
    </row>
    <row r="46208" spans="1:16" x14ac:dyDescent="0.25">
      <c r="A46208" s="1" t="s">
        <v>46209</v>
      </c>
      <c r="B46208">
        <v>0</v>
      </c>
      <c r="C46208">
        <v>0</v>
      </c>
      <c r="D46208">
        <v>0</v>
      </c>
      <c r="E46208">
        <v>0</v>
      </c>
      <c r="F46208">
        <v>0</v>
      </c>
      <c r="G46208">
        <v>0</v>
      </c>
      <c r="H46208">
        <v>0</v>
      </c>
      <c r="I46208">
        <v>0</v>
      </c>
      <c r="J46208">
        <v>0</v>
      </c>
      <c r="K46208">
        <v>0</v>
      </c>
      <c r="L46208">
        <v>0</v>
      </c>
      <c r="M46208">
        <v>0</v>
      </c>
      <c r="N46208">
        <v>0</v>
      </c>
      <c r="O46208">
        <v>0</v>
      </c>
      <c r="P46208">
        <v>0</v>
      </c>
    </row>
    <row r="46209" spans="1:16" x14ac:dyDescent="0.25">
      <c r="A46209" s="1" t="s">
        <v>46210</v>
      </c>
      <c r="B46209">
        <v>0</v>
      </c>
      <c r="C46209">
        <v>0</v>
      </c>
      <c r="D46209">
        <v>0</v>
      </c>
      <c r="E46209">
        <v>0</v>
      </c>
      <c r="F46209">
        <v>0</v>
      </c>
      <c r="G46209">
        <v>0</v>
      </c>
      <c r="H46209">
        <v>0</v>
      </c>
      <c r="I46209">
        <v>0</v>
      </c>
      <c r="J46209">
        <v>0</v>
      </c>
      <c r="K46209">
        <v>0</v>
      </c>
      <c r="L46209">
        <v>0</v>
      </c>
      <c r="M46209">
        <v>0</v>
      </c>
      <c r="N46209">
        <v>0</v>
      </c>
      <c r="O46209">
        <v>0</v>
      </c>
      <c r="P46209">
        <v>0</v>
      </c>
    </row>
    <row r="46210" spans="1:16" x14ac:dyDescent="0.25">
      <c r="A46210" s="1" t="s">
        <v>46211</v>
      </c>
      <c r="B46210">
        <v>9.2006955276034696E-3</v>
      </c>
      <c r="C46210">
        <v>8.4486297738359094E-3</v>
      </c>
      <c r="D46210">
        <v>0</v>
      </c>
      <c r="E46210">
        <v>1.8351076926538399E-2</v>
      </c>
      <c r="F46210">
        <v>8.6005584445488798E-3</v>
      </c>
      <c r="G46210">
        <v>0</v>
      </c>
      <c r="H46210">
        <v>1.60461812577865E-2</v>
      </c>
      <c r="I46210">
        <v>0</v>
      </c>
      <c r="J46210">
        <v>0</v>
      </c>
      <c r="K46210">
        <v>0</v>
      </c>
      <c r="L46210">
        <v>0</v>
      </c>
      <c r="M46210">
        <v>1.07966322417434E-2</v>
      </c>
      <c r="N46210">
        <v>1.7109588551370399E-2</v>
      </c>
      <c r="O46210">
        <v>0</v>
      </c>
      <c r="P46210">
        <v>0</v>
      </c>
    </row>
    <row r="46211" spans="1:16" x14ac:dyDescent="0.25">
      <c r="A46211" s="1" t="s">
        <v>46212</v>
      </c>
      <c r="B46211">
        <v>1.9056783065392401E-2</v>
      </c>
      <c r="C46211">
        <v>8.7495398753697894E-3</v>
      </c>
      <c r="D46211">
        <v>0</v>
      </c>
      <c r="E46211">
        <v>0</v>
      </c>
      <c r="F46211">
        <v>1.7813759408435499E-2</v>
      </c>
      <c r="G46211">
        <v>0</v>
      </c>
      <c r="H46211">
        <v>0</v>
      </c>
      <c r="I46211">
        <v>0</v>
      </c>
      <c r="J46211">
        <v>9.2059746807852203E-3</v>
      </c>
      <c r="K46211">
        <v>0</v>
      </c>
      <c r="L46211">
        <v>0</v>
      </c>
      <c r="M46211">
        <v>1.1181169828435601E-2</v>
      </c>
      <c r="N46211">
        <v>8.8594855786547702E-3</v>
      </c>
      <c r="O46211">
        <v>0</v>
      </c>
      <c r="P46211">
        <v>3.3928588024030801E-2</v>
      </c>
    </row>
    <row r="46212" spans="1:16" x14ac:dyDescent="0.25">
      <c r="A46212" s="1" t="s">
        <v>46213</v>
      </c>
      <c r="B46212">
        <v>0.52050829275641497</v>
      </c>
      <c r="C46212">
        <v>1.8321872600082199E-2</v>
      </c>
      <c r="D46212">
        <v>6.52719669929372E-3</v>
      </c>
      <c r="E46212">
        <v>0.65577749629576998</v>
      </c>
      <c r="F46212">
        <v>1.2163922768917999E-2</v>
      </c>
      <c r="G46212">
        <v>6.42411761024907E-3</v>
      </c>
      <c r="H46212">
        <v>0.63846910688876601</v>
      </c>
      <c r="I46212">
        <v>1.19713649523591E-2</v>
      </c>
      <c r="J46212">
        <v>1.50868679602791E-2</v>
      </c>
      <c r="K46212">
        <v>0.72540423763440698</v>
      </c>
      <c r="L46212">
        <v>0.60329388682430796</v>
      </c>
      <c r="M46212">
        <v>0.60977676863058405</v>
      </c>
      <c r="N46212">
        <v>0.40814626877569299</v>
      </c>
      <c r="O46212">
        <v>0.34516965957938001</v>
      </c>
      <c r="P46212">
        <v>0.38535690819137203</v>
      </c>
    </row>
    <row r="46213" spans="1:16" x14ac:dyDescent="0.25">
      <c r="A46213" s="1" t="s">
        <v>46214</v>
      </c>
      <c r="B46213">
        <v>0</v>
      </c>
      <c r="C46213">
        <v>0</v>
      </c>
      <c r="D46213">
        <v>0</v>
      </c>
      <c r="E46213">
        <v>0</v>
      </c>
      <c r="F46213">
        <v>0</v>
      </c>
      <c r="G46213">
        <v>0</v>
      </c>
      <c r="H46213">
        <v>0</v>
      </c>
      <c r="I46213">
        <v>0</v>
      </c>
      <c r="J46213">
        <v>0</v>
      </c>
      <c r="K46213">
        <v>0</v>
      </c>
      <c r="L46213">
        <v>0</v>
      </c>
      <c r="M46213">
        <v>0</v>
      </c>
      <c r="N46213">
        <v>0</v>
      </c>
      <c r="O46213">
        <v>0</v>
      </c>
      <c r="P46213">
        <v>0</v>
      </c>
    </row>
    <row r="46214" spans="1:16" x14ac:dyDescent="0.25">
      <c r="A46214" s="1" t="s">
        <v>46215</v>
      </c>
      <c r="B46214">
        <v>9.1562867295325607E-3</v>
      </c>
      <c r="C46214">
        <v>0</v>
      </c>
      <c r="D46214">
        <v>0</v>
      </c>
      <c r="E46214">
        <v>4.5656255451282501E-3</v>
      </c>
      <c r="F46214">
        <v>0</v>
      </c>
      <c r="G46214">
        <v>0</v>
      </c>
      <c r="H46214">
        <v>3.9921828754562998E-3</v>
      </c>
      <c r="I46214">
        <v>0</v>
      </c>
      <c r="J46214">
        <v>0</v>
      </c>
      <c r="K46214">
        <v>1.28750663093162E-2</v>
      </c>
      <c r="L46214">
        <v>0</v>
      </c>
      <c r="M46214">
        <v>1.6116780555687101E-2</v>
      </c>
      <c r="N46214">
        <v>8.5135030352145608E-3</v>
      </c>
      <c r="O46214">
        <v>0</v>
      </c>
      <c r="P46214">
        <v>4.07545018498396E-3</v>
      </c>
    </row>
    <row r="46215" spans="1:16" x14ac:dyDescent="0.25">
      <c r="A46215" s="1" t="s">
        <v>46216</v>
      </c>
      <c r="B46215">
        <v>2.4196519530048701</v>
      </c>
      <c r="C46215">
        <v>0.92814662319685004</v>
      </c>
      <c r="D46215">
        <v>0.57080881434243302</v>
      </c>
      <c r="E46215">
        <v>2.5878936845834</v>
      </c>
      <c r="F46215">
        <v>0.81371689255080604</v>
      </c>
      <c r="G46215">
        <v>0.64156588077017596</v>
      </c>
      <c r="H46215">
        <v>2.6495899902870601</v>
      </c>
      <c r="I46215">
        <v>0.76857441075812805</v>
      </c>
      <c r="J46215">
        <v>0.566009095735584</v>
      </c>
      <c r="K46215">
        <v>3.9602597529703401</v>
      </c>
      <c r="L46215">
        <v>3.50427381118286</v>
      </c>
      <c r="M46215">
        <v>3.4953424494515102</v>
      </c>
      <c r="N46215">
        <v>2.6410567907827902</v>
      </c>
      <c r="O46215">
        <v>2.73449025809319</v>
      </c>
      <c r="P46215">
        <v>2.9454079395832</v>
      </c>
    </row>
    <row r="46216" spans="1:16" x14ac:dyDescent="0.25">
      <c r="A46216" s="1" t="s">
        <v>46217</v>
      </c>
      <c r="B46216">
        <v>23.8687521550961</v>
      </c>
      <c r="C46216">
        <v>36.561818079941403</v>
      </c>
      <c r="D46216">
        <v>25.210834641288599</v>
      </c>
      <c r="E46216">
        <v>24.039387903007299</v>
      </c>
      <c r="F46216">
        <v>29.599738858219801</v>
      </c>
      <c r="G46216">
        <v>26.828369112805799</v>
      </c>
      <c r="H46216">
        <v>26.466686403554199</v>
      </c>
      <c r="I46216">
        <v>33.8951989788928</v>
      </c>
      <c r="J46216">
        <v>26.8783576664603</v>
      </c>
      <c r="K46216">
        <v>15.201528467252899</v>
      </c>
      <c r="L46216">
        <v>16.248634643335301</v>
      </c>
      <c r="M46216">
        <v>16.118200978646598</v>
      </c>
      <c r="N46216">
        <v>23.3552488530609</v>
      </c>
      <c r="O46216">
        <v>20.584154329397201</v>
      </c>
      <c r="P46216">
        <v>16.7718085252706</v>
      </c>
    </row>
    <row r="46217" spans="1:16" x14ac:dyDescent="0.25">
      <c r="A46217" s="1" t="s">
        <v>46218</v>
      </c>
      <c r="B46217">
        <v>1.1619886794334899</v>
      </c>
      <c r="C46217">
        <v>1.28130202652987</v>
      </c>
      <c r="D46217">
        <v>1.0019099924481201</v>
      </c>
      <c r="E46217">
        <v>1.1418414610369401</v>
      </c>
      <c r="F46217">
        <v>1.0930123499098201</v>
      </c>
      <c r="G46217">
        <v>1.1386011307148101</v>
      </c>
      <c r="H46217">
        <v>1.22948442880607</v>
      </c>
      <c r="I46217">
        <v>1.11820135354165</v>
      </c>
      <c r="J46217">
        <v>1.0310713091628301</v>
      </c>
      <c r="K46217">
        <v>2.0167687453599399</v>
      </c>
      <c r="L46217">
        <v>1.8814120599527999</v>
      </c>
      <c r="M46217">
        <v>1.8598985058977799</v>
      </c>
      <c r="N46217">
        <v>1.2137722303198299</v>
      </c>
      <c r="O46217">
        <v>1.14784417180507</v>
      </c>
      <c r="P46217">
        <v>1.2291603336105701</v>
      </c>
    </row>
    <row r="46218" spans="1:16" x14ac:dyDescent="0.25">
      <c r="A46218" s="1" t="s">
        <v>46219</v>
      </c>
      <c r="B46218">
        <v>0</v>
      </c>
      <c r="C46218">
        <v>7.37831818523676E-3</v>
      </c>
      <c r="D46218">
        <v>6.7173742953326801E-3</v>
      </c>
      <c r="E46218">
        <v>8.0131387118577493E-3</v>
      </c>
      <c r="F46218">
        <v>1.1266499741376701E-2</v>
      </c>
      <c r="G46218">
        <v>7.4377033594980402E-3</v>
      </c>
      <c r="H46218">
        <v>0</v>
      </c>
      <c r="I46218">
        <v>3.6960494489031602E-3</v>
      </c>
      <c r="J46218">
        <v>3.8816104256680002E-3</v>
      </c>
      <c r="K46218">
        <v>7.5323517183754898E-3</v>
      </c>
      <c r="L46218">
        <v>2.0483299523463099E-2</v>
      </c>
      <c r="M46218">
        <v>9.4288648148917794E-3</v>
      </c>
      <c r="N46218">
        <v>3.3619649741102403E-2</v>
      </c>
      <c r="O46218">
        <v>0</v>
      </c>
      <c r="P46218">
        <v>1.07292464053659E-2</v>
      </c>
    </row>
    <row r="46219" spans="1:16" x14ac:dyDescent="0.25">
      <c r="A46219" s="1" t="s">
        <v>46220</v>
      </c>
      <c r="B46219">
        <v>2.9527631889917498</v>
      </c>
      <c r="C46219">
        <v>2.3385859816172601</v>
      </c>
      <c r="D46219">
        <v>2.6956223264634298</v>
      </c>
      <c r="E46219">
        <v>2.6148843436265401</v>
      </c>
      <c r="F46219">
        <v>2.5655708023636898</v>
      </c>
      <c r="G46219">
        <v>2.5145688941059898</v>
      </c>
      <c r="H46219">
        <v>2.4847172226133201</v>
      </c>
      <c r="I46219">
        <v>2.2424445070668302</v>
      </c>
      <c r="J46219">
        <v>2.51336005226548</v>
      </c>
      <c r="K46219">
        <v>2.4787517819445601</v>
      </c>
      <c r="L46219">
        <v>2.33194437831922</v>
      </c>
      <c r="M46219">
        <v>2.4462507313623001</v>
      </c>
      <c r="N46219">
        <v>2.1840255417327801</v>
      </c>
      <c r="O46219">
        <v>1.9369256058148701</v>
      </c>
      <c r="P46219">
        <v>2.0739191500142602</v>
      </c>
    </row>
    <row r="46220" spans="1:16" x14ac:dyDescent="0.25">
      <c r="A46220" s="1" t="s">
        <v>46221</v>
      </c>
      <c r="B46220">
        <v>0</v>
      </c>
      <c r="C46220">
        <v>0</v>
      </c>
      <c r="D46220">
        <v>3.0821591952259701E-2</v>
      </c>
      <c r="E46220">
        <v>7.3533997295740394E-2</v>
      </c>
      <c r="F46220">
        <v>3.4463015109959097E-2</v>
      </c>
      <c r="G46220">
        <v>0</v>
      </c>
      <c r="H46220">
        <v>0</v>
      </c>
      <c r="I46220">
        <v>3.3917457310252697E-2</v>
      </c>
      <c r="J46220">
        <v>0</v>
      </c>
      <c r="K46220">
        <v>0</v>
      </c>
      <c r="L46220">
        <v>0</v>
      </c>
      <c r="M46220">
        <v>4.3262830254900901E-2</v>
      </c>
      <c r="N46220">
        <v>0</v>
      </c>
      <c r="O46220">
        <v>0</v>
      </c>
      <c r="P46220">
        <v>0</v>
      </c>
    </row>
    <row r="46221" spans="1:16" x14ac:dyDescent="0.25">
      <c r="A46221" s="1" t="s">
        <v>46222</v>
      </c>
      <c r="B46221">
        <v>5.1651429348031401E-2</v>
      </c>
      <c r="C46221">
        <v>0.13043095024607601</v>
      </c>
      <c r="D46221">
        <v>8.6361490321678197E-2</v>
      </c>
      <c r="E46221">
        <v>0.115897952420947</v>
      </c>
      <c r="F46221">
        <v>0.13277644311547401</v>
      </c>
      <c r="G46221">
        <v>0.17929191483245399</v>
      </c>
      <c r="H46221">
        <v>0.101341167027827</v>
      </c>
      <c r="I46221">
        <v>9.5036043750509905E-2</v>
      </c>
      <c r="J46221">
        <v>0.12475918657747299</v>
      </c>
      <c r="K46221">
        <v>0.15736369205697701</v>
      </c>
      <c r="L46221">
        <v>6.5835555522814004E-2</v>
      </c>
      <c r="M46221">
        <v>6.0610796842262199E-2</v>
      </c>
      <c r="N46221">
        <v>6.00317865632857E-2</v>
      </c>
      <c r="O46221">
        <v>2.5247254091524601E-2</v>
      </c>
      <c r="P46221">
        <v>6.8969932957265598E-2</v>
      </c>
    </row>
    <row r="46222" spans="1:16" x14ac:dyDescent="0.25">
      <c r="A46222" s="1" t="s">
        <v>46223</v>
      </c>
      <c r="B46222">
        <v>0</v>
      </c>
      <c r="C46222">
        <v>7.2144172918146999E-3</v>
      </c>
      <c r="D46222">
        <v>6.5681555139228097E-3</v>
      </c>
      <c r="E46222">
        <v>0</v>
      </c>
      <c r="F46222">
        <v>1.4688303126684401E-2</v>
      </c>
      <c r="G46222">
        <v>2.9089933169603E-2</v>
      </c>
      <c r="H46222">
        <v>1.3702085501754399E-2</v>
      </c>
      <c r="I46222">
        <v>7.22789188162764E-3</v>
      </c>
      <c r="J46222">
        <v>1.51815395714756E-2</v>
      </c>
      <c r="K46222">
        <v>0</v>
      </c>
      <c r="L46222">
        <v>0</v>
      </c>
      <c r="M46222">
        <v>9.2194133751031197E-3</v>
      </c>
      <c r="N46222">
        <v>7.3050728227612698E-3</v>
      </c>
      <c r="O46222">
        <v>1.53612811038795E-2</v>
      </c>
      <c r="P46222">
        <v>6.9939389846223098E-3</v>
      </c>
    </row>
    <row r="46223" spans="1:16" x14ac:dyDescent="0.25">
      <c r="A46223" s="1" t="s">
        <v>46224</v>
      </c>
      <c r="B46223">
        <v>3.7386179669087301</v>
      </c>
      <c r="C46223">
        <v>3.1516021540855501</v>
      </c>
      <c r="D46223">
        <v>3.9691527921227698</v>
      </c>
      <c r="E46223">
        <v>3.7638559097804398</v>
      </c>
      <c r="F46223">
        <v>3.70368352257662</v>
      </c>
      <c r="G46223">
        <v>3.6220885109127199</v>
      </c>
      <c r="H46223">
        <v>3.49930183583266</v>
      </c>
      <c r="I46223">
        <v>3.5033012499001299</v>
      </c>
      <c r="J46223">
        <v>3.74462208187723</v>
      </c>
      <c r="K46223">
        <v>2.9793060843467898</v>
      </c>
      <c r="L46223">
        <v>3.0249226149621502</v>
      </c>
      <c r="M46223">
        <v>2.9386498609218701</v>
      </c>
      <c r="N46223">
        <v>3.3391935993180502</v>
      </c>
      <c r="O46223">
        <v>3.7806800148323698</v>
      </c>
      <c r="P46223">
        <v>4.0033751672366602</v>
      </c>
    </row>
    <row r="46224" spans="1:16" x14ac:dyDescent="0.25">
      <c r="A46224" s="1" t="s">
        <v>46225</v>
      </c>
      <c r="B46224">
        <v>5.5695313496276003E-2</v>
      </c>
      <c r="C46224">
        <v>5.1142773114928403E-2</v>
      </c>
      <c r="D46224">
        <v>7.7602406783714301E-2</v>
      </c>
      <c r="E46224">
        <v>1.8514342735493301E-2</v>
      </c>
      <c r="F46224">
        <v>5.2062455210596603E-2</v>
      </c>
      <c r="G46224">
        <v>5.1554401133317697E-2</v>
      </c>
      <c r="H46224">
        <v>4.8566822632552901E-2</v>
      </c>
      <c r="I46224">
        <v>8.53971567509033E-2</v>
      </c>
      <c r="J46224">
        <v>7.1747631853806407E-2</v>
      </c>
      <c r="K46224">
        <v>3.4806970485091002E-2</v>
      </c>
      <c r="L46224">
        <v>1.8930650840723699E-2</v>
      </c>
      <c r="M46224">
        <v>2.17853753774679E-2</v>
      </c>
      <c r="N46224">
        <v>8.6309045450418106E-2</v>
      </c>
      <c r="O46224">
        <v>9.0746358122561904E-2</v>
      </c>
      <c r="P46224">
        <v>0</v>
      </c>
    </row>
    <row r="46225" spans="1:16" x14ac:dyDescent="0.25">
      <c r="A46225" s="1" t="s">
        <v>46226</v>
      </c>
      <c r="B46225">
        <v>5.8101124219563003</v>
      </c>
      <c r="C46225">
        <v>5.5374190950126403</v>
      </c>
      <c r="D46225">
        <v>6.1503771116486003</v>
      </c>
      <c r="E46225">
        <v>5.9040386169949102</v>
      </c>
      <c r="F46225">
        <v>5.8016864199010998</v>
      </c>
      <c r="G46225">
        <v>5.6767195037828397</v>
      </c>
      <c r="H46225">
        <v>5.6595363438733797</v>
      </c>
      <c r="I46225">
        <v>5.2533904849859798</v>
      </c>
      <c r="J46225">
        <v>5.4833443889731104</v>
      </c>
      <c r="K46225">
        <v>5.4842198060216596</v>
      </c>
      <c r="L46225">
        <v>5.0407899612378202</v>
      </c>
      <c r="M46225">
        <v>5.3296863239697299</v>
      </c>
      <c r="N46225">
        <v>4.9023623546202897</v>
      </c>
      <c r="O46225">
        <v>5.09867888861202</v>
      </c>
      <c r="P46225">
        <v>5.6391954620087601</v>
      </c>
    </row>
    <row r="46226" spans="1:16" x14ac:dyDescent="0.25">
      <c r="A46226" s="1" t="s">
        <v>46227</v>
      </c>
      <c r="B46226">
        <v>2.7915956463685301E-2</v>
      </c>
      <c r="C46226">
        <v>3.8451155171357602E-2</v>
      </c>
      <c r="D46226">
        <v>7.0013462387875397E-2</v>
      </c>
      <c r="E46226">
        <v>6.9599067674563702E-3</v>
      </c>
      <c r="F46226">
        <v>3.9142608466027198E-2</v>
      </c>
      <c r="G46226">
        <v>1.29202111201448E-2</v>
      </c>
      <c r="H46226">
        <v>3.0428711615936199E-2</v>
      </c>
      <c r="I46226">
        <v>6.4204952634123796E-3</v>
      </c>
      <c r="J46226">
        <v>3.37141882122401E-2</v>
      </c>
      <c r="K46226">
        <v>5.2338508127414203E-2</v>
      </c>
      <c r="L46226">
        <v>1.42328103979755E-2</v>
      </c>
      <c r="M46226">
        <v>4.09477624151737E-2</v>
      </c>
      <c r="N46226">
        <v>2.59562186183999E-2</v>
      </c>
      <c r="O46226">
        <v>0</v>
      </c>
      <c r="P46226">
        <v>1.2425352470338999E-2</v>
      </c>
    </row>
    <row r="46227" spans="1:16" x14ac:dyDescent="0.25">
      <c r="A46227" s="1" t="s">
        <v>46228</v>
      </c>
      <c r="B46227">
        <v>4.46460540932007</v>
      </c>
      <c r="C46227">
        <v>4.3224761761041997</v>
      </c>
      <c r="D46227">
        <v>7.1402876835262798</v>
      </c>
      <c r="E46227">
        <v>6.2914320011867302</v>
      </c>
      <c r="F46227">
        <v>6.3508123658445603</v>
      </c>
      <c r="G46227">
        <v>6.8728011408518697</v>
      </c>
      <c r="H46227">
        <v>4.7395195097417302</v>
      </c>
      <c r="I46227">
        <v>3.7501664892061801</v>
      </c>
      <c r="J46227">
        <v>4.8761692867340498</v>
      </c>
      <c r="K46227">
        <v>4.1397629873221398</v>
      </c>
      <c r="L46227">
        <v>5.4432224882490301</v>
      </c>
      <c r="M46227">
        <v>5.5237579224524804</v>
      </c>
      <c r="N46227">
        <v>4.87312913735681</v>
      </c>
      <c r="O46227">
        <v>7.4482922442661499</v>
      </c>
      <c r="P46227">
        <v>7.0847626015760996</v>
      </c>
    </row>
    <row r="46228" spans="1:16" x14ac:dyDescent="0.25">
      <c r="A46228" s="1" t="s">
        <v>46229</v>
      </c>
      <c r="B46228">
        <v>0</v>
      </c>
      <c r="C46228">
        <v>0</v>
      </c>
      <c r="D46228">
        <v>4.54297423046328E-2</v>
      </c>
      <c r="E46228">
        <v>0</v>
      </c>
      <c r="F46228">
        <v>0</v>
      </c>
      <c r="G46228">
        <v>0</v>
      </c>
      <c r="H46228">
        <v>0</v>
      </c>
      <c r="I46228">
        <v>7.49893782718868E-2</v>
      </c>
      <c r="J46228">
        <v>2.62514121756766E-2</v>
      </c>
      <c r="K46228">
        <v>2.54707257976837E-2</v>
      </c>
      <c r="L46228">
        <v>0</v>
      </c>
      <c r="M46228">
        <v>0</v>
      </c>
      <c r="N46228">
        <v>0</v>
      </c>
      <c r="O46228">
        <v>0</v>
      </c>
      <c r="P46228">
        <v>2.4187372321818799E-2</v>
      </c>
    </row>
    <row r="46229" spans="1:16" x14ac:dyDescent="0.25">
      <c r="A46229" s="1" t="s">
        <v>46230</v>
      </c>
      <c r="B46229">
        <v>0</v>
      </c>
      <c r="C46229">
        <v>8.7896753793852506E-2</v>
      </c>
      <c r="D46229">
        <v>8.0023032316417497E-2</v>
      </c>
      <c r="E46229">
        <v>9.5459271718782407E-2</v>
      </c>
      <c r="F46229">
        <v>0</v>
      </c>
      <c r="G46229">
        <v>0</v>
      </c>
      <c r="H46229">
        <v>0</v>
      </c>
      <c r="I46229">
        <v>0</v>
      </c>
      <c r="J46229">
        <v>0</v>
      </c>
      <c r="K46229">
        <v>0</v>
      </c>
      <c r="L46229">
        <v>0</v>
      </c>
      <c r="M46229">
        <v>0</v>
      </c>
      <c r="N46229">
        <v>0</v>
      </c>
      <c r="O46229">
        <v>0</v>
      </c>
      <c r="P46229">
        <v>0</v>
      </c>
    </row>
    <row r="46230" spans="1:16" x14ac:dyDescent="0.25">
      <c r="A46230" s="1" t="s">
        <v>46231</v>
      </c>
      <c r="B46230">
        <v>1.47315054405963E-2</v>
      </c>
      <c r="C46230">
        <v>7.1018591399268902E-2</v>
      </c>
      <c r="D46230">
        <v>1.8473372091400299E-2</v>
      </c>
      <c r="E46230">
        <v>3.6728064304084998E-2</v>
      </c>
      <c r="F46230">
        <v>6.8853041130380793E-2</v>
      </c>
      <c r="G46230">
        <v>4.7726794695486997E-2</v>
      </c>
      <c r="H46230">
        <v>4.8172527920040099E-2</v>
      </c>
      <c r="I46230">
        <v>0.101644621448657</v>
      </c>
      <c r="J46230">
        <v>2.84660565491275E-2</v>
      </c>
      <c r="K46230">
        <v>0.234765828460684</v>
      </c>
      <c r="L46230">
        <v>0.14646029125555299</v>
      </c>
      <c r="M46230">
        <v>0.22472848924501301</v>
      </c>
      <c r="N46230">
        <v>2.39703342606385E-2</v>
      </c>
      <c r="O46230">
        <v>3.6003849816364099E-2</v>
      </c>
      <c r="P46230">
        <v>2.6227888377207E-2</v>
      </c>
    </row>
    <row r="46231" spans="1:16" x14ac:dyDescent="0.25">
      <c r="A46231" s="1" t="s">
        <v>46232</v>
      </c>
      <c r="B46231">
        <v>1.0279397761874301E-2</v>
      </c>
      <c r="C46231">
        <v>1.88783175636058E-2</v>
      </c>
      <c r="D46231">
        <v>1.7187212852196002E-2</v>
      </c>
      <c r="E46231">
        <v>0</v>
      </c>
      <c r="F46231">
        <v>0</v>
      </c>
      <c r="G46231">
        <v>0</v>
      </c>
      <c r="H46231">
        <v>0</v>
      </c>
      <c r="I46231">
        <v>9.4567885899522301E-3</v>
      </c>
      <c r="J46231">
        <v>1.9863137488590699E-2</v>
      </c>
      <c r="K46231">
        <v>0</v>
      </c>
      <c r="L46231">
        <v>0</v>
      </c>
      <c r="M46231">
        <v>0</v>
      </c>
      <c r="N46231">
        <v>0</v>
      </c>
      <c r="O46231">
        <v>0</v>
      </c>
      <c r="P46231">
        <v>0</v>
      </c>
    </row>
    <row r="46232" spans="1:16" x14ac:dyDescent="0.25">
      <c r="A46232" s="1" t="s">
        <v>46233</v>
      </c>
      <c r="B46232">
        <v>0</v>
      </c>
      <c r="C46232">
        <v>0</v>
      </c>
      <c r="D46232">
        <v>0</v>
      </c>
      <c r="E46232">
        <v>0</v>
      </c>
      <c r="F46232">
        <v>0</v>
      </c>
      <c r="G46232">
        <v>0</v>
      </c>
      <c r="H46232">
        <v>0</v>
      </c>
      <c r="I46232">
        <v>0</v>
      </c>
      <c r="J46232">
        <v>0</v>
      </c>
      <c r="K46232">
        <v>0</v>
      </c>
      <c r="L46232">
        <v>0</v>
      </c>
      <c r="M46232">
        <v>5.1878732890410797E-2</v>
      </c>
      <c r="N46232">
        <v>0</v>
      </c>
      <c r="O46232">
        <v>0</v>
      </c>
      <c r="P46232">
        <v>0</v>
      </c>
    </row>
    <row r="46233" spans="1:16" x14ac:dyDescent="0.25">
      <c r="A46233" s="1" t="s">
        <v>46234</v>
      </c>
      <c r="B46233">
        <v>1.0582257441042999</v>
      </c>
      <c r="C46233">
        <v>1.0242978463177399</v>
      </c>
      <c r="D46233">
        <v>1.04216206791405</v>
      </c>
      <c r="E46233">
        <v>1.1253194153817501</v>
      </c>
      <c r="F46233">
        <v>0.969347408538899</v>
      </c>
      <c r="G46233">
        <v>0.90689327718019197</v>
      </c>
      <c r="H46233">
        <v>1.2303767000085</v>
      </c>
      <c r="I46233">
        <v>1.1103126849609299</v>
      </c>
      <c r="J46233">
        <v>1.0955753530635099</v>
      </c>
      <c r="K46233">
        <v>0.84225844953006201</v>
      </c>
      <c r="L46233">
        <v>0.96889614301167004</v>
      </c>
      <c r="M46233">
        <v>0.81593644256032505</v>
      </c>
      <c r="N46233">
        <v>1.00024995712456</v>
      </c>
      <c r="O46233">
        <v>0.820577095632811</v>
      </c>
      <c r="P46233">
        <v>0.85489592091703404</v>
      </c>
    </row>
    <row r="46234" spans="1:16" x14ac:dyDescent="0.25">
      <c r="A46234" s="1" t="s">
        <v>46235</v>
      </c>
      <c r="B46234">
        <v>0</v>
      </c>
      <c r="C46234">
        <v>3.1882682740532201E-2</v>
      </c>
      <c r="D46234">
        <v>0</v>
      </c>
      <c r="E46234">
        <v>0</v>
      </c>
      <c r="F46234">
        <v>0</v>
      </c>
      <c r="G46234">
        <v>0</v>
      </c>
      <c r="H46234">
        <v>1.51384106042678E-2</v>
      </c>
      <c r="I46234">
        <v>0</v>
      </c>
      <c r="J46234">
        <v>0</v>
      </c>
      <c r="K46234">
        <v>1.6274140942280399E-2</v>
      </c>
      <c r="L46234">
        <v>0</v>
      </c>
      <c r="M46234">
        <v>0</v>
      </c>
      <c r="N46234">
        <v>0</v>
      </c>
      <c r="O46234">
        <v>0</v>
      </c>
      <c r="P46234">
        <v>0</v>
      </c>
    </row>
    <row r="46235" spans="1:16" x14ac:dyDescent="0.25">
      <c r="A46235" s="1" t="s">
        <v>46236</v>
      </c>
      <c r="B46235">
        <v>0</v>
      </c>
      <c r="C46235">
        <v>0</v>
      </c>
      <c r="D46235">
        <v>0</v>
      </c>
      <c r="E46235">
        <v>0</v>
      </c>
      <c r="F46235">
        <v>0</v>
      </c>
      <c r="G46235">
        <v>4.4816045532752501E-2</v>
      </c>
      <c r="H46235">
        <v>0</v>
      </c>
      <c r="I46235">
        <v>0</v>
      </c>
      <c r="J46235">
        <v>0</v>
      </c>
      <c r="K46235">
        <v>0</v>
      </c>
      <c r="L46235">
        <v>0</v>
      </c>
      <c r="M46235">
        <v>0</v>
      </c>
      <c r="N46235">
        <v>0</v>
      </c>
      <c r="O46235">
        <v>0</v>
      </c>
      <c r="P46235">
        <v>0</v>
      </c>
    </row>
    <row r="46236" spans="1:16" x14ac:dyDescent="0.25">
      <c r="A46236" s="1" t="s">
        <v>46237</v>
      </c>
      <c r="B46236">
        <v>5.2855059413892402E-3</v>
      </c>
      <c r="C46236">
        <v>0</v>
      </c>
      <c r="D46236">
        <v>0</v>
      </c>
      <c r="E46236">
        <v>0</v>
      </c>
      <c r="F46236">
        <v>0</v>
      </c>
      <c r="G46236">
        <v>0</v>
      </c>
      <c r="H46236">
        <v>0</v>
      </c>
      <c r="I46236">
        <v>0</v>
      </c>
      <c r="J46236">
        <v>0</v>
      </c>
      <c r="K46236">
        <v>0</v>
      </c>
      <c r="L46236">
        <v>0</v>
      </c>
      <c r="M46236">
        <v>0</v>
      </c>
      <c r="N46236">
        <v>0</v>
      </c>
      <c r="O46236">
        <v>5.16711785865043E-3</v>
      </c>
      <c r="P46236">
        <v>0</v>
      </c>
    </row>
    <row r="46237" spans="1:16" x14ac:dyDescent="0.25">
      <c r="A46237" s="1" t="s">
        <v>46238</v>
      </c>
      <c r="B46237">
        <v>2.07840412914389E-2</v>
      </c>
      <c r="C46237">
        <v>0</v>
      </c>
      <c r="D46237">
        <v>0</v>
      </c>
      <c r="E46237">
        <v>6.2181637155461801E-2</v>
      </c>
      <c r="F46237">
        <v>0</v>
      </c>
      <c r="G46237">
        <v>0</v>
      </c>
      <c r="H46237">
        <v>1.8123874050129302E-2</v>
      </c>
      <c r="I46237">
        <v>1.9120797647014999E-2</v>
      </c>
      <c r="J46237">
        <v>0</v>
      </c>
      <c r="K46237">
        <v>1.9483583080299901E-2</v>
      </c>
      <c r="L46237">
        <v>2.1193278431248502E-2</v>
      </c>
      <c r="M46237">
        <v>2.4389205103858402E-2</v>
      </c>
      <c r="N46237">
        <v>0</v>
      </c>
      <c r="O46237">
        <v>2.0318507276844502E-2</v>
      </c>
      <c r="P46237">
        <v>1.8501894365694101E-2</v>
      </c>
    </row>
    <row r="46238" spans="1:16" x14ac:dyDescent="0.25">
      <c r="A46238" s="1" t="s">
        <v>46239</v>
      </c>
      <c r="B46238">
        <v>0</v>
      </c>
      <c r="C46238">
        <v>0</v>
      </c>
      <c r="D46238">
        <v>0</v>
      </c>
      <c r="E46238">
        <v>0</v>
      </c>
      <c r="F46238">
        <v>0</v>
      </c>
      <c r="G46238">
        <v>0</v>
      </c>
      <c r="H46238">
        <v>0</v>
      </c>
      <c r="I46238">
        <v>0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  <c r="P46238">
        <v>0</v>
      </c>
    </row>
    <row r="46239" spans="1:16" x14ac:dyDescent="0.25">
      <c r="A46239" s="1" t="s">
        <v>46240</v>
      </c>
      <c r="B46239">
        <v>0</v>
      </c>
      <c r="C46239">
        <v>0</v>
      </c>
      <c r="D46239">
        <v>0</v>
      </c>
      <c r="E46239">
        <v>0</v>
      </c>
      <c r="F46239">
        <v>1.8094681402817201E-2</v>
      </c>
      <c r="G46239">
        <v>0</v>
      </c>
      <c r="H46239">
        <v>0</v>
      </c>
      <c r="I46239">
        <v>0</v>
      </c>
      <c r="J46239">
        <v>0</v>
      </c>
      <c r="K46239">
        <v>1.8146120048813601E-2</v>
      </c>
      <c r="L46239">
        <v>0</v>
      </c>
      <c r="M46239">
        <v>0</v>
      </c>
      <c r="N46239">
        <v>0</v>
      </c>
      <c r="O46239">
        <v>1.8923730339473002E-2</v>
      </c>
      <c r="P46239">
        <v>1.7231819984375601E-2</v>
      </c>
    </row>
    <row r="46240" spans="1:16" x14ac:dyDescent="0.25">
      <c r="A46240" s="1" t="s">
        <v>46241</v>
      </c>
      <c r="B46240">
        <v>0</v>
      </c>
      <c r="C46240">
        <v>2.13855941150221E-2</v>
      </c>
      <c r="D46240">
        <v>0</v>
      </c>
      <c r="E46240">
        <v>0</v>
      </c>
      <c r="F46240">
        <v>0</v>
      </c>
      <c r="G46240">
        <v>0</v>
      </c>
      <c r="H46240">
        <v>0</v>
      </c>
      <c r="I46240">
        <v>0</v>
      </c>
      <c r="J46240">
        <v>0</v>
      </c>
      <c r="K46240">
        <v>0</v>
      </c>
      <c r="L46240">
        <v>0</v>
      </c>
      <c r="M46240">
        <v>0</v>
      </c>
      <c r="N46240">
        <v>0</v>
      </c>
      <c r="O46240">
        <v>0</v>
      </c>
      <c r="P46240">
        <v>0</v>
      </c>
    </row>
    <row r="46241" spans="1:16" x14ac:dyDescent="0.25">
      <c r="A46241" s="1" t="s">
        <v>46242</v>
      </c>
      <c r="B46241">
        <v>0</v>
      </c>
      <c r="C46241">
        <v>5.7096222667043801E-3</v>
      </c>
      <c r="D46241">
        <v>0</v>
      </c>
      <c r="E46241">
        <v>0</v>
      </c>
      <c r="F46241">
        <v>0</v>
      </c>
      <c r="G46241">
        <v>1.1511153530760701E-2</v>
      </c>
      <c r="H46241">
        <v>1.08440819703992E-2</v>
      </c>
      <c r="I46241">
        <v>5.7202863044109103E-3</v>
      </c>
      <c r="J46241">
        <v>0</v>
      </c>
      <c r="K46241">
        <v>0</v>
      </c>
      <c r="L46241">
        <v>0</v>
      </c>
      <c r="M46241">
        <v>0</v>
      </c>
      <c r="N46241">
        <v>5.7813687178945002E-3</v>
      </c>
      <c r="O46241">
        <v>6.0785999123813697E-3</v>
      </c>
      <c r="P46241">
        <v>0</v>
      </c>
    </row>
    <row r="46242" spans="1:16" x14ac:dyDescent="0.25">
      <c r="A46242" s="1" t="s">
        <v>46243</v>
      </c>
      <c r="B46242">
        <v>0</v>
      </c>
      <c r="C46242">
        <v>0</v>
      </c>
      <c r="D46242">
        <v>0</v>
      </c>
      <c r="E46242">
        <v>2.0009731956437099E-2</v>
      </c>
      <c r="F46242">
        <v>0</v>
      </c>
      <c r="G46242">
        <v>0</v>
      </c>
      <c r="H46242">
        <v>6.9986036716653197E-2</v>
      </c>
      <c r="I46242">
        <v>1.8458923882310602E-2</v>
      </c>
      <c r="J46242">
        <v>0</v>
      </c>
      <c r="K46242">
        <v>0</v>
      </c>
      <c r="L46242">
        <v>0</v>
      </c>
      <c r="M46242">
        <v>0</v>
      </c>
      <c r="N46242">
        <v>0</v>
      </c>
      <c r="O46242">
        <v>0</v>
      </c>
      <c r="P46242">
        <v>0</v>
      </c>
    </row>
    <row r="46243" spans="1:16" x14ac:dyDescent="0.25">
      <c r="A46243" s="1" t="s">
        <v>46244</v>
      </c>
      <c r="B46243">
        <v>0</v>
      </c>
      <c r="C46243">
        <v>0</v>
      </c>
      <c r="D46243">
        <v>3.0985827788594999E-2</v>
      </c>
      <c r="E46243">
        <v>3.6962915159315303E-2</v>
      </c>
      <c r="F46243">
        <v>0</v>
      </c>
      <c r="G46243">
        <v>0</v>
      </c>
      <c r="H46243">
        <v>1.6160186097983899E-2</v>
      </c>
      <c r="I46243">
        <v>1.7049094882418299E-2</v>
      </c>
      <c r="J46243">
        <v>7.1620193786570599E-2</v>
      </c>
      <c r="K46243">
        <v>0</v>
      </c>
      <c r="L46243">
        <v>0</v>
      </c>
      <c r="M46243">
        <v>2.1746680216939498E-2</v>
      </c>
      <c r="N46243">
        <v>1.7231148683174002E-2</v>
      </c>
      <c r="O46243">
        <v>0</v>
      </c>
      <c r="P46243">
        <v>0</v>
      </c>
    </row>
    <row r="46244" spans="1:16" x14ac:dyDescent="0.25">
      <c r="A46244" s="1" t="s">
        <v>46245</v>
      </c>
      <c r="B46244">
        <v>0</v>
      </c>
      <c r="C46244">
        <v>0</v>
      </c>
      <c r="D46244">
        <v>2.4992866826617499E-2</v>
      </c>
      <c r="E46244">
        <v>1.4906963635168E-2</v>
      </c>
      <c r="F46244">
        <v>1.39728270431496E-2</v>
      </c>
      <c r="G46244">
        <v>0</v>
      </c>
      <c r="H46244">
        <v>0</v>
      </c>
      <c r="I46244">
        <v>2.7503267675649101E-2</v>
      </c>
      <c r="J46244">
        <v>2.8884075287850398E-2</v>
      </c>
      <c r="K46244">
        <v>0</v>
      </c>
      <c r="L46244">
        <v>0</v>
      </c>
      <c r="M46244">
        <v>0</v>
      </c>
      <c r="N46244">
        <v>0</v>
      </c>
      <c r="O46244">
        <v>0</v>
      </c>
      <c r="P46244">
        <v>0</v>
      </c>
    </row>
    <row r="46245" spans="1:16" x14ac:dyDescent="0.25">
      <c r="A46245" s="1" t="s">
        <v>46246</v>
      </c>
      <c r="B46245">
        <v>0</v>
      </c>
      <c r="C46245">
        <v>2.38327018993282E-2</v>
      </c>
      <c r="D46245">
        <v>0</v>
      </c>
      <c r="E46245">
        <v>0</v>
      </c>
      <c r="F46245">
        <v>4.8522553612529599E-2</v>
      </c>
      <c r="G46245">
        <v>0</v>
      </c>
      <c r="H46245">
        <v>0</v>
      </c>
      <c r="I46245">
        <v>7.1631644916429302E-2</v>
      </c>
      <c r="J46245">
        <v>0</v>
      </c>
      <c r="K46245">
        <v>4.8660491076171798E-2</v>
      </c>
      <c r="L46245">
        <v>2.64652382400168E-2</v>
      </c>
      <c r="M46245">
        <v>0</v>
      </c>
      <c r="N46245">
        <v>0</v>
      </c>
      <c r="O46245">
        <v>2.5372862320835701E-2</v>
      </c>
      <c r="P46245">
        <v>0</v>
      </c>
    </row>
    <row r="46246" spans="1:16" x14ac:dyDescent="0.25">
      <c r="A46246" s="1" t="s">
        <v>46247</v>
      </c>
      <c r="B46246">
        <v>0.42693312391542498</v>
      </c>
      <c r="C46246">
        <v>0.35886332812718302</v>
      </c>
      <c r="D46246">
        <v>0.242978338445175</v>
      </c>
      <c r="E46246">
        <v>0.38973944396107202</v>
      </c>
      <c r="F46246">
        <v>0.34843225585125698</v>
      </c>
      <c r="G46246">
        <v>0.27207374069927098</v>
      </c>
      <c r="H46246">
        <v>0.46965763386812898</v>
      </c>
      <c r="I46246">
        <v>0.30817164706256001</v>
      </c>
      <c r="J46246">
        <v>0.25066504241779203</v>
      </c>
      <c r="K46246">
        <v>0.72039582539397895</v>
      </c>
      <c r="L46246">
        <v>0.84556311222943004</v>
      </c>
      <c r="M46246">
        <v>0.69945660831849399</v>
      </c>
      <c r="N46246">
        <v>0.8244592103649</v>
      </c>
      <c r="O46246">
        <v>1.0321891233653699</v>
      </c>
      <c r="P46246">
        <v>1.0890027500513</v>
      </c>
    </row>
    <row r="46247" spans="1:16" x14ac:dyDescent="0.25">
      <c r="A46247" s="1" t="s">
        <v>46248</v>
      </c>
      <c r="B46247">
        <v>0</v>
      </c>
      <c r="C46247">
        <v>0</v>
      </c>
      <c r="D46247">
        <v>0</v>
      </c>
      <c r="E46247">
        <v>0</v>
      </c>
      <c r="F46247">
        <v>0</v>
      </c>
      <c r="G46247">
        <v>0</v>
      </c>
      <c r="H46247">
        <v>0</v>
      </c>
      <c r="I46247">
        <v>0</v>
      </c>
      <c r="J46247">
        <v>0</v>
      </c>
      <c r="K46247">
        <v>0</v>
      </c>
      <c r="L46247">
        <v>0</v>
      </c>
      <c r="M46247">
        <v>0</v>
      </c>
      <c r="N46247">
        <v>0</v>
      </c>
      <c r="O46247">
        <v>0</v>
      </c>
      <c r="P46247">
        <v>0</v>
      </c>
    </row>
    <row r="46248" spans="1:16" x14ac:dyDescent="0.25">
      <c r="A46248" s="1" t="s">
        <v>46249</v>
      </c>
      <c r="B46248">
        <v>0</v>
      </c>
      <c r="C46248">
        <v>0</v>
      </c>
      <c r="D46248">
        <v>0</v>
      </c>
      <c r="E46248">
        <v>0</v>
      </c>
      <c r="F46248">
        <v>0</v>
      </c>
      <c r="G46248">
        <v>0</v>
      </c>
      <c r="H46248">
        <v>0</v>
      </c>
      <c r="I46248">
        <v>0</v>
      </c>
      <c r="J46248">
        <v>0</v>
      </c>
      <c r="K46248">
        <v>0</v>
      </c>
      <c r="L46248">
        <v>0</v>
      </c>
      <c r="M46248">
        <v>0</v>
      </c>
      <c r="N46248">
        <v>0</v>
      </c>
      <c r="O46248">
        <v>0</v>
      </c>
      <c r="P46248">
        <v>0</v>
      </c>
    </row>
    <row r="46249" spans="1:16" x14ac:dyDescent="0.25">
      <c r="A46249" s="1" t="s">
        <v>46250</v>
      </c>
      <c r="B46249">
        <v>2.25104395432629E-2</v>
      </c>
      <c r="C46249">
        <v>1.0335217004886601E-2</v>
      </c>
      <c r="D46249">
        <v>0</v>
      </c>
      <c r="E46249">
        <v>1.1224445110407001E-2</v>
      </c>
      <c r="F46249">
        <v>0</v>
      </c>
      <c r="G46249">
        <v>2.0836802184052101E-2</v>
      </c>
      <c r="H46249">
        <v>3.9258618222933798E-2</v>
      </c>
      <c r="I46249">
        <v>1.03545204086316E-2</v>
      </c>
      <c r="J46249">
        <v>0</v>
      </c>
      <c r="K46249">
        <v>0</v>
      </c>
      <c r="L46249">
        <v>1.1476834706026701E-2</v>
      </c>
      <c r="M46249">
        <v>0</v>
      </c>
      <c r="N46249">
        <v>3.1395264429213497E-2</v>
      </c>
      <c r="O46249">
        <v>4.4012473151999701E-2</v>
      </c>
      <c r="P46249">
        <v>1.0019364586384499E-2</v>
      </c>
    </row>
    <row r="46250" spans="1:16" x14ac:dyDescent="0.25">
      <c r="A46250" s="1" t="s">
        <v>46251</v>
      </c>
      <c r="B46250">
        <v>0</v>
      </c>
      <c r="C46250">
        <v>0</v>
      </c>
      <c r="D46250">
        <v>0</v>
      </c>
      <c r="E46250">
        <v>0</v>
      </c>
      <c r="F46250">
        <v>0</v>
      </c>
      <c r="G46250">
        <v>0</v>
      </c>
      <c r="H46250">
        <v>0</v>
      </c>
      <c r="I46250">
        <v>0</v>
      </c>
      <c r="J46250">
        <v>0</v>
      </c>
      <c r="K46250">
        <v>0</v>
      </c>
      <c r="L46250">
        <v>0</v>
      </c>
      <c r="M46250">
        <v>0</v>
      </c>
      <c r="N46250">
        <v>0</v>
      </c>
      <c r="O46250">
        <v>0</v>
      </c>
      <c r="P46250">
        <v>0</v>
      </c>
    </row>
    <row r="46251" spans="1:16" x14ac:dyDescent="0.25">
      <c r="A46251" s="1" t="s">
        <v>46252</v>
      </c>
      <c r="B46251">
        <v>0</v>
      </c>
      <c r="C46251">
        <v>2.95702042084257E-2</v>
      </c>
      <c r="D46251">
        <v>2.6921328773115798E-2</v>
      </c>
      <c r="E46251">
        <v>3.2114384621442199E-2</v>
      </c>
      <c r="F46251">
        <v>9.0305863667763303E-2</v>
      </c>
      <c r="G46251">
        <v>5.9616406248815902E-2</v>
      </c>
      <c r="H46251">
        <v>0</v>
      </c>
      <c r="I46251">
        <v>2.9625433391362699E-2</v>
      </c>
      <c r="J46251">
        <v>0</v>
      </c>
      <c r="K46251">
        <v>0</v>
      </c>
      <c r="L46251">
        <v>6.5672998595597096E-2</v>
      </c>
      <c r="M46251">
        <v>0.113364638538305</v>
      </c>
      <c r="N46251">
        <v>0</v>
      </c>
      <c r="O46251">
        <v>9.4443431971999697E-2</v>
      </c>
      <c r="P46251">
        <v>0</v>
      </c>
    </row>
    <row r="46252" spans="1:16" x14ac:dyDescent="0.25">
      <c r="A46252" s="1" t="s">
        <v>46253</v>
      </c>
      <c r="B46252">
        <v>0.107615600832195</v>
      </c>
      <c r="C46252">
        <v>0.52327061561126098</v>
      </c>
      <c r="D46252">
        <v>4.1984579135754901E-2</v>
      </c>
      <c r="E46252">
        <v>0.122652973878357</v>
      </c>
      <c r="F46252">
        <v>0.59495419100879599</v>
      </c>
      <c r="G46252">
        <v>5.5973832114556303E-2</v>
      </c>
      <c r="H46252">
        <v>0.13763462230524501</v>
      </c>
      <c r="I46252">
        <v>0.650595470429573</v>
      </c>
      <c r="J46252">
        <v>5.4462654729890897E-2</v>
      </c>
      <c r="K46252">
        <v>0.30264626645263498</v>
      </c>
      <c r="L46252">
        <v>0.38668364791945897</v>
      </c>
      <c r="M46252">
        <v>0.50753504577817299</v>
      </c>
      <c r="N46252">
        <v>0.70137884258835603</v>
      </c>
      <c r="O46252">
        <v>0.71840094284712797</v>
      </c>
      <c r="P46252">
        <v>0.63409881387495204</v>
      </c>
    </row>
    <row r="46253" spans="1:16" x14ac:dyDescent="0.25">
      <c r="A46253" s="1" t="s">
        <v>46254</v>
      </c>
      <c r="B46253">
        <v>0</v>
      </c>
      <c r="C46253">
        <v>0</v>
      </c>
      <c r="D46253">
        <v>0</v>
      </c>
      <c r="E46253">
        <v>0</v>
      </c>
      <c r="F46253">
        <v>0</v>
      </c>
      <c r="G46253">
        <v>0</v>
      </c>
      <c r="H46253">
        <v>0</v>
      </c>
      <c r="I46253">
        <v>0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  <c r="P46253">
        <v>0</v>
      </c>
    </row>
    <row r="46254" spans="1:16" x14ac:dyDescent="0.25">
      <c r="A46254" s="1" t="s">
        <v>46255</v>
      </c>
      <c r="B46254">
        <v>3.2503391676954401E-3</v>
      </c>
      <c r="C46254">
        <v>1.79079367542616E-2</v>
      </c>
      <c r="D46254">
        <v>0</v>
      </c>
      <c r="E46254">
        <v>0</v>
      </c>
      <c r="F46254">
        <v>1.82299687404083E-2</v>
      </c>
      <c r="G46254">
        <v>0</v>
      </c>
      <c r="H46254">
        <v>0</v>
      </c>
      <c r="I46254">
        <v>1.49511533003139E-2</v>
      </c>
      <c r="J46254">
        <v>3.1403558490529001E-3</v>
      </c>
      <c r="K46254">
        <v>3.0469653290687098E-3</v>
      </c>
      <c r="L46254">
        <v>1.9886029481283599E-2</v>
      </c>
      <c r="M46254">
        <v>3.05130989710579E-2</v>
      </c>
      <c r="N46254">
        <v>3.02216096841962E-3</v>
      </c>
      <c r="O46254">
        <v>2.2242752202751299E-2</v>
      </c>
      <c r="P46254">
        <v>1.7360656021641899E-2</v>
      </c>
    </row>
    <row r="46255" spans="1:16" x14ac:dyDescent="0.25">
      <c r="A46255" s="1" t="s">
        <v>46256</v>
      </c>
      <c r="B46255">
        <v>0</v>
      </c>
      <c r="C46255">
        <v>0</v>
      </c>
      <c r="D46255">
        <v>0</v>
      </c>
      <c r="E46255">
        <v>0</v>
      </c>
      <c r="F46255">
        <v>1.4217249673641999E-2</v>
      </c>
      <c r="G46255">
        <v>0</v>
      </c>
      <c r="H46255">
        <v>0</v>
      </c>
      <c r="I46255">
        <v>0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  <c r="P46255">
        <v>0</v>
      </c>
    </row>
    <row r="46256" spans="1:16" x14ac:dyDescent="0.25">
      <c r="A46256" s="1" t="s">
        <v>46257</v>
      </c>
      <c r="B46256">
        <v>0</v>
      </c>
      <c r="C46256">
        <v>0</v>
      </c>
      <c r="D46256">
        <v>0</v>
      </c>
      <c r="E46256">
        <v>0</v>
      </c>
      <c r="F46256">
        <v>0</v>
      </c>
      <c r="G46256">
        <v>0</v>
      </c>
      <c r="H46256">
        <v>2.4391916281943499E-2</v>
      </c>
      <c r="I46256">
        <v>0</v>
      </c>
      <c r="J46256">
        <v>0</v>
      </c>
      <c r="K46256">
        <v>0</v>
      </c>
      <c r="L46256">
        <v>0</v>
      </c>
      <c r="M46256">
        <v>0</v>
      </c>
      <c r="N46256">
        <v>0</v>
      </c>
      <c r="O46256">
        <v>0</v>
      </c>
      <c r="P46256">
        <v>0</v>
      </c>
    </row>
    <row r="46257" spans="1:16" x14ac:dyDescent="0.25">
      <c r="A46257" s="1" t="s">
        <v>46258</v>
      </c>
      <c r="B46257">
        <v>2.5040612947925599E-2</v>
      </c>
      <c r="C46257">
        <v>3.06583877232957E-2</v>
      </c>
      <c r="D46257">
        <v>6.9780084179915996E-3</v>
      </c>
      <c r="E46257">
        <v>1.6648096987755601E-2</v>
      </c>
      <c r="F46257">
        <v>3.9012133104473802E-2</v>
      </c>
      <c r="G46257">
        <v>1.15894293747698E-2</v>
      </c>
      <c r="H46257">
        <v>1.8196369546329801E-2</v>
      </c>
      <c r="I46257">
        <v>9.2146948020494598E-2</v>
      </c>
      <c r="J46257">
        <v>2.0161084550919601E-2</v>
      </c>
      <c r="K46257">
        <v>5.4772248755339002E-2</v>
      </c>
      <c r="L46257">
        <v>3.8300492780952301E-2</v>
      </c>
      <c r="M46257">
        <v>5.3870876233402601E-2</v>
      </c>
      <c r="N46257">
        <v>3.8804546834508E-2</v>
      </c>
      <c r="O46257">
        <v>0.101998906529759</v>
      </c>
      <c r="P46257">
        <v>3.3436623497682401E-2</v>
      </c>
    </row>
    <row r="46258" spans="1:16" x14ac:dyDescent="0.25">
      <c r="A46258" s="1" t="s">
        <v>46259</v>
      </c>
      <c r="B46258">
        <v>0.86515229001514904</v>
      </c>
      <c r="C46258">
        <v>0.62128864207157197</v>
      </c>
      <c r="D46258">
        <v>0.82217852550751402</v>
      </c>
      <c r="E46258">
        <v>0.78044099834816005</v>
      </c>
      <c r="F46258">
        <v>0.63822117115162003</v>
      </c>
      <c r="G46258">
        <v>0.79512483996914796</v>
      </c>
      <c r="H46258">
        <v>0.74367397389914003</v>
      </c>
      <c r="I46258">
        <v>0.68820868582713401</v>
      </c>
      <c r="J46258">
        <v>0.84540338005864202</v>
      </c>
      <c r="K46258">
        <v>1.03399232720859</v>
      </c>
      <c r="L46258">
        <v>0.88344378904537801</v>
      </c>
      <c r="M46258">
        <v>0.92989534120648099</v>
      </c>
      <c r="N46258">
        <v>0.68753626567165005</v>
      </c>
      <c r="O46258">
        <v>0.65059543498783501</v>
      </c>
      <c r="P46258">
        <v>0.73614636214612805</v>
      </c>
    </row>
    <row r="46259" spans="1:16" x14ac:dyDescent="0.25">
      <c r="A46259" s="1" t="s">
        <v>46260</v>
      </c>
      <c r="B46259">
        <v>2.9981576805466599E-2</v>
      </c>
      <c r="C46259">
        <v>2.7530879780258401E-2</v>
      </c>
      <c r="D46259">
        <v>2.50646854094526E-2</v>
      </c>
      <c r="E46259">
        <v>2.9899599475135898E-2</v>
      </c>
      <c r="F46259">
        <v>5.6051915379990998E-2</v>
      </c>
      <c r="G46259">
        <v>2.7752464977897101E-2</v>
      </c>
      <c r="H46259">
        <v>2.6144209118290001E-2</v>
      </c>
      <c r="I46259">
        <v>0</v>
      </c>
      <c r="J46259">
        <v>2.8967075504194899E-2</v>
      </c>
      <c r="K46259">
        <v>2.8105628466409599E-2</v>
      </c>
      <c r="L46259">
        <v>0</v>
      </c>
      <c r="M46259">
        <v>0</v>
      </c>
      <c r="N46259">
        <v>0</v>
      </c>
      <c r="O46259">
        <v>2.9310030611999799E-2</v>
      </c>
      <c r="P46259">
        <v>0</v>
      </c>
    </row>
    <row r="46260" spans="1:16" x14ac:dyDescent="0.25">
      <c r="A46260" s="1" t="s">
        <v>46261</v>
      </c>
      <c r="B46260">
        <v>4.2079406042760097E-3</v>
      </c>
      <c r="C46260">
        <v>3.8639831270538198E-3</v>
      </c>
      <c r="D46260">
        <v>1.7589252918914101E-3</v>
      </c>
      <c r="E46260">
        <v>2.0982175070270799E-3</v>
      </c>
      <c r="F46260">
        <v>1.9667338729821402E-3</v>
      </c>
      <c r="G46260">
        <v>1.9475414019576899E-3</v>
      </c>
      <c r="H46260">
        <v>7.3387253665375398E-3</v>
      </c>
      <c r="I46260">
        <v>1.9356000037913899E-3</v>
      </c>
      <c r="J46260">
        <v>2.0327772283645499E-3</v>
      </c>
      <c r="K46260">
        <v>0</v>
      </c>
      <c r="L46260">
        <v>2.1453974132863E-3</v>
      </c>
      <c r="M46260">
        <v>0</v>
      </c>
      <c r="N46260">
        <v>7.8250749817519605E-3</v>
      </c>
      <c r="O46260">
        <v>8.2273770138947006E-3</v>
      </c>
      <c r="P46260">
        <v>0</v>
      </c>
    </row>
    <row r="46261" spans="1:16" x14ac:dyDescent="0.25">
      <c r="A46261" s="1" t="s">
        <v>46262</v>
      </c>
      <c r="B46261">
        <v>0</v>
      </c>
      <c r="C46261">
        <v>0</v>
      </c>
      <c r="D46261">
        <v>0</v>
      </c>
      <c r="E46261">
        <v>0</v>
      </c>
      <c r="F46261">
        <v>0</v>
      </c>
      <c r="G46261">
        <v>0</v>
      </c>
      <c r="H46261">
        <v>0</v>
      </c>
      <c r="I46261">
        <v>0</v>
      </c>
      <c r="J46261">
        <v>0</v>
      </c>
      <c r="K46261">
        <v>0</v>
      </c>
      <c r="L46261">
        <v>0</v>
      </c>
      <c r="M46261">
        <v>0</v>
      </c>
      <c r="N46261">
        <v>0</v>
      </c>
      <c r="O46261">
        <v>0</v>
      </c>
      <c r="P46261">
        <v>0</v>
      </c>
    </row>
    <row r="46262" spans="1:16" x14ac:dyDescent="0.25">
      <c r="A46262" s="1" t="s">
        <v>46263</v>
      </c>
      <c r="B46262">
        <v>4.0948150425048502E-3</v>
      </c>
      <c r="C46262">
        <v>0</v>
      </c>
      <c r="D46262">
        <v>0</v>
      </c>
      <c r="E46262">
        <v>0</v>
      </c>
      <c r="F46262">
        <v>0</v>
      </c>
      <c r="G46262">
        <v>0</v>
      </c>
      <c r="H46262">
        <v>0</v>
      </c>
      <c r="I46262">
        <v>0</v>
      </c>
      <c r="J46262">
        <v>0</v>
      </c>
      <c r="K46262">
        <v>1.15158069540548E-2</v>
      </c>
      <c r="L46262">
        <v>4.1754418259367099E-3</v>
      </c>
      <c r="M46262">
        <v>0</v>
      </c>
      <c r="N46262">
        <v>3.80735349632143E-3</v>
      </c>
      <c r="O46262">
        <v>0</v>
      </c>
      <c r="P46262">
        <v>0</v>
      </c>
    </row>
    <row r="46263" spans="1:16" x14ac:dyDescent="0.25">
      <c r="A46263" s="1" t="s">
        <v>46264</v>
      </c>
      <c r="B46263">
        <v>0</v>
      </c>
      <c r="C46263">
        <v>0</v>
      </c>
      <c r="D46263">
        <v>0</v>
      </c>
      <c r="E46263">
        <v>0</v>
      </c>
      <c r="F46263">
        <v>0</v>
      </c>
      <c r="G46263">
        <v>0</v>
      </c>
      <c r="H46263">
        <v>0</v>
      </c>
      <c r="I46263">
        <v>0</v>
      </c>
      <c r="J46263">
        <v>0</v>
      </c>
      <c r="K46263">
        <v>0</v>
      </c>
      <c r="L46263">
        <v>0</v>
      </c>
      <c r="M46263">
        <v>0</v>
      </c>
      <c r="N46263">
        <v>0</v>
      </c>
      <c r="O46263">
        <v>0</v>
      </c>
      <c r="P46263">
        <v>2.09897197097818E-2</v>
      </c>
    </row>
    <row r="46264" spans="1:16" x14ac:dyDescent="0.25">
      <c r="A46264" s="1" t="s">
        <v>46265</v>
      </c>
      <c r="B46264">
        <v>1.0754525414154801</v>
      </c>
      <c r="C46264">
        <v>0.82921415830310397</v>
      </c>
      <c r="D46264">
        <v>0.859098895248814</v>
      </c>
      <c r="E46264">
        <v>1.00850014548113</v>
      </c>
      <c r="F46264">
        <v>1.0235390772283499</v>
      </c>
      <c r="G46264">
        <v>0.78055063139282099</v>
      </c>
      <c r="H46264">
        <v>0.96798540047424098</v>
      </c>
      <c r="I46264">
        <v>0.99170512891477702</v>
      </c>
      <c r="J46264">
        <v>0.91624711755837895</v>
      </c>
      <c r="K46264">
        <v>1.5679889409754799</v>
      </c>
      <c r="L46264">
        <v>1.5855870134990799</v>
      </c>
      <c r="M46264">
        <v>1.5403915975282101</v>
      </c>
      <c r="N46264">
        <v>1.0438376289620299</v>
      </c>
      <c r="O46264">
        <v>0.90863923368187505</v>
      </c>
      <c r="P46264">
        <v>1.0066615136264401</v>
      </c>
    </row>
    <row r="46265" spans="1:16" x14ac:dyDescent="0.25">
      <c r="A46265" s="1" t="s">
        <v>46266</v>
      </c>
      <c r="B46265">
        <v>1.6368967751019501</v>
      </c>
      <c r="C46265">
        <v>0.88511262933984403</v>
      </c>
      <c r="D46265">
        <v>2.2287230382057999</v>
      </c>
      <c r="E46265">
        <v>1.2253983165664899</v>
      </c>
      <c r="F46265">
        <v>1.29878096061502</v>
      </c>
      <c r="G46265">
        <v>2.4958508953155998</v>
      </c>
      <c r="H46265">
        <v>1.20779065444844</v>
      </c>
      <c r="I46265">
        <v>1.02657119751643</v>
      </c>
      <c r="J46265">
        <v>2.7980531409620002</v>
      </c>
      <c r="K46265">
        <v>1.1152425657632501</v>
      </c>
      <c r="L46265">
        <v>0.70395551303595105</v>
      </c>
      <c r="M46265">
        <v>0.98843774725533295</v>
      </c>
      <c r="N46265">
        <v>1.01734766981856</v>
      </c>
      <c r="O46265">
        <v>0.92533340089419702</v>
      </c>
      <c r="P46265">
        <v>1.0551854412155299</v>
      </c>
    </row>
    <row r="46266" spans="1:16" x14ac:dyDescent="0.25">
      <c r="A46266" s="1" t="s">
        <v>46267</v>
      </c>
      <c r="B46266">
        <v>0</v>
      </c>
      <c r="C46266">
        <v>0</v>
      </c>
      <c r="D46266">
        <v>0</v>
      </c>
      <c r="E46266">
        <v>0</v>
      </c>
      <c r="F46266">
        <v>0</v>
      </c>
      <c r="G46266">
        <v>0</v>
      </c>
      <c r="H46266">
        <v>2.1923336802807E-2</v>
      </c>
      <c r="I46266">
        <v>0</v>
      </c>
      <c r="J46266">
        <v>0</v>
      </c>
      <c r="K46266">
        <v>0</v>
      </c>
      <c r="L46266">
        <v>0</v>
      </c>
      <c r="M46266">
        <v>0</v>
      </c>
      <c r="N46266">
        <v>0</v>
      </c>
      <c r="O46266">
        <v>0</v>
      </c>
      <c r="P46266">
        <v>0</v>
      </c>
    </row>
    <row r="46267" spans="1:16" x14ac:dyDescent="0.25">
      <c r="A46267" s="1" t="s">
        <v>46268</v>
      </c>
      <c r="B46267">
        <v>1.6747333432267E-2</v>
      </c>
      <c r="C46267">
        <v>1.53784047568699E-2</v>
      </c>
      <c r="D46267">
        <v>5.6003277832998299E-2</v>
      </c>
      <c r="E46267">
        <v>1.6701541921905701E-2</v>
      </c>
      <c r="F46267">
        <v>1.5654949078841799E-2</v>
      </c>
      <c r="G46267">
        <v>6.2008717896039699E-2</v>
      </c>
      <c r="H46267">
        <v>4.3811483658900002E-2</v>
      </c>
      <c r="I46267">
        <v>1.54071274780121E-2</v>
      </c>
      <c r="J46267">
        <v>1.6180645706998099E-2</v>
      </c>
      <c r="K46267">
        <v>3.1398904354126997E-2</v>
      </c>
      <c r="L46267">
        <v>1.7077087917314202E-2</v>
      </c>
      <c r="M46267">
        <v>1.96522968894654E-2</v>
      </c>
      <c r="N46267">
        <v>0</v>
      </c>
      <c r="O46267">
        <v>6.5488864545591899E-2</v>
      </c>
      <c r="P46267">
        <v>0</v>
      </c>
    </row>
    <row r="46268" spans="1:16" x14ac:dyDescent="0.25">
      <c r="A46268" s="1" t="s">
        <v>46269</v>
      </c>
      <c r="B46268">
        <v>0.312196984596252</v>
      </c>
      <c r="C46268">
        <v>0.315187384120095</v>
      </c>
      <c r="D46268">
        <v>0.312908709436307</v>
      </c>
      <c r="E46268">
        <v>0.344025809798224</v>
      </c>
      <c r="F46268">
        <v>0.33697866667362403</v>
      </c>
      <c r="G46268">
        <v>0.34965628383129299</v>
      </c>
      <c r="H46268">
        <v>0.31284880688019601</v>
      </c>
      <c r="I46268">
        <v>0.31260244048667502</v>
      </c>
      <c r="J46268">
        <v>0.31329838779739499</v>
      </c>
      <c r="K46268">
        <v>0.15522447277331999</v>
      </c>
      <c r="L46268">
        <v>0.15477504843425899</v>
      </c>
      <c r="M46268">
        <v>0.30765315031324397</v>
      </c>
      <c r="N46268">
        <v>0.322355509742771</v>
      </c>
      <c r="O46268">
        <v>0.38276990878253297</v>
      </c>
      <c r="P46268">
        <v>0.39307578917574498</v>
      </c>
    </row>
    <row r="46269" spans="1:16" x14ac:dyDescent="0.25">
      <c r="A46269" s="1" t="s">
        <v>46270</v>
      </c>
      <c r="B46269">
        <v>0</v>
      </c>
      <c r="C46269">
        <v>0</v>
      </c>
      <c r="D46269">
        <v>0</v>
      </c>
      <c r="E46269">
        <v>0</v>
      </c>
      <c r="F46269">
        <v>0</v>
      </c>
      <c r="G46269">
        <v>0</v>
      </c>
      <c r="H46269">
        <v>0</v>
      </c>
      <c r="I46269">
        <v>0</v>
      </c>
      <c r="J46269">
        <v>0</v>
      </c>
      <c r="K46269">
        <v>0</v>
      </c>
      <c r="L46269">
        <v>0</v>
      </c>
      <c r="M46269">
        <v>0</v>
      </c>
      <c r="N46269">
        <v>0</v>
      </c>
      <c r="O46269">
        <v>0</v>
      </c>
      <c r="P46269">
        <v>0</v>
      </c>
    </row>
    <row r="46270" spans="1:16" x14ac:dyDescent="0.25">
      <c r="A46270" s="1" t="s">
        <v>46271</v>
      </c>
      <c r="B46270">
        <v>0</v>
      </c>
      <c r="C46270">
        <v>0.11012351912103401</v>
      </c>
      <c r="D46270">
        <v>0</v>
      </c>
      <c r="E46270">
        <v>0</v>
      </c>
      <c r="F46270">
        <v>0</v>
      </c>
      <c r="G46270">
        <v>0</v>
      </c>
      <c r="H46270">
        <v>0</v>
      </c>
      <c r="I46270">
        <v>0</v>
      </c>
      <c r="J46270">
        <v>0</v>
      </c>
      <c r="K46270">
        <v>0</v>
      </c>
      <c r="L46270">
        <v>0</v>
      </c>
      <c r="M46270">
        <v>0</v>
      </c>
      <c r="N46270">
        <v>0</v>
      </c>
      <c r="O46270">
        <v>0</v>
      </c>
      <c r="P46270">
        <v>0</v>
      </c>
    </row>
    <row r="46271" spans="1:16" x14ac:dyDescent="0.25">
      <c r="A46271" s="1" t="s">
        <v>46272</v>
      </c>
      <c r="B46271">
        <v>0</v>
      </c>
      <c r="C46271">
        <v>0</v>
      </c>
      <c r="D46271">
        <v>0</v>
      </c>
      <c r="E46271">
        <v>0</v>
      </c>
      <c r="F46271">
        <v>0</v>
      </c>
      <c r="G46271">
        <v>0</v>
      </c>
      <c r="H46271">
        <v>0</v>
      </c>
      <c r="I46271">
        <v>0</v>
      </c>
      <c r="J46271">
        <v>0</v>
      </c>
      <c r="K46271">
        <v>0</v>
      </c>
      <c r="L46271">
        <v>2.0538659792445499E-2</v>
      </c>
      <c r="M46271">
        <v>0</v>
      </c>
      <c r="N46271">
        <v>0</v>
      </c>
      <c r="O46271">
        <v>0</v>
      </c>
      <c r="P46271">
        <v>0</v>
      </c>
    </row>
    <row r="46272" spans="1:16" x14ac:dyDescent="0.25">
      <c r="A46272" s="1" t="s">
        <v>46273</v>
      </c>
      <c r="B46272">
        <v>0</v>
      </c>
      <c r="C46272">
        <v>0</v>
      </c>
      <c r="D46272">
        <v>9.8171193275064603E-3</v>
      </c>
      <c r="E46272">
        <v>0</v>
      </c>
      <c r="F46272">
        <v>1.09769648577585E-2</v>
      </c>
      <c r="G46272">
        <v>5.4349227981475403E-3</v>
      </c>
      <c r="H46272">
        <v>0</v>
      </c>
      <c r="I46272">
        <v>0</v>
      </c>
      <c r="J46272">
        <v>0</v>
      </c>
      <c r="K46272">
        <v>0</v>
      </c>
      <c r="L46272">
        <v>0</v>
      </c>
      <c r="M46272">
        <v>0</v>
      </c>
      <c r="N46272">
        <v>0</v>
      </c>
      <c r="O46272">
        <v>0</v>
      </c>
      <c r="P46272">
        <v>5.2267591286316497E-3</v>
      </c>
    </row>
    <row r="46273" spans="1:16" x14ac:dyDescent="0.25">
      <c r="A46273" s="1" t="s">
        <v>46274</v>
      </c>
      <c r="B46273">
        <v>0.69339985408902904</v>
      </c>
      <c r="C46273">
        <v>0.58305919672494799</v>
      </c>
      <c r="D46273">
        <v>0.58532141916317904</v>
      </c>
      <c r="E46273">
        <v>0.65563986009782005</v>
      </c>
      <c r="F46273">
        <v>0.48113843606874701</v>
      </c>
      <c r="G46273">
        <v>0.56278555325923396</v>
      </c>
      <c r="H46273">
        <v>0.65169031388999099</v>
      </c>
      <c r="I46273">
        <v>0.51384363293239599</v>
      </c>
      <c r="J46273">
        <v>0.55918561739140404</v>
      </c>
      <c r="K46273">
        <v>1.00925967693295</v>
      </c>
      <c r="L46273">
        <v>0.96030844434983698</v>
      </c>
      <c r="M46273">
        <v>0.90467032960210503</v>
      </c>
      <c r="N46273">
        <v>0.76697914090178798</v>
      </c>
      <c r="O46273">
        <v>0.76685950837755401</v>
      </c>
      <c r="P46273">
        <v>0.829352795717203</v>
      </c>
    </row>
    <row r="46274" spans="1:16" x14ac:dyDescent="0.25">
      <c r="A46274" s="1" t="s">
        <v>46275</v>
      </c>
      <c r="B46274">
        <v>0</v>
      </c>
      <c r="C46274">
        <v>0</v>
      </c>
      <c r="D46274">
        <v>0</v>
      </c>
      <c r="E46274">
        <v>0</v>
      </c>
      <c r="F46274">
        <v>0</v>
      </c>
      <c r="G46274">
        <v>0</v>
      </c>
      <c r="H46274">
        <v>0</v>
      </c>
      <c r="I46274">
        <v>0</v>
      </c>
      <c r="J46274">
        <v>0</v>
      </c>
      <c r="K46274">
        <v>0</v>
      </c>
      <c r="L46274">
        <v>0</v>
      </c>
      <c r="M46274">
        <v>0</v>
      </c>
      <c r="N46274">
        <v>0</v>
      </c>
      <c r="O46274">
        <v>0</v>
      </c>
      <c r="P46274">
        <v>0</v>
      </c>
    </row>
    <row r="46275" spans="1:16" x14ac:dyDescent="0.25">
      <c r="A46275" s="1" t="s">
        <v>46276</v>
      </c>
      <c r="B46275">
        <v>2.8853681780719498</v>
      </c>
      <c r="C46275">
        <v>2.5846773780724899</v>
      </c>
      <c r="D46275">
        <v>2.7195505386338299</v>
      </c>
      <c r="E46275">
        <v>3.0790237719478002</v>
      </c>
      <c r="F46275">
        <v>2.6129480048970701</v>
      </c>
      <c r="G46275">
        <v>2.6144959305198401</v>
      </c>
      <c r="H46275">
        <v>2.7687358096165799</v>
      </c>
      <c r="I46275">
        <v>2.3453387441039002</v>
      </c>
      <c r="J46275">
        <v>2.5054323275063499</v>
      </c>
      <c r="K46275">
        <v>3.0883002402889601</v>
      </c>
      <c r="L46275">
        <v>3.1954320114796801</v>
      </c>
      <c r="M46275">
        <v>3.33442837405223</v>
      </c>
      <c r="N46275">
        <v>3.4344514322023598</v>
      </c>
      <c r="O46275">
        <v>3.5443727379886099</v>
      </c>
      <c r="P46275">
        <v>3.41605851370073</v>
      </c>
    </row>
    <row r="46276" spans="1:16" x14ac:dyDescent="0.25">
      <c r="A46276" s="1" t="s">
        <v>46277</v>
      </c>
      <c r="B46276">
        <v>0</v>
      </c>
      <c r="C46276">
        <v>0</v>
      </c>
      <c r="D46276">
        <v>0</v>
      </c>
      <c r="E46276">
        <v>0</v>
      </c>
      <c r="F46276">
        <v>0</v>
      </c>
      <c r="G46276">
        <v>0</v>
      </c>
      <c r="H46276">
        <v>0</v>
      </c>
      <c r="I46276">
        <v>0</v>
      </c>
      <c r="J46276">
        <v>0</v>
      </c>
      <c r="K46276">
        <v>0</v>
      </c>
      <c r="L46276">
        <v>0</v>
      </c>
      <c r="M46276">
        <v>0</v>
      </c>
      <c r="N46276">
        <v>0</v>
      </c>
      <c r="O46276">
        <v>0</v>
      </c>
      <c r="P46276">
        <v>0</v>
      </c>
    </row>
    <row r="46277" spans="1:16" x14ac:dyDescent="0.25">
      <c r="A46277" s="1" t="s">
        <v>46278</v>
      </c>
      <c r="B46277">
        <v>0.13874453096146699</v>
      </c>
      <c r="C46277">
        <v>7.64421236451856E-2</v>
      </c>
      <c r="D46277">
        <v>0.104391748274475</v>
      </c>
      <c r="E46277">
        <v>4.1509550335161897E-2</v>
      </c>
      <c r="F46277">
        <v>5.1877836575098001E-2</v>
      </c>
      <c r="G46277">
        <v>5.1371584108022297E-2</v>
      </c>
      <c r="H46277">
        <v>9.6789199714520296E-2</v>
      </c>
      <c r="I46277">
        <v>6.3820747465435604E-2</v>
      </c>
      <c r="J46277">
        <v>0.174264693591725</v>
      </c>
      <c r="K46277">
        <v>0.104050624535219</v>
      </c>
      <c r="L46277">
        <v>5.65905626196102E-2</v>
      </c>
      <c r="M46277">
        <v>6.5124366819877502E-2</v>
      </c>
      <c r="N46277">
        <v>5.1601791003335E-2</v>
      </c>
      <c r="O46277">
        <v>2.7127368757914699E-2</v>
      </c>
      <c r="P46277">
        <v>7.4105991794508802E-2</v>
      </c>
    </row>
    <row r="46278" spans="1:16" x14ac:dyDescent="0.25">
      <c r="A46278" s="1" t="s">
        <v>46279</v>
      </c>
      <c r="B46278">
        <v>0</v>
      </c>
      <c r="C46278">
        <v>0</v>
      </c>
      <c r="D46278">
        <v>0</v>
      </c>
      <c r="E46278">
        <v>0</v>
      </c>
      <c r="F46278">
        <v>0</v>
      </c>
      <c r="G46278">
        <v>0</v>
      </c>
      <c r="H46278">
        <v>0</v>
      </c>
      <c r="I46278">
        <v>0</v>
      </c>
      <c r="J46278">
        <v>0</v>
      </c>
      <c r="K46278">
        <v>0</v>
      </c>
      <c r="L46278">
        <v>0</v>
      </c>
      <c r="M46278">
        <v>0</v>
      </c>
      <c r="N46278">
        <v>0</v>
      </c>
      <c r="O46278">
        <v>0</v>
      </c>
      <c r="P46278">
        <v>0</v>
      </c>
    </row>
    <row r="46279" spans="1:16" x14ac:dyDescent="0.25">
      <c r="A46279" s="1" t="s">
        <v>46280</v>
      </c>
      <c r="B46279">
        <v>1.33164608344932</v>
      </c>
      <c r="C46279">
        <v>0.78701309286294696</v>
      </c>
      <c r="D46279">
        <v>0.80533702040636201</v>
      </c>
      <c r="E46279">
        <v>1.08783390025219</v>
      </c>
      <c r="F46279">
        <v>0.86737770480075704</v>
      </c>
      <c r="G46279">
        <v>0.95070562307174999</v>
      </c>
      <c r="H46279">
        <v>0.81531594708606203</v>
      </c>
      <c r="I46279">
        <v>0.69073719239169096</v>
      </c>
      <c r="J46279">
        <v>0.89650443861862406</v>
      </c>
      <c r="K46279">
        <v>0.75696299560040903</v>
      </c>
      <c r="L46279">
        <v>0.88116846180813402</v>
      </c>
      <c r="M46279">
        <v>1.23846827111908</v>
      </c>
      <c r="N46279">
        <v>1.0339975989507399</v>
      </c>
      <c r="O46279">
        <v>1.1633276508485799</v>
      </c>
      <c r="P46279">
        <v>0.81340507490401703</v>
      </c>
    </row>
    <row r="46280" spans="1:16" x14ac:dyDescent="0.25">
      <c r="A46280" s="1" t="s">
        <v>46281</v>
      </c>
      <c r="B46280">
        <v>2.9390390783950299E-2</v>
      </c>
      <c r="C46280">
        <v>0</v>
      </c>
      <c r="D46280">
        <v>0</v>
      </c>
      <c r="E46280">
        <v>0</v>
      </c>
      <c r="F46280">
        <v>0</v>
      </c>
      <c r="G46280">
        <v>0</v>
      </c>
      <c r="H46280">
        <v>0</v>
      </c>
      <c r="I46280">
        <v>0</v>
      </c>
      <c r="J46280">
        <v>0</v>
      </c>
      <c r="K46280">
        <v>0</v>
      </c>
      <c r="L46280">
        <v>0</v>
      </c>
      <c r="M46280">
        <v>0</v>
      </c>
      <c r="N46280">
        <v>0</v>
      </c>
      <c r="O46280">
        <v>0</v>
      </c>
      <c r="P46280">
        <v>0</v>
      </c>
    </row>
    <row r="46281" spans="1:16" x14ac:dyDescent="0.25">
      <c r="A46281" s="1" t="s">
        <v>46282</v>
      </c>
      <c r="B46281">
        <v>0</v>
      </c>
      <c r="C46281">
        <v>1.65470572772538E-2</v>
      </c>
      <c r="D46281">
        <v>0</v>
      </c>
      <c r="E46281">
        <v>3.5941487451976797E-2</v>
      </c>
      <c r="F46281">
        <v>1.6844617057199401E-2</v>
      </c>
      <c r="G46281">
        <v>0</v>
      </c>
      <c r="H46281">
        <v>1.5713617915656199E-2</v>
      </c>
      <c r="I46281">
        <v>3.3155925453545801E-2</v>
      </c>
      <c r="J46281">
        <v>1.7410262997339901E-2</v>
      </c>
      <c r="K46281">
        <v>0</v>
      </c>
      <c r="L46281">
        <v>0</v>
      </c>
      <c r="M46281">
        <v>0</v>
      </c>
      <c r="N46281">
        <v>0</v>
      </c>
      <c r="O46281">
        <v>0</v>
      </c>
      <c r="P46281">
        <v>0</v>
      </c>
    </row>
    <row r="46282" spans="1:16" x14ac:dyDescent="0.25">
      <c r="A46282" s="1" t="s">
        <v>46283</v>
      </c>
      <c r="B46282">
        <v>6.5904040846839802</v>
      </c>
      <c r="C46282">
        <v>3.9114670961750302</v>
      </c>
      <c r="D46282">
        <v>6.1570662511690504</v>
      </c>
      <c r="E46282">
        <v>4.9475043131504197</v>
      </c>
      <c r="F46282">
        <v>4.2481699564045297</v>
      </c>
      <c r="G46282">
        <v>5.1738523994508201</v>
      </c>
      <c r="H46282">
        <v>5.1161361154421803</v>
      </c>
      <c r="I46282">
        <v>4.2414160394003897</v>
      </c>
      <c r="J46282">
        <v>6.0779740190272404</v>
      </c>
      <c r="K46282">
        <v>6.1848915348728397</v>
      </c>
      <c r="L46282">
        <v>4.90974648744311</v>
      </c>
      <c r="M46282">
        <v>8.1365325861820601</v>
      </c>
      <c r="N46282">
        <v>7.0448730860267403</v>
      </c>
      <c r="O46282">
        <v>5.3142287435673001</v>
      </c>
      <c r="P46282">
        <v>4.80657966946531</v>
      </c>
    </row>
    <row r="46283" spans="1:16" x14ac:dyDescent="0.25">
      <c r="A46283" s="1" t="s">
        <v>46284</v>
      </c>
      <c r="B46283">
        <v>0</v>
      </c>
      <c r="C46283">
        <v>0</v>
      </c>
      <c r="D46283">
        <v>0</v>
      </c>
      <c r="E46283">
        <v>0</v>
      </c>
      <c r="F46283">
        <v>0</v>
      </c>
      <c r="G46283">
        <v>0</v>
      </c>
      <c r="H46283">
        <v>0</v>
      </c>
      <c r="I46283">
        <v>0</v>
      </c>
      <c r="J46283">
        <v>0</v>
      </c>
      <c r="K46283">
        <v>0</v>
      </c>
      <c r="L46283">
        <v>0</v>
      </c>
      <c r="M46283">
        <v>0</v>
      </c>
      <c r="N46283">
        <v>0</v>
      </c>
      <c r="O46283">
        <v>0</v>
      </c>
      <c r="P46283">
        <v>0</v>
      </c>
    </row>
    <row r="46284" spans="1:16" x14ac:dyDescent="0.25">
      <c r="A46284" s="1" t="s">
        <v>46285</v>
      </c>
      <c r="B46284">
        <v>5.8125842497506103E-2</v>
      </c>
      <c r="C46284">
        <v>2.6687315218746399E-2</v>
      </c>
      <c r="D46284">
        <v>8.0988955640570893E-3</v>
      </c>
      <c r="E46284">
        <v>7.7289215356340105E-2</v>
      </c>
      <c r="F46284">
        <v>9.9613153237978397E-2</v>
      </c>
      <c r="G46284">
        <v>3.58694811970591E-2</v>
      </c>
      <c r="H46284">
        <v>5.0686266145765602E-2</v>
      </c>
      <c r="I46284">
        <v>0</v>
      </c>
      <c r="J46284">
        <v>0</v>
      </c>
      <c r="K46284">
        <v>0.14530375051157701</v>
      </c>
      <c r="L46284">
        <v>9.8783897608976198E-2</v>
      </c>
      <c r="M46284">
        <v>5.6840208737868901E-2</v>
      </c>
      <c r="N46284">
        <v>6.3052884828587605E-2</v>
      </c>
      <c r="O46284">
        <v>8.5235855038796299E-2</v>
      </c>
      <c r="P46284">
        <v>5.1743459451690399E-2</v>
      </c>
    </row>
    <row r="46285" spans="1:16" x14ac:dyDescent="0.25">
      <c r="A46285" s="1" t="s">
        <v>46286</v>
      </c>
      <c r="B46285">
        <v>12.310406368313799</v>
      </c>
      <c r="C46285">
        <v>9.8544343763039102</v>
      </c>
      <c r="D46285">
        <v>8.1169484173097395</v>
      </c>
      <c r="E46285">
        <v>12.4857124547843</v>
      </c>
      <c r="F46285">
        <v>8.82095668878857</v>
      </c>
      <c r="G46285">
        <v>6.7685263892353804</v>
      </c>
      <c r="H46285">
        <v>12.3855655940782</v>
      </c>
      <c r="I46285">
        <v>8.7710568092857404</v>
      </c>
      <c r="J46285">
        <v>6.9460800305280497</v>
      </c>
      <c r="K46285">
        <v>13.3283157509298</v>
      </c>
      <c r="L46285">
        <v>12.217565434367099</v>
      </c>
      <c r="M46285">
        <v>12.2624582524173</v>
      </c>
      <c r="N46285">
        <v>13.260123669426999</v>
      </c>
      <c r="O46285">
        <v>12.582101956796</v>
      </c>
      <c r="P46285">
        <v>11.416975744149401</v>
      </c>
    </row>
    <row r="46286" spans="1:16" x14ac:dyDescent="0.25">
      <c r="A46286" s="1" t="s">
        <v>46287</v>
      </c>
      <c r="B46286">
        <v>0</v>
      </c>
      <c r="C46286">
        <v>0</v>
      </c>
      <c r="D46286">
        <v>0</v>
      </c>
      <c r="E46286">
        <v>0</v>
      </c>
      <c r="F46286">
        <v>0</v>
      </c>
      <c r="G46286">
        <v>0</v>
      </c>
      <c r="H46286">
        <v>0</v>
      </c>
      <c r="I46286">
        <v>0</v>
      </c>
      <c r="J46286">
        <v>0</v>
      </c>
      <c r="K46286">
        <v>0</v>
      </c>
      <c r="L46286">
        <v>0</v>
      </c>
      <c r="M46286">
        <v>0</v>
      </c>
      <c r="N46286">
        <v>0</v>
      </c>
      <c r="O46286">
        <v>2.75672720350701E-2</v>
      </c>
      <c r="P46286">
        <v>0</v>
      </c>
    </row>
    <row r="46287" spans="1:16" x14ac:dyDescent="0.25">
      <c r="A46287" s="1" t="s">
        <v>46288</v>
      </c>
      <c r="B46287">
        <v>0.12347442282014599</v>
      </c>
      <c r="C46287">
        <v>0.12755431282806101</v>
      </c>
      <c r="D46287">
        <v>9.03218545228201E-2</v>
      </c>
      <c r="E46287">
        <v>7.6960507524757804E-2</v>
      </c>
      <c r="F46287">
        <v>0.11542051214341301</v>
      </c>
      <c r="G46287">
        <v>5.7147087646793999E-2</v>
      </c>
      <c r="H46287">
        <v>9.4211972503186997E-2</v>
      </c>
      <c r="I46287">
        <v>0.12779254995445799</v>
      </c>
      <c r="J46287">
        <v>4.4736134358549499E-2</v>
      </c>
      <c r="K46287">
        <v>0.11574862374332</v>
      </c>
      <c r="L46287">
        <v>0.18885844566544499</v>
      </c>
      <c r="M46287">
        <v>0.16300359269117201</v>
      </c>
      <c r="N46287">
        <v>5.7403175790692103E-2</v>
      </c>
      <c r="O46287">
        <v>0.10562016948347901</v>
      </c>
      <c r="P46287">
        <v>6.8697862215816696E-2</v>
      </c>
    </row>
    <row r="46288" spans="1:16" x14ac:dyDescent="0.25">
      <c r="A46288" s="1" t="s">
        <v>46289</v>
      </c>
      <c r="B46288">
        <v>0</v>
      </c>
      <c r="C46288">
        <v>0</v>
      </c>
      <c r="D46288">
        <v>0</v>
      </c>
      <c r="E46288">
        <v>0</v>
      </c>
      <c r="F46288">
        <v>0</v>
      </c>
      <c r="G46288">
        <v>0</v>
      </c>
      <c r="H46288">
        <v>0</v>
      </c>
      <c r="I46288">
        <v>0</v>
      </c>
      <c r="J46288">
        <v>0</v>
      </c>
      <c r="K46288">
        <v>0</v>
      </c>
      <c r="L46288">
        <v>0</v>
      </c>
      <c r="M46288">
        <v>0</v>
      </c>
      <c r="N46288">
        <v>0</v>
      </c>
      <c r="O46288">
        <v>0</v>
      </c>
      <c r="P46288">
        <v>0</v>
      </c>
    </row>
    <row r="46289" spans="1:16" x14ac:dyDescent="0.25">
      <c r="A46289" s="1" t="s">
        <v>46290</v>
      </c>
      <c r="B46289">
        <v>0</v>
      </c>
      <c r="C46289">
        <v>0</v>
      </c>
      <c r="D46289">
        <v>0</v>
      </c>
      <c r="E46289">
        <v>0</v>
      </c>
      <c r="F46289">
        <v>0</v>
      </c>
      <c r="G46289">
        <v>0</v>
      </c>
      <c r="H46289">
        <v>0</v>
      </c>
      <c r="I46289">
        <v>0</v>
      </c>
      <c r="J46289">
        <v>0</v>
      </c>
      <c r="K46289">
        <v>0</v>
      </c>
      <c r="L46289">
        <v>0</v>
      </c>
      <c r="M46289">
        <v>0</v>
      </c>
      <c r="N46289">
        <v>0</v>
      </c>
      <c r="O46289">
        <v>0</v>
      </c>
      <c r="P46289">
        <v>0</v>
      </c>
    </row>
    <row r="46290" spans="1:16" x14ac:dyDescent="0.25">
      <c r="A46290" s="1" t="s">
        <v>46291</v>
      </c>
      <c r="B46290">
        <v>7.1511917260468402E-3</v>
      </c>
      <c r="C46290">
        <v>1.3133305227594099E-2</v>
      </c>
      <c r="D46290">
        <v>5.9784170818982102E-3</v>
      </c>
      <c r="E46290">
        <v>7.1316385314237497E-3</v>
      </c>
      <c r="F46290">
        <v>0</v>
      </c>
      <c r="G46290">
        <v>6.6195050118630404E-3</v>
      </c>
      <c r="H46290">
        <v>1.24718091475873E-2</v>
      </c>
      <c r="I46290">
        <v>0</v>
      </c>
      <c r="J46290">
        <v>0</v>
      </c>
      <c r="K46290">
        <v>0</v>
      </c>
      <c r="L46290">
        <v>0</v>
      </c>
      <c r="M46290">
        <v>0</v>
      </c>
      <c r="N46290">
        <v>0</v>
      </c>
      <c r="O46290">
        <v>1.3982029681941E-2</v>
      </c>
      <c r="P46290">
        <v>6.3659705082785602E-3</v>
      </c>
    </row>
    <row r="46291" spans="1:16" x14ac:dyDescent="0.25">
      <c r="A46291" s="1" t="s">
        <v>46292</v>
      </c>
      <c r="B46291">
        <v>0</v>
      </c>
      <c r="C46291">
        <v>0</v>
      </c>
      <c r="D46291">
        <v>0</v>
      </c>
      <c r="E46291">
        <v>0</v>
      </c>
      <c r="F46291">
        <v>0</v>
      </c>
      <c r="G46291">
        <v>0</v>
      </c>
      <c r="H46291">
        <v>0</v>
      </c>
      <c r="I46291">
        <v>0</v>
      </c>
      <c r="J46291">
        <v>0</v>
      </c>
      <c r="K46291">
        <v>0</v>
      </c>
      <c r="L46291">
        <v>0</v>
      </c>
      <c r="M46291">
        <v>0</v>
      </c>
      <c r="N46291">
        <v>0</v>
      </c>
      <c r="O46291">
        <v>0</v>
      </c>
      <c r="P46291">
        <v>0</v>
      </c>
    </row>
    <row r="46292" spans="1:16" x14ac:dyDescent="0.25">
      <c r="A46292" s="1" t="s">
        <v>46293</v>
      </c>
      <c r="B46292">
        <v>0.369450677617297</v>
      </c>
      <c r="C46292">
        <v>0.60234493151257695</v>
      </c>
      <c r="D46292">
        <v>0.80556210780037396</v>
      </c>
      <c r="E46292">
        <v>1.0346410904371901</v>
      </c>
      <c r="F46292">
        <v>0.62022469164505101</v>
      </c>
      <c r="G46292">
        <v>0.49831698785865403</v>
      </c>
      <c r="H46292">
        <v>0.92178458245246597</v>
      </c>
      <c r="I46292">
        <v>0.54242931113620396</v>
      </c>
      <c r="J46292">
        <v>0.47350429824027102</v>
      </c>
      <c r="K46292">
        <v>0.75203983693557097</v>
      </c>
      <c r="L46292">
        <v>0.67349230934371895</v>
      </c>
      <c r="M46292">
        <v>0.63172235922574005</v>
      </c>
      <c r="N46292">
        <v>0.93099505340776301</v>
      </c>
      <c r="O46292">
        <v>0.66043518030542303</v>
      </c>
      <c r="P46292">
        <v>0.54769244058447697</v>
      </c>
    </row>
    <row r="46293" spans="1:16" x14ac:dyDescent="0.25">
      <c r="A46293" s="1" t="s">
        <v>46294</v>
      </c>
      <c r="B46293">
        <v>0.85270437339641902</v>
      </c>
      <c r="C46293">
        <v>0.60351156935621597</v>
      </c>
      <c r="D46293">
        <v>0.81825343076842905</v>
      </c>
      <c r="E46293">
        <v>0.81505837309385998</v>
      </c>
      <c r="F46293">
        <v>0.63952145972918895</v>
      </c>
      <c r="G46293">
        <v>0.74866098436437301</v>
      </c>
      <c r="H46293">
        <v>0.78432627354869999</v>
      </c>
      <c r="I46293">
        <v>0.63591318549757603</v>
      </c>
      <c r="J46293">
        <v>0.83616770707384402</v>
      </c>
      <c r="K46293">
        <v>1.0489817238644199</v>
      </c>
      <c r="L46293">
        <v>0.74961368122734295</v>
      </c>
      <c r="M46293">
        <v>1.30146175581771</v>
      </c>
      <c r="N46293">
        <v>1.0259551311458599</v>
      </c>
      <c r="O46293">
        <v>0.80867989972005805</v>
      </c>
      <c r="P46293">
        <v>0.69602890799773198</v>
      </c>
    </row>
    <row r="46294" spans="1:16" x14ac:dyDescent="0.25">
      <c r="A46294" s="1" t="s">
        <v>46295</v>
      </c>
      <c r="B46294">
        <v>0</v>
      </c>
      <c r="C46294">
        <v>0</v>
      </c>
      <c r="D46294">
        <v>0</v>
      </c>
      <c r="E46294">
        <v>0</v>
      </c>
      <c r="F46294">
        <v>0</v>
      </c>
      <c r="G46294">
        <v>0</v>
      </c>
      <c r="H46294">
        <v>0</v>
      </c>
      <c r="I46294">
        <v>0</v>
      </c>
      <c r="J46294">
        <v>0</v>
      </c>
      <c r="K46294">
        <v>0</v>
      </c>
      <c r="L46294">
        <v>0</v>
      </c>
      <c r="M46294">
        <v>0</v>
      </c>
      <c r="N46294">
        <v>0</v>
      </c>
      <c r="O46294">
        <v>0</v>
      </c>
      <c r="P46294">
        <v>0</v>
      </c>
    </row>
    <row r="46295" spans="1:16" x14ac:dyDescent="0.25">
      <c r="A46295" s="1" t="s">
        <v>46296</v>
      </c>
      <c r="B46295">
        <v>0</v>
      </c>
      <c r="C46295">
        <v>0</v>
      </c>
      <c r="D46295">
        <v>0</v>
      </c>
      <c r="E46295">
        <v>0</v>
      </c>
      <c r="F46295">
        <v>0</v>
      </c>
      <c r="G46295">
        <v>0</v>
      </c>
      <c r="H46295">
        <v>0</v>
      </c>
      <c r="I46295">
        <v>0</v>
      </c>
      <c r="J46295">
        <v>0</v>
      </c>
      <c r="K46295">
        <v>0</v>
      </c>
      <c r="L46295">
        <v>0</v>
      </c>
      <c r="M46295">
        <v>0</v>
      </c>
      <c r="N46295">
        <v>0</v>
      </c>
      <c r="O46295">
        <v>0</v>
      </c>
      <c r="P46295">
        <v>0</v>
      </c>
    </row>
    <row r="46296" spans="1:16" x14ac:dyDescent="0.25">
      <c r="A46296" s="1" t="s">
        <v>46297</v>
      </c>
      <c r="B46296">
        <v>0</v>
      </c>
      <c r="C46296">
        <v>0</v>
      </c>
      <c r="D46296">
        <v>0</v>
      </c>
      <c r="E46296">
        <v>0</v>
      </c>
      <c r="F46296">
        <v>0</v>
      </c>
      <c r="G46296">
        <v>0</v>
      </c>
      <c r="H46296">
        <v>0</v>
      </c>
      <c r="I46296">
        <v>0</v>
      </c>
      <c r="J46296">
        <v>0</v>
      </c>
      <c r="K46296">
        <v>0</v>
      </c>
      <c r="L46296">
        <v>0</v>
      </c>
      <c r="M46296">
        <v>0</v>
      </c>
      <c r="N46296">
        <v>0</v>
      </c>
      <c r="O46296">
        <v>0</v>
      </c>
      <c r="P46296">
        <v>0</v>
      </c>
    </row>
    <row r="46297" spans="1:16" x14ac:dyDescent="0.25">
      <c r="A46297" s="1" t="s">
        <v>46298</v>
      </c>
      <c r="B46297">
        <v>2.7819207353146198</v>
      </c>
      <c r="C46297">
        <v>2.3030444019027301</v>
      </c>
      <c r="D46297">
        <v>3.0042143042920801</v>
      </c>
      <c r="E46297">
        <v>2.5166756604763401</v>
      </c>
      <c r="F46297">
        <v>2.7890980388984801</v>
      </c>
      <c r="G46297">
        <v>2.75469610714508</v>
      </c>
      <c r="H46297">
        <v>2.5863596459315801</v>
      </c>
      <c r="I46297">
        <v>2.5572573358061002</v>
      </c>
      <c r="J46297">
        <v>2.8741864957554402</v>
      </c>
      <c r="K46297">
        <v>2.6317620663526302</v>
      </c>
      <c r="L46297">
        <v>2.4432449196964798</v>
      </c>
      <c r="M46297">
        <v>2.58529202675517</v>
      </c>
      <c r="N46297">
        <v>2.8649796932278799</v>
      </c>
      <c r="O46297">
        <v>2.31096353582834</v>
      </c>
      <c r="P46297">
        <v>2.3214942279651898</v>
      </c>
    </row>
    <row r="46298" spans="1:16" x14ac:dyDescent="0.25">
      <c r="A46298" s="1" t="s">
        <v>46299</v>
      </c>
      <c r="B46298">
        <v>0.65827058222727697</v>
      </c>
      <c r="C46298">
        <v>0.64979824137505904</v>
      </c>
      <c r="D46298">
        <v>0.518214347550638</v>
      </c>
      <c r="E46298">
        <v>0.80417660922715495</v>
      </c>
      <c r="F46298">
        <v>0.34868888684335098</v>
      </c>
      <c r="G46298">
        <v>0.46715190259324602</v>
      </c>
      <c r="H46298">
        <v>0.53575010231044795</v>
      </c>
      <c r="I46298">
        <v>0.464287549174417</v>
      </c>
      <c r="J46298">
        <v>0.397497723795734</v>
      </c>
      <c r="K46298">
        <v>1.177599234356</v>
      </c>
      <c r="L46298">
        <v>1.22499823563333</v>
      </c>
      <c r="M46298">
        <v>1.2616733273285201</v>
      </c>
      <c r="N46298">
        <v>0.68856648562809797</v>
      </c>
      <c r="O46298">
        <v>0.56308544614220502</v>
      </c>
      <c r="P46298">
        <v>0.70807197207091099</v>
      </c>
    </row>
    <row r="46299" spans="1:16" x14ac:dyDescent="0.25">
      <c r="A46299" s="1" t="s">
        <v>46300</v>
      </c>
      <c r="B46299">
        <v>0.13550115231561499</v>
      </c>
      <c r="C46299">
        <v>0</v>
      </c>
      <c r="D46299">
        <v>0.11327935743492799</v>
      </c>
      <c r="E46299">
        <v>0</v>
      </c>
      <c r="F46299">
        <v>0.12666276981971999</v>
      </c>
      <c r="G46299">
        <v>0</v>
      </c>
      <c r="H46299">
        <v>0</v>
      </c>
      <c r="I46299">
        <v>0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  <c r="P46299">
        <v>0</v>
      </c>
    </row>
    <row r="46300" spans="1:16" x14ac:dyDescent="0.25">
      <c r="A46300" s="1" t="s">
        <v>46301</v>
      </c>
      <c r="B46300">
        <v>5.55963875397993E-2</v>
      </c>
      <c r="C46300">
        <v>3.40346222505504E-2</v>
      </c>
      <c r="D46300">
        <v>4.6478741682892399E-2</v>
      </c>
      <c r="E46300">
        <v>5.5444372738973097E-2</v>
      </c>
      <c r="F46300">
        <v>1.7323327311045199E-2</v>
      </c>
      <c r="G46300">
        <v>3.43085535073114E-2</v>
      </c>
      <c r="H46300">
        <v>6.4640744391935401E-2</v>
      </c>
      <c r="I46300">
        <v>8.5245474412091501E-2</v>
      </c>
      <c r="J46300">
        <v>5.37151453399278E-2</v>
      </c>
      <c r="K46300">
        <v>5.21177195718147E-2</v>
      </c>
      <c r="L46300">
        <v>3.7794052477750403E-2</v>
      </c>
      <c r="M46300">
        <v>8.6986720867758105E-2</v>
      </c>
      <c r="N46300">
        <v>8.6155743415870095E-2</v>
      </c>
      <c r="O46300">
        <v>9.05851745379746E-2</v>
      </c>
      <c r="P46300">
        <v>6.5988994469473802E-2</v>
      </c>
    </row>
    <row r="46301" spans="1:16" x14ac:dyDescent="0.25">
      <c r="A46301" s="1" t="s">
        <v>46302</v>
      </c>
      <c r="B46301">
        <v>1.42101999633844</v>
      </c>
      <c r="C46301">
        <v>1.3942029596546801</v>
      </c>
      <c r="D46301">
        <v>1.3555752436759601</v>
      </c>
      <c r="E46301">
        <v>1.4083142231447701</v>
      </c>
      <c r="F46301">
        <v>1.6232089854856599</v>
      </c>
      <c r="G46301">
        <v>1.45181699806385</v>
      </c>
      <c r="H46301">
        <v>1.60163015362581</v>
      </c>
      <c r="I46301">
        <v>1.6436213884695501</v>
      </c>
      <c r="J46301">
        <v>1.50966018818697</v>
      </c>
      <c r="K46301">
        <v>1.9263037067811399</v>
      </c>
      <c r="L46301">
        <v>1.8428151451071999</v>
      </c>
      <c r="M46301">
        <v>1.79551136460838</v>
      </c>
      <c r="N46301">
        <v>1.66665473830043</v>
      </c>
      <c r="O46301">
        <v>1.4439517426224799</v>
      </c>
      <c r="P46301">
        <v>1.41458196487165</v>
      </c>
    </row>
    <row r="46302" spans="1:16" x14ac:dyDescent="0.25">
      <c r="A46302" s="1" t="s">
        <v>46303</v>
      </c>
      <c r="B46302">
        <v>3.91228067318802</v>
      </c>
      <c r="C46302">
        <v>3.5438807384306101</v>
      </c>
      <c r="D46302">
        <v>4.4171012455032601</v>
      </c>
      <c r="E46302">
        <v>3.5672338767856502</v>
      </c>
      <c r="F46302">
        <v>3.4732957354430001</v>
      </c>
      <c r="G46302">
        <v>4.2327504400886804</v>
      </c>
      <c r="H46302">
        <v>3.6005862909988302</v>
      </c>
      <c r="I46302">
        <v>3.5342662474640001</v>
      </c>
      <c r="J46302">
        <v>4.3327578420012003</v>
      </c>
      <c r="K46302">
        <v>2.5733863810515101</v>
      </c>
      <c r="L46302">
        <v>2.7298007659775099</v>
      </c>
      <c r="M46302">
        <v>2.7953599925632799</v>
      </c>
      <c r="N46302">
        <v>3.5274729998752399</v>
      </c>
      <c r="O46302">
        <v>3.4131066814138</v>
      </c>
      <c r="P46302">
        <v>3.4669930541407799</v>
      </c>
    </row>
    <row r="46303" spans="1:16" x14ac:dyDescent="0.25">
      <c r="A46303" s="1" t="s">
        <v>46304</v>
      </c>
      <c r="B46303">
        <v>4.0160079785613303E-3</v>
      </c>
      <c r="C46303">
        <v>1.8438695464838201E-2</v>
      </c>
      <c r="D46303">
        <v>1.34295774018314E-2</v>
      </c>
      <c r="E46303">
        <v>4.0050271814269798E-3</v>
      </c>
      <c r="F46303">
        <v>2.6278380651589401E-2</v>
      </c>
      <c r="G46303">
        <v>1.48696810043236E-2</v>
      </c>
      <c r="H46303">
        <v>2.4513969750636799E-2</v>
      </c>
      <c r="I46303">
        <v>7.3892535941504998E-3</v>
      </c>
      <c r="J46303">
        <v>3.4921047143625199E-2</v>
      </c>
      <c r="K46303">
        <v>1.50589048596006E-2</v>
      </c>
      <c r="L46303">
        <v>1.22852491599154E-2</v>
      </c>
      <c r="M46303">
        <v>2.35630888416801E-2</v>
      </c>
      <c r="N46303">
        <v>2.2404472768191599E-2</v>
      </c>
      <c r="O46303">
        <v>3.9260549087667303E-3</v>
      </c>
      <c r="P46303">
        <v>1.43001554604749E-2</v>
      </c>
    </row>
    <row r="46304" spans="1:16" x14ac:dyDescent="0.25">
      <c r="A46304" s="1" t="s">
        <v>46305</v>
      </c>
      <c r="B46304">
        <v>0.29768763942964299</v>
      </c>
      <c r="C46304">
        <v>0.21334994936183599</v>
      </c>
      <c r="D46304">
        <v>0.552364966977414</v>
      </c>
      <c r="E46304">
        <v>0.23894711229816301</v>
      </c>
      <c r="F46304">
        <v>0.32577981715635701</v>
      </c>
      <c r="G46304">
        <v>0.416692543050179</v>
      </c>
      <c r="H46304">
        <v>0.221598098163376</v>
      </c>
      <c r="I46304">
        <v>0.30726336761647199</v>
      </c>
      <c r="J46304">
        <v>0.51910934473488202</v>
      </c>
      <c r="K46304">
        <v>0.183772084252182</v>
      </c>
      <c r="L46304">
        <v>0.19249455120713599</v>
      </c>
      <c r="M46304">
        <v>0.31524362950526602</v>
      </c>
      <c r="N46304">
        <v>0.29029149510853203</v>
      </c>
      <c r="O46304">
        <v>0.248431574707139</v>
      </c>
      <c r="P46304">
        <v>0.24561039451634001</v>
      </c>
    </row>
    <row r="46305" spans="1:16" x14ac:dyDescent="0.25">
      <c r="A46305" s="1" t="s">
        <v>46306</v>
      </c>
      <c r="B46305">
        <v>1.02861538563612E-2</v>
      </c>
      <c r="C46305">
        <v>6.2969084216430698E-3</v>
      </c>
      <c r="D46305">
        <v>6.0194781785172298E-2</v>
      </c>
      <c r="E46305">
        <v>3.0774086610622801E-2</v>
      </c>
      <c r="F46305">
        <v>1.2820286922272E-2</v>
      </c>
      <c r="G46305">
        <v>2.85641538977238E-2</v>
      </c>
      <c r="H46305">
        <v>2.09291138390254E-2</v>
      </c>
      <c r="I46305">
        <v>6.3086693518248603E-3</v>
      </c>
      <c r="J46305">
        <v>3.64396861748464E-2</v>
      </c>
      <c r="K46305">
        <v>2.2499280625755399E-2</v>
      </c>
      <c r="L46305">
        <v>1.04886879124089E-2</v>
      </c>
      <c r="M46305">
        <v>2.4140744585219101E-2</v>
      </c>
      <c r="N46305">
        <v>3.5068190533978597E-2</v>
      </c>
      <c r="O46305">
        <v>3.6871113106387E-2</v>
      </c>
      <c r="P46305">
        <v>1.5261174780773001E-2</v>
      </c>
    </row>
    <row r="46306" spans="1:16" x14ac:dyDescent="0.25">
      <c r="A46306" s="1" t="s">
        <v>46307</v>
      </c>
      <c r="B46306">
        <v>0.178663281631777</v>
      </c>
      <c r="C46306">
        <v>0.15290966445534099</v>
      </c>
      <c r="D46306">
        <v>0.31902781628390497</v>
      </c>
      <c r="E46306">
        <v>0.25601811660305801</v>
      </c>
      <c r="F46306">
        <v>0.227003268272083</v>
      </c>
      <c r="G46306">
        <v>0.24405559226448001</v>
      </c>
      <c r="H46306">
        <v>0.20722382608871001</v>
      </c>
      <c r="I46306">
        <v>0.18191936953339499</v>
      </c>
      <c r="J46306">
        <v>0.26311639854483598</v>
      </c>
      <c r="K46306">
        <v>0.190249171843447</v>
      </c>
      <c r="L46306">
        <v>0.226399883437789</v>
      </c>
      <c r="M46306">
        <v>0.17097988376051601</v>
      </c>
      <c r="N46306">
        <v>0.24676208086781901</v>
      </c>
      <c r="O46306">
        <v>0.15431256016971101</v>
      </c>
      <c r="P46306">
        <v>0.13588357198651699</v>
      </c>
    </row>
    <row r="46307" spans="1:16" x14ac:dyDescent="0.25">
      <c r="A46307" s="1" t="s">
        <v>46308</v>
      </c>
      <c r="B46307">
        <v>0</v>
      </c>
      <c r="C46307">
        <v>0</v>
      </c>
      <c r="D46307">
        <v>0</v>
      </c>
      <c r="E46307">
        <v>0</v>
      </c>
      <c r="F46307">
        <v>0</v>
      </c>
      <c r="G46307">
        <v>0</v>
      </c>
      <c r="H46307">
        <v>0</v>
      </c>
      <c r="I46307">
        <v>0</v>
      </c>
      <c r="J46307">
        <v>0</v>
      </c>
      <c r="K46307">
        <v>0</v>
      </c>
      <c r="L46307">
        <v>0</v>
      </c>
      <c r="M46307">
        <v>0</v>
      </c>
      <c r="N46307">
        <v>0</v>
      </c>
      <c r="O46307">
        <v>0</v>
      </c>
      <c r="P46307">
        <v>0</v>
      </c>
    </row>
    <row r="46308" spans="1:16" x14ac:dyDescent="0.25">
      <c r="A46308" s="1" t="s">
        <v>46309</v>
      </c>
      <c r="B46308">
        <v>0</v>
      </c>
      <c r="C46308">
        <v>0</v>
      </c>
      <c r="D46308">
        <v>0</v>
      </c>
      <c r="E46308">
        <v>0</v>
      </c>
      <c r="F46308">
        <v>0</v>
      </c>
      <c r="G46308">
        <v>0</v>
      </c>
      <c r="H46308">
        <v>0</v>
      </c>
      <c r="I46308">
        <v>0</v>
      </c>
      <c r="J46308">
        <v>0</v>
      </c>
      <c r="K46308">
        <v>0</v>
      </c>
      <c r="L46308">
        <v>0</v>
      </c>
      <c r="M46308">
        <v>0</v>
      </c>
      <c r="N46308">
        <v>0</v>
      </c>
      <c r="O46308">
        <v>0</v>
      </c>
      <c r="P46308">
        <v>0</v>
      </c>
    </row>
    <row r="46309" spans="1:16" x14ac:dyDescent="0.25">
      <c r="A46309" s="1" t="s">
        <v>46310</v>
      </c>
      <c r="B46309">
        <v>1.47784542893801E-2</v>
      </c>
      <c r="C46309">
        <v>4.5234873293342496E-3</v>
      </c>
      <c r="D46309">
        <v>8.2365538455991295E-3</v>
      </c>
      <c r="E46309">
        <v>1.9650728266944799E-2</v>
      </c>
      <c r="F46309">
        <v>4.6048315751267502E-3</v>
      </c>
      <c r="G46309">
        <v>1.36796852865555E-2</v>
      </c>
      <c r="H46309">
        <v>1.28869472707718E-2</v>
      </c>
      <c r="I46309">
        <v>9.0638719724282606E-3</v>
      </c>
      <c r="J46309">
        <v>0</v>
      </c>
      <c r="K46309">
        <v>0</v>
      </c>
      <c r="L46309">
        <v>1.00462944027259E-2</v>
      </c>
      <c r="M46309">
        <v>0</v>
      </c>
      <c r="N46309">
        <v>1.83213157858866E-2</v>
      </c>
      <c r="O46309">
        <v>1.9263249580691099E-2</v>
      </c>
      <c r="P46309">
        <v>8.7704919467218295E-3</v>
      </c>
    </row>
    <row r="46310" spans="1:16" x14ac:dyDescent="0.25">
      <c r="A46310" s="1" t="s">
        <v>46311</v>
      </c>
      <c r="B46310">
        <v>0</v>
      </c>
      <c r="C46310">
        <v>0</v>
      </c>
      <c r="D46310">
        <v>0</v>
      </c>
      <c r="E46310">
        <v>0</v>
      </c>
      <c r="F46310">
        <v>0</v>
      </c>
      <c r="G46310">
        <v>0</v>
      </c>
      <c r="H46310">
        <v>0</v>
      </c>
      <c r="I46310">
        <v>0</v>
      </c>
      <c r="J46310">
        <v>0</v>
      </c>
      <c r="K46310">
        <v>0</v>
      </c>
      <c r="L46310">
        <v>0</v>
      </c>
      <c r="M46310">
        <v>4.6552779323714599E-2</v>
      </c>
      <c r="N46310">
        <v>0</v>
      </c>
      <c r="O46310">
        <v>0</v>
      </c>
      <c r="P46310">
        <v>0</v>
      </c>
    </row>
    <row r="46311" spans="1:16" x14ac:dyDescent="0.25">
      <c r="A46311" s="1" t="s">
        <v>46312</v>
      </c>
      <c r="B46311">
        <v>0.31658646537065199</v>
      </c>
      <c r="C46311">
        <v>9.4796301090335794E-2</v>
      </c>
      <c r="D46311">
        <v>0.109319063276583</v>
      </c>
      <c r="E46311">
        <v>0.23335887928087601</v>
      </c>
      <c r="F46311">
        <v>0.12866798517306699</v>
      </c>
      <c r="G46311">
        <v>8.9188660535827705E-2</v>
      </c>
      <c r="H46311">
        <v>0.18604467544070699</v>
      </c>
      <c r="I46311">
        <v>0.12029958308524299</v>
      </c>
      <c r="J46311">
        <v>0.13298868437282099</v>
      </c>
      <c r="K46311">
        <v>0.15484050722391399</v>
      </c>
      <c r="L46311">
        <v>0.17544567566765701</v>
      </c>
      <c r="M46311">
        <v>0.13729384983926701</v>
      </c>
      <c r="N46311">
        <v>0.22397083430207401</v>
      </c>
      <c r="O46311">
        <v>0.18166032165590401</v>
      </c>
      <c r="P46311">
        <v>0.14703880166087199</v>
      </c>
    </row>
    <row r="46312" spans="1:16" x14ac:dyDescent="0.25">
      <c r="A46312" s="1" t="s">
        <v>46313</v>
      </c>
      <c r="B46312">
        <v>9.9178600078919706E-3</v>
      </c>
      <c r="C46312">
        <v>0</v>
      </c>
      <c r="D46312">
        <v>0</v>
      </c>
      <c r="E46312">
        <v>9.8907420316989205E-3</v>
      </c>
      <c r="F46312">
        <v>0</v>
      </c>
      <c r="G46312">
        <v>0</v>
      </c>
      <c r="H46312">
        <v>0</v>
      </c>
      <c r="I46312">
        <v>0</v>
      </c>
      <c r="J46312">
        <v>0</v>
      </c>
      <c r="K46312">
        <v>0</v>
      </c>
      <c r="L46312">
        <v>0</v>
      </c>
      <c r="M46312">
        <v>0</v>
      </c>
      <c r="N46312">
        <v>0</v>
      </c>
      <c r="O46312">
        <v>0</v>
      </c>
      <c r="P46312">
        <v>0</v>
      </c>
    </row>
    <row r="46313" spans="1:16" x14ac:dyDescent="0.25">
      <c r="A46313" s="1" t="s">
        <v>46314</v>
      </c>
      <c r="B46313">
        <v>0.46510342301813601</v>
      </c>
      <c r="C46313">
        <v>0.29800391426814699</v>
      </c>
      <c r="D46313">
        <v>1.59593505900507E-2</v>
      </c>
      <c r="E46313">
        <v>0.51575317098627504</v>
      </c>
      <c r="F46313">
        <v>0.30174055045875398</v>
      </c>
      <c r="G46313">
        <v>3.2128602170020601E-2</v>
      </c>
      <c r="H46313">
        <v>0.65830179246951703</v>
      </c>
      <c r="I46313">
        <v>0.30175366586052699</v>
      </c>
      <c r="J46313">
        <v>1.67673690543244E-2</v>
      </c>
      <c r="K46313">
        <v>0.403464430998838</v>
      </c>
      <c r="L46313">
        <v>0.45656497826040898</v>
      </c>
      <c r="M46313">
        <v>0.47042930842542202</v>
      </c>
      <c r="N46313">
        <v>0.46472511179051401</v>
      </c>
      <c r="O46313">
        <v>0.65488319894356495</v>
      </c>
      <c r="P46313">
        <v>0.60096688754890304</v>
      </c>
    </row>
    <row r="46314" spans="1:16" x14ac:dyDescent="0.25">
      <c r="A46314" s="1" t="s">
        <v>46315</v>
      </c>
      <c r="B46314">
        <v>12.509599256339699</v>
      </c>
      <c r="C46314">
        <v>11.9568149099014</v>
      </c>
      <c r="D46314">
        <v>15.9829810828285</v>
      </c>
      <c r="E46314">
        <v>11.920735068734</v>
      </c>
      <c r="F46314">
        <v>10.612123151352399</v>
      </c>
      <c r="G46314">
        <v>15.2273693158143</v>
      </c>
      <c r="H46314">
        <v>13.1882182359018</v>
      </c>
      <c r="I46314">
        <v>11.259522612134599</v>
      </c>
      <c r="J46314">
        <v>12.089179405034001</v>
      </c>
      <c r="K46314">
        <v>4.6840577612889804</v>
      </c>
      <c r="L46314">
        <v>6.5235303411114396</v>
      </c>
      <c r="M46314">
        <v>6.4811740155896</v>
      </c>
      <c r="N46314">
        <v>12.0462233474285</v>
      </c>
      <c r="O46314">
        <v>15.459754447512299</v>
      </c>
      <c r="P46314">
        <v>10.863301834773701</v>
      </c>
    </row>
    <row r="46315" spans="1:16" x14ac:dyDescent="0.25">
      <c r="A46315" s="1" t="s">
        <v>46316</v>
      </c>
      <c r="B46315">
        <v>1.4675522748226499</v>
      </c>
      <c r="C46315">
        <v>1.1850748738861101</v>
      </c>
      <c r="D46315">
        <v>1.3236525687438201</v>
      </c>
      <c r="E46315">
        <v>1.31375100587632</v>
      </c>
      <c r="F46315">
        <v>1.1992313976962099</v>
      </c>
      <c r="G46315">
        <v>1.14236535648978</v>
      </c>
      <c r="H46315">
        <v>1.2538576667950601</v>
      </c>
      <c r="I46315">
        <v>1.24889700662749</v>
      </c>
      <c r="J46315">
        <v>1.2099238803023</v>
      </c>
      <c r="K46315">
        <v>1.54612396934526</v>
      </c>
      <c r="L46315">
        <v>1.4340150271002601</v>
      </c>
      <c r="M46315">
        <v>1.51891568327263</v>
      </c>
      <c r="N46315">
        <v>1.57801361829307</v>
      </c>
      <c r="O46315">
        <v>1.3364793455989901</v>
      </c>
      <c r="P46315">
        <v>1.34388287485336</v>
      </c>
    </row>
    <row r="46316" spans="1:16" x14ac:dyDescent="0.25">
      <c r="A46316" s="1" t="s">
        <v>46317</v>
      </c>
      <c r="B46316">
        <v>1.9686016468495E-2</v>
      </c>
      <c r="C46316">
        <v>0</v>
      </c>
      <c r="D46316">
        <v>0</v>
      </c>
      <c r="E46316">
        <v>0</v>
      </c>
      <c r="F46316">
        <v>0</v>
      </c>
      <c r="G46316">
        <v>0</v>
      </c>
      <c r="H46316">
        <v>0</v>
      </c>
      <c r="I46316">
        <v>1.8110642299625501E-2</v>
      </c>
      <c r="J46316">
        <v>0</v>
      </c>
      <c r="K46316">
        <v>0</v>
      </c>
      <c r="L46316">
        <v>0</v>
      </c>
      <c r="M46316">
        <v>2.3100718796484801E-2</v>
      </c>
      <c r="N46316">
        <v>0</v>
      </c>
      <c r="O46316">
        <v>0</v>
      </c>
      <c r="P46316">
        <v>0</v>
      </c>
    </row>
    <row r="46317" spans="1:16" x14ac:dyDescent="0.25">
      <c r="A46317" s="1" t="s">
        <v>46318</v>
      </c>
      <c r="B46317">
        <v>0</v>
      </c>
      <c r="C46317">
        <v>0</v>
      </c>
      <c r="D46317">
        <v>0</v>
      </c>
      <c r="E46317">
        <v>0</v>
      </c>
      <c r="F46317">
        <v>0</v>
      </c>
      <c r="G46317">
        <v>0</v>
      </c>
      <c r="H46317">
        <v>0</v>
      </c>
      <c r="I46317">
        <v>0</v>
      </c>
      <c r="J46317">
        <v>0</v>
      </c>
      <c r="K46317">
        <v>0</v>
      </c>
      <c r="L46317">
        <v>0</v>
      </c>
      <c r="M46317">
        <v>0</v>
      </c>
      <c r="N46317">
        <v>0</v>
      </c>
      <c r="O46317">
        <v>0</v>
      </c>
      <c r="P46317">
        <v>0</v>
      </c>
    </row>
    <row r="46318" spans="1:16" x14ac:dyDescent="0.25">
      <c r="A46318" s="1" t="s">
        <v>46319</v>
      </c>
      <c r="B46318">
        <v>0.46346110330173501</v>
      </c>
      <c r="C46318">
        <v>0.201712192563062</v>
      </c>
      <c r="D46318">
        <v>0.242026578937277</v>
      </c>
      <c r="E46318">
        <v>0.62681088056308798</v>
      </c>
      <c r="F46318">
        <v>0.18160083865718901</v>
      </c>
      <c r="G46318">
        <v>0.17395192360004999</v>
      </c>
      <c r="H46318">
        <v>0.58462231474152104</v>
      </c>
      <c r="I46318">
        <v>0.115646270106043</v>
      </c>
      <c r="J46318">
        <v>9.8143286118630199E-2</v>
      </c>
      <c r="K46318">
        <v>0.49159709695828802</v>
      </c>
      <c r="L46318">
        <v>0.47517615413199799</v>
      </c>
      <c r="M46318">
        <v>0.47084195984365101</v>
      </c>
      <c r="N46318">
        <v>0.24556850862777299</v>
      </c>
      <c r="O46318">
        <v>0.26191760104392398</v>
      </c>
      <c r="P46318">
        <v>0.31084173264988102</v>
      </c>
    </row>
    <row r="46319" spans="1:16" x14ac:dyDescent="0.25">
      <c r="A46319" s="1" t="s">
        <v>46320</v>
      </c>
      <c r="B46319">
        <v>0</v>
      </c>
      <c r="C46319">
        <v>0</v>
      </c>
      <c r="D46319">
        <v>0</v>
      </c>
      <c r="E46319">
        <v>0</v>
      </c>
      <c r="F46319">
        <v>0</v>
      </c>
      <c r="G46319">
        <v>0</v>
      </c>
      <c r="H46319">
        <v>0</v>
      </c>
      <c r="I46319">
        <v>0</v>
      </c>
      <c r="J46319">
        <v>0</v>
      </c>
      <c r="K46319">
        <v>0</v>
      </c>
      <c r="L46319">
        <v>0</v>
      </c>
      <c r="M46319">
        <v>0</v>
      </c>
      <c r="N46319">
        <v>0</v>
      </c>
      <c r="O46319">
        <v>0</v>
      </c>
      <c r="P46319">
        <v>0</v>
      </c>
    </row>
    <row r="46320" spans="1:16" x14ac:dyDescent="0.25">
      <c r="A46320" s="1" t="s">
        <v>46321</v>
      </c>
      <c r="B46320">
        <v>0</v>
      </c>
      <c r="C46320">
        <v>0</v>
      </c>
      <c r="D46320">
        <v>0</v>
      </c>
      <c r="E46320">
        <v>0</v>
      </c>
      <c r="F46320">
        <v>0</v>
      </c>
      <c r="G46320">
        <v>0</v>
      </c>
      <c r="H46320">
        <v>0</v>
      </c>
      <c r="I46320">
        <v>0</v>
      </c>
      <c r="J46320">
        <v>0</v>
      </c>
      <c r="K46320">
        <v>0</v>
      </c>
      <c r="L46320">
        <v>0</v>
      </c>
      <c r="M46320">
        <v>2.4340717618562598E-2</v>
      </c>
      <c r="N46320">
        <v>0</v>
      </c>
      <c r="O46320">
        <v>0</v>
      </c>
      <c r="P46320">
        <v>0</v>
      </c>
    </row>
    <row r="46321" spans="1:16" x14ac:dyDescent="0.25">
      <c r="A46321" s="1" t="s">
        <v>46322</v>
      </c>
      <c r="B46321">
        <v>0.42586076442050402</v>
      </c>
      <c r="C46321">
        <v>0.17380038391891001</v>
      </c>
      <c r="D46321">
        <v>0.29668403137719401</v>
      </c>
      <c r="E46321">
        <v>0.43649347260980698</v>
      </c>
      <c r="F46321">
        <v>0.22115721714554301</v>
      </c>
      <c r="G46321">
        <v>0.15329933035409801</v>
      </c>
      <c r="H46321">
        <v>0.74270896107468798</v>
      </c>
      <c r="I46321">
        <v>0.14147655946079299</v>
      </c>
      <c r="J46321">
        <v>4.5716745013423099E-2</v>
      </c>
      <c r="K46321">
        <v>0.44357182341544399</v>
      </c>
      <c r="L46321">
        <v>0.32568446242306298</v>
      </c>
      <c r="M46321">
        <v>0.51361121950007704</v>
      </c>
      <c r="N46321">
        <v>0.197982381808714</v>
      </c>
      <c r="O46321">
        <v>0.31224155060130498</v>
      </c>
      <c r="P46321">
        <v>0.43175282294185402</v>
      </c>
    </row>
    <row r="46322" spans="1:16" x14ac:dyDescent="0.25">
      <c r="A46322" s="1" t="s">
        <v>46323</v>
      </c>
      <c r="B46322">
        <v>1.0593073332361799E-2</v>
      </c>
      <c r="C46322">
        <v>5.4039969335720802E-4</v>
      </c>
      <c r="D46322">
        <v>3.9359289401498104E-3</v>
      </c>
      <c r="E46322">
        <v>1.467237381881E-2</v>
      </c>
      <c r="F46322">
        <v>5.5011750669064496E-3</v>
      </c>
      <c r="G46322">
        <v>3.8132441021014899E-3</v>
      </c>
      <c r="H46322">
        <v>1.23163424082553E-2</v>
      </c>
      <c r="I46322">
        <v>1.0828180290824599E-3</v>
      </c>
      <c r="J46322">
        <v>1.7057717201409801E-3</v>
      </c>
      <c r="K46322">
        <v>7.1718575882473504E-3</v>
      </c>
      <c r="L46322">
        <v>7.80119211700193E-3</v>
      </c>
      <c r="M46322">
        <v>7.5964346879974299E-3</v>
      </c>
      <c r="N46322">
        <v>3.8303320525911698E-3</v>
      </c>
      <c r="O46322">
        <v>5.1779015103380604E-3</v>
      </c>
      <c r="P46322">
        <v>3.6671925546307802E-3</v>
      </c>
    </row>
    <row r="46323" spans="1:16" x14ac:dyDescent="0.25">
      <c r="A46323" s="1" t="s">
        <v>46324</v>
      </c>
      <c r="B46323">
        <v>0</v>
      </c>
      <c r="C46323">
        <v>0</v>
      </c>
      <c r="D46323">
        <v>0</v>
      </c>
      <c r="E46323">
        <v>0</v>
      </c>
      <c r="F46323">
        <v>0</v>
      </c>
      <c r="G46323">
        <v>0</v>
      </c>
      <c r="H46323">
        <v>0</v>
      </c>
      <c r="I46323">
        <v>0</v>
      </c>
      <c r="J46323">
        <v>0</v>
      </c>
      <c r="K46323">
        <v>0</v>
      </c>
      <c r="L46323">
        <v>0</v>
      </c>
      <c r="M46323">
        <v>0</v>
      </c>
      <c r="N46323">
        <v>0</v>
      </c>
      <c r="O46323">
        <v>0</v>
      </c>
      <c r="P46323">
        <v>0</v>
      </c>
    </row>
    <row r="46324" spans="1:16" x14ac:dyDescent="0.25">
      <c r="A46324" s="1" t="s">
        <v>46325</v>
      </c>
      <c r="B46324">
        <v>0</v>
      </c>
      <c r="C46324">
        <v>0</v>
      </c>
      <c r="D46324">
        <v>0</v>
      </c>
      <c r="E46324">
        <v>5.6754876094621598E-2</v>
      </c>
      <c r="F46324">
        <v>0</v>
      </c>
      <c r="G46324">
        <v>1.7559741476924001E-2</v>
      </c>
      <c r="H46324">
        <v>1.65421541330271E-2</v>
      </c>
      <c r="I46324">
        <v>0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1.8545255732683501E-2</v>
      </c>
      <c r="P46324">
        <v>0</v>
      </c>
    </row>
    <row r="46325" spans="1:16" x14ac:dyDescent="0.25">
      <c r="A46325" s="1" t="s">
        <v>46326</v>
      </c>
      <c r="B46325">
        <v>0</v>
      </c>
      <c r="C46325">
        <v>0</v>
      </c>
      <c r="D46325">
        <v>0</v>
      </c>
      <c r="E46325">
        <v>0</v>
      </c>
      <c r="F46325">
        <v>0</v>
      </c>
      <c r="G46325">
        <v>0</v>
      </c>
      <c r="H46325">
        <v>0</v>
      </c>
      <c r="I46325">
        <v>0</v>
      </c>
      <c r="J46325">
        <v>0</v>
      </c>
      <c r="K46325">
        <v>0</v>
      </c>
      <c r="L46325">
        <v>0</v>
      </c>
      <c r="M46325">
        <v>0</v>
      </c>
      <c r="N46325">
        <v>0</v>
      </c>
      <c r="O46325">
        <v>0</v>
      </c>
      <c r="P46325">
        <v>0</v>
      </c>
    </row>
    <row r="46326" spans="1:16" x14ac:dyDescent="0.25">
      <c r="A46326" s="1" t="s">
        <v>46327</v>
      </c>
      <c r="B46326">
        <v>2.09369673477639</v>
      </c>
      <c r="C46326">
        <v>1.5981261368095501</v>
      </c>
      <c r="D46326">
        <v>2.0858177336387902</v>
      </c>
      <c r="E46326">
        <v>1.73562675013443</v>
      </c>
      <c r="F46326">
        <v>1.6187099542721699</v>
      </c>
      <c r="G46326">
        <v>1.9945575916723399</v>
      </c>
      <c r="H46326">
        <v>2.00829496665179</v>
      </c>
      <c r="I46326">
        <v>1.59709819677383</v>
      </c>
      <c r="J46326">
        <v>1.8627088987262701</v>
      </c>
      <c r="K46326">
        <v>2.9154184605348799</v>
      </c>
      <c r="L46326">
        <v>2.1215782999482302</v>
      </c>
      <c r="M46326">
        <v>2.7537370224204301</v>
      </c>
      <c r="N46326">
        <v>2.2022229234048698</v>
      </c>
      <c r="O46326">
        <v>1.82079987826953</v>
      </c>
      <c r="P46326">
        <v>2.2831585164248001</v>
      </c>
    </row>
    <row r="46327" spans="1:16" x14ac:dyDescent="0.25">
      <c r="A46327" s="1" t="s">
        <v>46328</v>
      </c>
      <c r="B46327">
        <v>0</v>
      </c>
      <c r="C46327">
        <v>0</v>
      </c>
      <c r="D46327">
        <v>0</v>
      </c>
      <c r="E46327">
        <v>0</v>
      </c>
      <c r="F46327">
        <v>0</v>
      </c>
      <c r="G46327">
        <v>0</v>
      </c>
      <c r="H46327">
        <v>0</v>
      </c>
      <c r="I46327">
        <v>0</v>
      </c>
      <c r="J46327">
        <v>0</v>
      </c>
      <c r="K46327">
        <v>0</v>
      </c>
      <c r="L46327">
        <v>0</v>
      </c>
      <c r="M46327">
        <v>0</v>
      </c>
      <c r="N46327">
        <v>0</v>
      </c>
      <c r="O46327">
        <v>0</v>
      </c>
      <c r="P46327">
        <v>0</v>
      </c>
    </row>
    <row r="46328" spans="1:16" x14ac:dyDescent="0.25">
      <c r="A46328" s="1" t="s">
        <v>46329</v>
      </c>
      <c r="B46328">
        <v>0</v>
      </c>
      <c r="C46328">
        <v>1.78745264244961E-2</v>
      </c>
      <c r="D46328">
        <v>0</v>
      </c>
      <c r="E46328">
        <v>1.9412426524901698E-2</v>
      </c>
      <c r="F46328">
        <v>0</v>
      </c>
      <c r="G46328">
        <v>1.8018391440873499E-2</v>
      </c>
      <c r="H46328">
        <v>3.3948450646137697E-2</v>
      </c>
      <c r="I46328">
        <v>0</v>
      </c>
      <c r="J46328">
        <v>0</v>
      </c>
      <c r="K46328">
        <v>0</v>
      </c>
      <c r="L46328">
        <v>3.9697857360025103E-2</v>
      </c>
      <c r="M46328">
        <v>0</v>
      </c>
      <c r="N46328">
        <v>1.8099135650423499E-2</v>
      </c>
      <c r="O46328">
        <v>1.90296467406268E-2</v>
      </c>
      <c r="P46328">
        <v>1.7328266738019401E-2</v>
      </c>
    </row>
    <row r="46329" spans="1:16" x14ac:dyDescent="0.25">
      <c r="A46329" s="1" t="s">
        <v>46330</v>
      </c>
      <c r="B46329">
        <v>5.2342418369409803E-2</v>
      </c>
      <c r="C46329">
        <v>6.4085258618929303E-2</v>
      </c>
      <c r="D46329">
        <v>0.10210296598231799</v>
      </c>
      <c r="E46329">
        <v>0.13919813534912701</v>
      </c>
      <c r="F46329">
        <v>6.5237680776711895E-2</v>
      </c>
      <c r="G46329">
        <v>8.0751319500904598E-2</v>
      </c>
      <c r="H46329">
        <v>9.1286134847808495E-2</v>
      </c>
      <c r="I46329">
        <v>0.14446114342677899</v>
      </c>
      <c r="J46329">
        <v>6.7428376424480393E-2</v>
      </c>
      <c r="K46329">
        <v>4.9067351369450903E-2</v>
      </c>
      <c r="L46329">
        <v>0.12453709098228601</v>
      </c>
      <c r="M46329">
        <v>2.0473881207586898E-2</v>
      </c>
      <c r="N46329">
        <v>9.7335819818999803E-2</v>
      </c>
      <c r="O46329">
        <v>5.1170019998207202E-2</v>
      </c>
      <c r="P46329">
        <v>0.108721834115467</v>
      </c>
    </row>
    <row r="46330" spans="1:16" x14ac:dyDescent="0.25">
      <c r="A46330" s="1" t="s">
        <v>46331</v>
      </c>
      <c r="B46330">
        <v>2.3828526072558498</v>
      </c>
      <c r="C46330">
        <v>1.53418417113687</v>
      </c>
      <c r="D46330">
        <v>1.53032560850014</v>
      </c>
      <c r="E46330">
        <v>2.2156254489480101</v>
      </c>
      <c r="F46330">
        <v>1.38023124382825</v>
      </c>
      <c r="G46330">
        <v>1.0416461825288199</v>
      </c>
      <c r="H46330">
        <v>2.0526465712658499</v>
      </c>
      <c r="I46330">
        <v>1.3558475575072799</v>
      </c>
      <c r="J46330">
        <v>1.09921160653859</v>
      </c>
      <c r="K46330">
        <v>2.2324662446483101</v>
      </c>
      <c r="L46330">
        <v>2.01263682270277</v>
      </c>
      <c r="M46330">
        <v>2.0446042134789799</v>
      </c>
      <c r="N46330">
        <v>1.8877195390780499</v>
      </c>
      <c r="O46330">
        <v>1.8824352650640701</v>
      </c>
      <c r="P46330">
        <v>1.6736703730963101</v>
      </c>
    </row>
    <row r="46331" spans="1:16" x14ac:dyDescent="0.25">
      <c r="A46331" s="1" t="s">
        <v>46332</v>
      </c>
      <c r="B46331">
        <v>0</v>
      </c>
      <c r="C46331">
        <v>0</v>
      </c>
      <c r="D46331">
        <v>0</v>
      </c>
      <c r="E46331">
        <v>0</v>
      </c>
      <c r="F46331">
        <v>0</v>
      </c>
      <c r="G46331">
        <v>0</v>
      </c>
      <c r="H46331">
        <v>0</v>
      </c>
      <c r="I46331">
        <v>0</v>
      </c>
      <c r="J46331">
        <v>2.44080926766581E-2</v>
      </c>
      <c r="K46331">
        <v>0</v>
      </c>
      <c r="L46331">
        <v>0</v>
      </c>
      <c r="M46331">
        <v>0</v>
      </c>
      <c r="N46331">
        <v>0</v>
      </c>
      <c r="O46331">
        <v>0</v>
      </c>
      <c r="P46331">
        <v>0</v>
      </c>
    </row>
    <row r="46332" spans="1:16" x14ac:dyDescent="0.25">
      <c r="A46332" s="1" t="s">
        <v>46333</v>
      </c>
      <c r="B46332">
        <v>7.30585549742402E-2</v>
      </c>
      <c r="C46332">
        <v>3.5442052130907398E-2</v>
      </c>
      <c r="D46332">
        <v>3.91815771917879E-2</v>
      </c>
      <c r="E46332">
        <v>7.8357571038287194E-2</v>
      </c>
      <c r="F46332">
        <v>3.8656493365510997E-2</v>
      </c>
      <c r="G46332">
        <v>1.6587680216674099E-2</v>
      </c>
      <c r="H46332">
        <v>6.9717890982106595E-2</v>
      </c>
      <c r="I46332">
        <v>3.1703793165548701E-2</v>
      </c>
      <c r="J46332">
        <v>1.1986376070701301E-2</v>
      </c>
      <c r="K46332">
        <v>0.147312259548078</v>
      </c>
      <c r="L46332">
        <v>0.119476442153702</v>
      </c>
      <c r="M46332">
        <v>0.10514199531495599</v>
      </c>
      <c r="N46332">
        <v>7.6901598958596704E-2</v>
      </c>
      <c r="O46332">
        <v>7.5464906403309898E-2</v>
      </c>
      <c r="P46332">
        <v>5.3992580624845E-2</v>
      </c>
    </row>
    <row r="46333" spans="1:16" x14ac:dyDescent="0.25">
      <c r="A46333" s="1" t="s">
        <v>46334</v>
      </c>
      <c r="B46333">
        <v>0</v>
      </c>
      <c r="C46333">
        <v>0</v>
      </c>
      <c r="D46333">
        <v>3.2186385691843199E-2</v>
      </c>
      <c r="E46333">
        <v>0</v>
      </c>
      <c r="F46333">
        <v>1.7994526339701899E-2</v>
      </c>
      <c r="G46333">
        <v>0</v>
      </c>
      <c r="H46333">
        <v>0</v>
      </c>
      <c r="I46333">
        <v>0</v>
      </c>
      <c r="J46333">
        <v>1.85987864860882E-2</v>
      </c>
      <c r="K46333">
        <v>1.8045680269945599E-2</v>
      </c>
      <c r="L46333">
        <v>1.96291988422264E-2</v>
      </c>
      <c r="M46333">
        <v>0</v>
      </c>
      <c r="N46333">
        <v>0</v>
      </c>
      <c r="O46333">
        <v>0</v>
      </c>
      <c r="P46333">
        <v>0</v>
      </c>
    </row>
    <row r="46334" spans="1:16" x14ac:dyDescent="0.25">
      <c r="A46334" s="1" t="s">
        <v>46335</v>
      </c>
      <c r="B46334">
        <v>4.8102415622835997</v>
      </c>
      <c r="C46334">
        <v>3.7750791511068398</v>
      </c>
      <c r="D46334">
        <v>2.6110355606286899</v>
      </c>
      <c r="E46334">
        <v>4.4497485500017504</v>
      </c>
      <c r="F46334">
        <v>3.51147082993048</v>
      </c>
      <c r="G46334">
        <v>2.3083663549933</v>
      </c>
      <c r="H46334">
        <v>4.4651567173956996</v>
      </c>
      <c r="I46334">
        <v>3.4244239124614801</v>
      </c>
      <c r="J46334">
        <v>2.28580395369737</v>
      </c>
      <c r="K46334">
        <v>4.8927539000613898</v>
      </c>
      <c r="L46334">
        <v>4.7034877231605599</v>
      </c>
      <c r="M46334">
        <v>4.6756101610685699</v>
      </c>
      <c r="N46334">
        <v>4.7280970970062297</v>
      </c>
      <c r="O46334">
        <v>4.5180142015913196</v>
      </c>
      <c r="P46334">
        <v>4.2008867832121002</v>
      </c>
    </row>
    <row r="46335" spans="1:16" x14ac:dyDescent="0.25">
      <c r="A46335" s="1" t="s">
        <v>46336</v>
      </c>
      <c r="B46335">
        <v>0</v>
      </c>
      <c r="C46335">
        <v>0</v>
      </c>
      <c r="D46335">
        <v>0</v>
      </c>
      <c r="E46335">
        <v>0</v>
      </c>
      <c r="F46335">
        <v>0</v>
      </c>
      <c r="G46335">
        <v>5.2204636823287402E-2</v>
      </c>
      <c r="H46335">
        <v>0</v>
      </c>
      <c r="I46335">
        <v>0</v>
      </c>
      <c r="J46335">
        <v>0</v>
      </c>
      <c r="K46335">
        <v>0</v>
      </c>
      <c r="L46335">
        <v>0</v>
      </c>
      <c r="M46335">
        <v>0</v>
      </c>
      <c r="N46335">
        <v>0</v>
      </c>
      <c r="O46335">
        <v>0</v>
      </c>
      <c r="P46335">
        <v>0</v>
      </c>
    </row>
    <row r="46336" spans="1:16" x14ac:dyDescent="0.25">
      <c r="A46336" s="1" t="s">
        <v>46337</v>
      </c>
      <c r="B46336">
        <v>7.3605564220827896E-2</v>
      </c>
      <c r="C46336">
        <v>3.37945190953437E-2</v>
      </c>
      <c r="D46336">
        <v>7.6918082208902006E-2</v>
      </c>
      <c r="E46336">
        <v>7.3404307706153596E-2</v>
      </c>
      <c r="F46336">
        <v>3.4402233778195498E-2</v>
      </c>
      <c r="G46336">
        <v>3.4066517856466298E-2</v>
      </c>
      <c r="H46336">
        <v>4.8138543773359299E-2</v>
      </c>
      <c r="I46336">
        <v>6.7715276323114901E-2</v>
      </c>
      <c r="J46336">
        <v>0.14222987337509399</v>
      </c>
      <c r="K46336">
        <v>8.6250076775225198E-2</v>
      </c>
      <c r="L46336">
        <v>0</v>
      </c>
      <c r="M46336">
        <v>2.1593264483486699E-2</v>
      </c>
      <c r="N46336">
        <v>3.4219177102740701E-2</v>
      </c>
      <c r="O46336">
        <v>3.5978450275047501E-2</v>
      </c>
      <c r="P46336">
        <v>3.2761731822146201E-2</v>
      </c>
    </row>
    <row r="46337" spans="1:16" x14ac:dyDescent="0.25">
      <c r="A46337" s="1" t="s">
        <v>46338</v>
      </c>
      <c r="B46337">
        <v>0.49683755849058803</v>
      </c>
      <c r="C46337">
        <v>0.114056501946785</v>
      </c>
      <c r="D46337">
        <v>0.207678821964036</v>
      </c>
      <c r="E46337">
        <v>0.24773953850826799</v>
      </c>
      <c r="F46337">
        <v>0.11610753900141001</v>
      </c>
      <c r="G46337">
        <v>0.229948995531147</v>
      </c>
      <c r="H46337">
        <v>0.43324689396023403</v>
      </c>
      <c r="I46337">
        <v>0.342808586385769</v>
      </c>
      <c r="J46337">
        <v>0</v>
      </c>
      <c r="K46337">
        <v>0.11643760364655401</v>
      </c>
      <c r="L46337">
        <v>0.75993041232047998</v>
      </c>
      <c r="M46337">
        <v>0.43726360579060602</v>
      </c>
      <c r="N46337">
        <v>0</v>
      </c>
      <c r="O46337">
        <v>0.121427269678285</v>
      </c>
      <c r="P46337">
        <v>0.110570844899743</v>
      </c>
    </row>
    <row r="46338" spans="1:16" x14ac:dyDescent="0.25">
      <c r="A46338" s="1" t="s">
        <v>46339</v>
      </c>
      <c r="B46338">
        <v>0</v>
      </c>
      <c r="C46338">
        <v>0</v>
      </c>
      <c r="D46338">
        <v>0</v>
      </c>
      <c r="E46338">
        <v>0</v>
      </c>
      <c r="F46338">
        <v>0</v>
      </c>
      <c r="G46338">
        <v>0</v>
      </c>
      <c r="H46338">
        <v>0</v>
      </c>
      <c r="I46338">
        <v>0</v>
      </c>
      <c r="J46338">
        <v>0</v>
      </c>
      <c r="K46338">
        <v>0</v>
      </c>
      <c r="L46338">
        <v>0</v>
      </c>
      <c r="M46338">
        <v>0</v>
      </c>
      <c r="N46338">
        <v>0</v>
      </c>
      <c r="O46338">
        <v>0</v>
      </c>
      <c r="P46338">
        <v>0</v>
      </c>
    </row>
    <row r="46339" spans="1:16" x14ac:dyDescent="0.25">
      <c r="A46339" s="1" t="s">
        <v>46340</v>
      </c>
      <c r="B46339">
        <v>0</v>
      </c>
      <c r="C46339">
        <v>6.5666526137970801E-3</v>
      </c>
      <c r="D46339">
        <v>0</v>
      </c>
      <c r="E46339">
        <v>0</v>
      </c>
      <c r="F46339">
        <v>0</v>
      </c>
      <c r="G46339">
        <v>0</v>
      </c>
      <c r="H46339">
        <v>6.2359045737936398E-3</v>
      </c>
      <c r="I46339">
        <v>0</v>
      </c>
      <c r="J46339">
        <v>0</v>
      </c>
      <c r="K46339">
        <v>0</v>
      </c>
      <c r="L46339">
        <v>0</v>
      </c>
      <c r="M46339">
        <v>0</v>
      </c>
      <c r="N46339">
        <v>0</v>
      </c>
      <c r="O46339">
        <v>0</v>
      </c>
      <c r="P46339">
        <v>0</v>
      </c>
    </row>
    <row r="46340" spans="1:16" x14ac:dyDescent="0.25">
      <c r="A46340" s="1" t="s">
        <v>46341</v>
      </c>
      <c r="B46340">
        <v>0</v>
      </c>
      <c r="C46340">
        <v>0</v>
      </c>
      <c r="D46340">
        <v>0</v>
      </c>
      <c r="E46340">
        <v>0</v>
      </c>
      <c r="F46340">
        <v>0</v>
      </c>
      <c r="G46340">
        <v>0</v>
      </c>
      <c r="H46340">
        <v>0</v>
      </c>
      <c r="I46340">
        <v>0</v>
      </c>
      <c r="J46340">
        <v>0</v>
      </c>
      <c r="K46340">
        <v>0</v>
      </c>
      <c r="L46340">
        <v>0</v>
      </c>
      <c r="M46340">
        <v>0</v>
      </c>
      <c r="N46340">
        <v>0</v>
      </c>
      <c r="O46340">
        <v>0</v>
      </c>
      <c r="P46340">
        <v>0</v>
      </c>
    </row>
    <row r="46341" spans="1:16" x14ac:dyDescent="0.25">
      <c r="A46341" s="1" t="s">
        <v>46342</v>
      </c>
      <c r="B46341">
        <v>5.3662836956735002E-2</v>
      </c>
      <c r="C46341">
        <v>5.6315921607817399E-2</v>
      </c>
      <c r="D46341">
        <v>0.106387711001709</v>
      </c>
      <c r="E46341">
        <v>9.4799964478402901E-2</v>
      </c>
      <c r="F46341">
        <v>9.7458671972969105E-2</v>
      </c>
      <c r="G46341">
        <v>4.3996119350705902E-2</v>
      </c>
      <c r="H46341">
        <v>0.104284851183963</v>
      </c>
      <c r="I46341">
        <v>5.5010576977701599E-2</v>
      </c>
      <c r="J46341">
        <v>8.1473890543760294E-2</v>
      </c>
      <c r="K46341">
        <v>8.0488242109242006E-2</v>
      </c>
      <c r="L46341">
        <v>7.6607239214085299E-2</v>
      </c>
      <c r="M46341">
        <v>0.102552933848906</v>
      </c>
      <c r="N46341">
        <v>0.121175109512607</v>
      </c>
      <c r="O46341">
        <v>8.2438499032134904E-2</v>
      </c>
      <c r="P46341">
        <v>6.6878706481608194E-2</v>
      </c>
    </row>
    <row r="46342" spans="1:16" x14ac:dyDescent="0.25">
      <c r="A46342" s="1" t="s">
        <v>46343</v>
      </c>
      <c r="B46342">
        <v>0.83236177014442003</v>
      </c>
      <c r="C46342">
        <v>0.553225307150773</v>
      </c>
      <c r="D46342">
        <v>0.741142783410212</v>
      </c>
      <c r="E46342">
        <v>0.69700861929551905</v>
      </c>
      <c r="F46342">
        <v>0.60886987528509495</v>
      </c>
      <c r="G46342">
        <v>0.67141495997938405</v>
      </c>
      <c r="H46342">
        <v>0.69126388044813802</v>
      </c>
      <c r="I46342">
        <v>0.58221460815574599</v>
      </c>
      <c r="J46342">
        <v>0.70718252761868206</v>
      </c>
      <c r="K46342">
        <v>0.78523502846661797</v>
      </c>
      <c r="L46342">
        <v>0.66013962625281697</v>
      </c>
      <c r="M46342">
        <v>1.07131521398463</v>
      </c>
      <c r="N46342">
        <v>0.900460074385662</v>
      </c>
      <c r="O46342">
        <v>0.83955032600156598</v>
      </c>
      <c r="P46342">
        <v>0.68803992888101595</v>
      </c>
    </row>
    <row r="46343" spans="1:16" x14ac:dyDescent="0.25">
      <c r="A46343" s="1" t="s">
        <v>46344</v>
      </c>
      <c r="B46343">
        <v>0</v>
      </c>
      <c r="C46343">
        <v>0</v>
      </c>
      <c r="D46343">
        <v>0</v>
      </c>
      <c r="E46343">
        <v>0</v>
      </c>
      <c r="F46343">
        <v>0</v>
      </c>
      <c r="G46343">
        <v>0</v>
      </c>
      <c r="H46343">
        <v>0</v>
      </c>
      <c r="I46343">
        <v>0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  <c r="P46343">
        <v>0</v>
      </c>
    </row>
    <row r="46344" spans="1:16" x14ac:dyDescent="0.25">
      <c r="A46344" s="1" t="s">
        <v>46345</v>
      </c>
      <c r="B46344">
        <v>0</v>
      </c>
      <c r="C46344">
        <v>0</v>
      </c>
      <c r="D46344">
        <v>0</v>
      </c>
      <c r="E46344">
        <v>0</v>
      </c>
      <c r="F46344">
        <v>0</v>
      </c>
      <c r="G46344">
        <v>0</v>
      </c>
      <c r="H46344">
        <v>0</v>
      </c>
      <c r="I46344">
        <v>0</v>
      </c>
      <c r="J46344">
        <v>0</v>
      </c>
      <c r="K46344">
        <v>0</v>
      </c>
      <c r="L46344">
        <v>0</v>
      </c>
      <c r="M46344">
        <v>0</v>
      </c>
      <c r="N46344">
        <v>0</v>
      </c>
      <c r="O46344">
        <v>0</v>
      </c>
      <c r="P46344">
        <v>0</v>
      </c>
    </row>
    <row r="46345" spans="1:16" x14ac:dyDescent="0.25">
      <c r="A46345" s="1" t="s">
        <v>46346</v>
      </c>
      <c r="B46345">
        <v>0</v>
      </c>
      <c r="C46345">
        <v>0</v>
      </c>
      <c r="D46345">
        <v>0</v>
      </c>
      <c r="E46345">
        <v>0</v>
      </c>
      <c r="F46345">
        <v>0</v>
      </c>
      <c r="G46345">
        <v>0</v>
      </c>
      <c r="H46345">
        <v>0</v>
      </c>
      <c r="I46345">
        <v>0</v>
      </c>
      <c r="J46345">
        <v>0</v>
      </c>
      <c r="K46345">
        <v>0</v>
      </c>
      <c r="L46345">
        <v>0</v>
      </c>
      <c r="M46345">
        <v>0</v>
      </c>
      <c r="N46345">
        <v>0</v>
      </c>
      <c r="O46345">
        <v>0</v>
      </c>
      <c r="P46345">
        <v>0</v>
      </c>
    </row>
    <row r="46346" spans="1:16" x14ac:dyDescent="0.25">
      <c r="A46346" s="1" t="s">
        <v>46347</v>
      </c>
      <c r="B46346">
        <v>1.20072411563125</v>
      </c>
      <c r="C46346">
        <v>1.0128658348476101</v>
      </c>
      <c r="D46346">
        <v>1.4104260873054899</v>
      </c>
      <c r="E46346">
        <v>1.61335011585932</v>
      </c>
      <c r="F46346">
        <v>1.34040378794822</v>
      </c>
      <c r="G46346">
        <v>0.94808813602501796</v>
      </c>
      <c r="H46346">
        <v>1.5371278744835599</v>
      </c>
      <c r="I46346">
        <v>1.35011082008314</v>
      </c>
      <c r="J46346">
        <v>1.3346670451298499</v>
      </c>
      <c r="K46346">
        <v>1.32845786294935</v>
      </c>
      <c r="L46346">
        <v>1.1975866707249501</v>
      </c>
      <c r="M46346">
        <v>1.2943566260817401</v>
      </c>
      <c r="N46346">
        <v>1.7679276522971099</v>
      </c>
      <c r="O46346">
        <v>1.33814513902816</v>
      </c>
      <c r="P46346">
        <v>1.00248524381112</v>
      </c>
    </row>
    <row r="46347" spans="1:16" x14ac:dyDescent="0.25">
      <c r="A46347" s="1" t="s">
        <v>46348</v>
      </c>
      <c r="B46347">
        <v>0</v>
      </c>
      <c r="C46347">
        <v>0</v>
      </c>
      <c r="D46347">
        <v>0</v>
      </c>
      <c r="E46347">
        <v>0</v>
      </c>
      <c r="F46347">
        <v>0</v>
      </c>
      <c r="G46347">
        <v>0</v>
      </c>
      <c r="H46347">
        <v>0</v>
      </c>
      <c r="I46347">
        <v>0</v>
      </c>
      <c r="J46347">
        <v>0</v>
      </c>
      <c r="K46347">
        <v>0</v>
      </c>
      <c r="L46347">
        <v>0</v>
      </c>
      <c r="M46347">
        <v>0</v>
      </c>
      <c r="N46347">
        <v>0</v>
      </c>
      <c r="O46347">
        <v>0</v>
      </c>
      <c r="P46347">
        <v>0</v>
      </c>
    </row>
    <row r="46348" spans="1:16" x14ac:dyDescent="0.25">
      <c r="A46348" s="1" t="s">
        <v>46349</v>
      </c>
      <c r="B46348">
        <v>1.4149763443093799</v>
      </c>
      <c r="C46348">
        <v>1.21725397366761</v>
      </c>
      <c r="D46348">
        <v>0.61013992234401904</v>
      </c>
      <c r="E46348">
        <v>1.2031547608924</v>
      </c>
      <c r="F46348">
        <v>1.33660413205906</v>
      </c>
      <c r="G46348">
        <v>0.85479969216717699</v>
      </c>
      <c r="H46348">
        <v>0.980603783545969</v>
      </c>
      <c r="I46348">
        <v>1.5004298727462799</v>
      </c>
      <c r="J46348">
        <v>0.640377061039202</v>
      </c>
      <c r="K46348">
        <v>0.97039647407363905</v>
      </c>
      <c r="L46348">
        <v>0.93404723056093397</v>
      </c>
      <c r="M46348">
        <v>1.2234641932185399</v>
      </c>
      <c r="N46348">
        <v>1.2325498459212001</v>
      </c>
      <c r="O46348">
        <v>1.1939914825753399</v>
      </c>
      <c r="P46348">
        <v>1.0474634214913601</v>
      </c>
    </row>
    <row r="46349" spans="1:16" x14ac:dyDescent="0.25">
      <c r="A46349" s="1" t="s">
        <v>46350</v>
      </c>
      <c r="B46349">
        <v>0</v>
      </c>
      <c r="C46349">
        <v>0</v>
      </c>
      <c r="D46349">
        <v>0</v>
      </c>
      <c r="E46349">
        <v>4.0329692315299502E-2</v>
      </c>
      <c r="F46349">
        <v>0</v>
      </c>
      <c r="G46349">
        <v>0</v>
      </c>
      <c r="H46349">
        <v>0</v>
      </c>
      <c r="I46349">
        <v>0</v>
      </c>
      <c r="J46349">
        <v>0</v>
      </c>
      <c r="K46349">
        <v>0</v>
      </c>
      <c r="L46349">
        <v>0</v>
      </c>
      <c r="M46349">
        <v>0</v>
      </c>
      <c r="N46349">
        <v>0</v>
      </c>
      <c r="O46349">
        <v>0</v>
      </c>
      <c r="P46349">
        <v>0</v>
      </c>
    </row>
    <row r="46350" spans="1:16" x14ac:dyDescent="0.25">
      <c r="A46350" s="1" t="s">
        <v>46351</v>
      </c>
      <c r="B46350">
        <v>1.02895352350122E-2</v>
      </c>
      <c r="C46350">
        <v>0</v>
      </c>
      <c r="D46350">
        <v>0</v>
      </c>
      <c r="E46350">
        <v>2.0522802006602101E-2</v>
      </c>
      <c r="F46350">
        <v>9.6183760119511394E-3</v>
      </c>
      <c r="G46350">
        <v>0</v>
      </c>
      <c r="H46350">
        <v>0</v>
      </c>
      <c r="I46350">
        <v>0</v>
      </c>
      <c r="J46350">
        <v>9.9413631907887701E-3</v>
      </c>
      <c r="K46350">
        <v>0</v>
      </c>
      <c r="L46350">
        <v>0</v>
      </c>
      <c r="M46350">
        <v>0</v>
      </c>
      <c r="N46350">
        <v>1.9134391930230799E-2</v>
      </c>
      <c r="O46350">
        <v>0</v>
      </c>
      <c r="P46350">
        <v>0</v>
      </c>
    </row>
    <row r="46351" spans="1:16" x14ac:dyDescent="0.25">
      <c r="A46351" s="1" t="s">
        <v>46352</v>
      </c>
      <c r="B46351">
        <v>0</v>
      </c>
      <c r="C46351">
        <v>0</v>
      </c>
      <c r="D46351">
        <v>0</v>
      </c>
      <c r="E46351">
        <v>0</v>
      </c>
      <c r="F46351">
        <v>0</v>
      </c>
      <c r="G46351">
        <v>0</v>
      </c>
      <c r="H46351">
        <v>0</v>
      </c>
      <c r="I46351">
        <v>0</v>
      </c>
      <c r="J46351">
        <v>0</v>
      </c>
      <c r="K46351">
        <v>0</v>
      </c>
      <c r="L46351">
        <v>0</v>
      </c>
      <c r="M46351">
        <v>0</v>
      </c>
      <c r="N46351">
        <v>0</v>
      </c>
      <c r="O46351">
        <v>0</v>
      </c>
      <c r="P46351">
        <v>0</v>
      </c>
    </row>
    <row r="46352" spans="1:16" x14ac:dyDescent="0.25">
      <c r="A46352" s="1" t="s">
        <v>46353</v>
      </c>
      <c r="B46352">
        <v>3.0641963959771899E-2</v>
      </c>
      <c r="C46352">
        <v>0</v>
      </c>
      <c r="D46352">
        <v>3.8425156486737798E-2</v>
      </c>
      <c r="E46352">
        <v>3.0558180961372399E-2</v>
      </c>
      <c r="F46352">
        <v>1.43216347666937E-2</v>
      </c>
      <c r="G46352">
        <v>4.2545629129111001E-2</v>
      </c>
      <c r="H46352">
        <v>1.3360036377628301E-2</v>
      </c>
      <c r="I46352">
        <v>1.40949198513972E-2</v>
      </c>
      <c r="J46352">
        <v>1.480255840743E-2</v>
      </c>
      <c r="K46352">
        <v>0</v>
      </c>
      <c r="L46352">
        <v>4.6867954944875598E-2</v>
      </c>
      <c r="M46352">
        <v>0</v>
      </c>
      <c r="N46352">
        <v>0</v>
      </c>
      <c r="O46352">
        <v>0</v>
      </c>
      <c r="P46352">
        <v>1.36386945250785E-2</v>
      </c>
    </row>
    <row r="46353" spans="1:16" x14ac:dyDescent="0.25">
      <c r="A46353" s="1" t="s">
        <v>46354</v>
      </c>
      <c r="B46353">
        <v>0</v>
      </c>
      <c r="C46353">
        <v>0</v>
      </c>
      <c r="D46353">
        <v>0</v>
      </c>
      <c r="E46353">
        <v>0</v>
      </c>
      <c r="F46353">
        <v>0</v>
      </c>
      <c r="G46353">
        <v>0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>
        <v>0</v>
      </c>
      <c r="N46353">
        <v>6.2146935993766797E-3</v>
      </c>
      <c r="O46353">
        <v>0</v>
      </c>
      <c r="P46353">
        <v>0</v>
      </c>
    </row>
    <row r="46354" spans="1:16" x14ac:dyDescent="0.25">
      <c r="A46354" s="1" t="s">
        <v>46355</v>
      </c>
      <c r="B46354">
        <v>0</v>
      </c>
      <c r="C46354">
        <v>0</v>
      </c>
      <c r="D46354">
        <v>0</v>
      </c>
      <c r="E46354">
        <v>0</v>
      </c>
      <c r="F46354">
        <v>0</v>
      </c>
      <c r="G46354">
        <v>0</v>
      </c>
      <c r="H46354">
        <v>0</v>
      </c>
      <c r="I46354">
        <v>0</v>
      </c>
      <c r="J46354">
        <v>0</v>
      </c>
      <c r="K46354">
        <v>0</v>
      </c>
      <c r="L46354">
        <v>0</v>
      </c>
      <c r="M46354">
        <v>0</v>
      </c>
      <c r="N46354">
        <v>0</v>
      </c>
      <c r="O46354">
        <v>0</v>
      </c>
      <c r="P46354">
        <v>0</v>
      </c>
    </row>
    <row r="46355" spans="1:16" x14ac:dyDescent="0.25">
      <c r="A46355" s="1" t="s">
        <v>46356</v>
      </c>
      <c r="B46355">
        <v>0</v>
      </c>
      <c r="C46355">
        <v>3.47758481434843E-3</v>
      </c>
      <c r="D46355">
        <v>3.1660655254045298E-3</v>
      </c>
      <c r="E46355">
        <v>0</v>
      </c>
      <c r="F46355">
        <v>0</v>
      </c>
      <c r="G46355">
        <v>7.0111490470476804E-3</v>
      </c>
      <c r="H46355">
        <v>0</v>
      </c>
      <c r="I46355">
        <v>0</v>
      </c>
      <c r="J46355">
        <v>0</v>
      </c>
      <c r="K46355">
        <v>0</v>
      </c>
      <c r="L46355">
        <v>0</v>
      </c>
      <c r="M46355">
        <v>8.8881168509161099E-3</v>
      </c>
      <c r="N46355">
        <v>0</v>
      </c>
      <c r="O46355">
        <v>0</v>
      </c>
      <c r="P46355">
        <v>3.3713070677235698E-3</v>
      </c>
    </row>
    <row r="46356" spans="1:16" x14ac:dyDescent="0.25">
      <c r="A46356" s="1" t="s">
        <v>46357</v>
      </c>
      <c r="B46356">
        <v>0.14695195391975199</v>
      </c>
      <c r="C46356">
        <v>0.134940086810281</v>
      </c>
      <c r="D46356">
        <v>7.02012919315049E-2</v>
      </c>
      <c r="E46356">
        <v>8.3742942594344394E-2</v>
      </c>
      <c r="F46356">
        <v>5.8871428226067099E-2</v>
      </c>
      <c r="G46356">
        <v>0.13602616637053799</v>
      </c>
      <c r="H46356">
        <v>5.4918620361156502E-2</v>
      </c>
      <c r="I46356">
        <v>5.7939479389144101E-2</v>
      </c>
      <c r="J46356">
        <v>0.101413906191749</v>
      </c>
      <c r="K46356">
        <v>0.17711635484264601</v>
      </c>
      <c r="L46356">
        <v>0.214064904879009</v>
      </c>
      <c r="M46356">
        <v>4.9269138680631597E-2</v>
      </c>
      <c r="N46356">
        <v>1.9519389755788701E-2</v>
      </c>
      <c r="O46356">
        <v>8.2091675275460393E-2</v>
      </c>
      <c r="P46356">
        <v>0.14950424099120199</v>
      </c>
    </row>
    <row r="46357" spans="1:16" x14ac:dyDescent="0.25">
      <c r="A46357" s="1" t="s">
        <v>46358</v>
      </c>
      <c r="B46357">
        <v>0</v>
      </c>
      <c r="C46357">
        <v>0</v>
      </c>
      <c r="D46357">
        <v>0</v>
      </c>
      <c r="E46357">
        <v>0</v>
      </c>
      <c r="F46357">
        <v>0</v>
      </c>
      <c r="G46357">
        <v>0</v>
      </c>
      <c r="H46357">
        <v>4.1355385332567801E-2</v>
      </c>
      <c r="I46357">
        <v>4.3630183721825103E-2</v>
      </c>
      <c r="J46357">
        <v>0</v>
      </c>
      <c r="K46357">
        <v>4.4457994119593502E-2</v>
      </c>
      <c r="L46357">
        <v>0</v>
      </c>
      <c r="M46357">
        <v>0</v>
      </c>
      <c r="N46357">
        <v>0</v>
      </c>
      <c r="O46357">
        <v>4.6363139331708901E-2</v>
      </c>
      <c r="P46357">
        <v>0</v>
      </c>
    </row>
    <row r="46358" spans="1:16" x14ac:dyDescent="0.25">
      <c r="A46358" s="1" t="s">
        <v>46359</v>
      </c>
      <c r="B46358">
        <v>0.727705863663062</v>
      </c>
      <c r="C46358">
        <v>0.89298121329300895</v>
      </c>
      <c r="D46358">
        <v>1.3088094377785799</v>
      </c>
      <c r="E46358">
        <v>0.72008314477175495</v>
      </c>
      <c r="F46358">
        <v>1.02431929381953</v>
      </c>
      <c r="G46358">
        <v>0.93851058953856403</v>
      </c>
      <c r="H46358">
        <v>0.68792554722658195</v>
      </c>
      <c r="I46358">
        <v>0.80717611389723198</v>
      </c>
      <c r="J46358">
        <v>1.0887313095484401</v>
      </c>
      <c r="K46358">
        <v>2.6536805404561798</v>
      </c>
      <c r="L46358">
        <v>1.587742364675</v>
      </c>
      <c r="M46358">
        <v>1.2483100683221799</v>
      </c>
      <c r="N46358">
        <v>0.58996356055351296</v>
      </c>
      <c r="O46358">
        <v>0.51997998907619003</v>
      </c>
      <c r="P46358">
        <v>0.56651221300974697</v>
      </c>
    </row>
    <row r="46359" spans="1:16" x14ac:dyDescent="0.25">
      <c r="A46359" s="1" t="s">
        <v>46360</v>
      </c>
      <c r="B46359">
        <v>0</v>
      </c>
      <c r="C46359">
        <v>1.4946561877581799E-2</v>
      </c>
      <c r="D46359">
        <v>0</v>
      </c>
      <c r="E46359">
        <v>0</v>
      </c>
      <c r="F46359">
        <v>1.52153405243658E-2</v>
      </c>
      <c r="G46359">
        <v>0</v>
      </c>
      <c r="H46359">
        <v>0</v>
      </c>
      <c r="I46359">
        <v>1.49744780324517E-2</v>
      </c>
      <c r="J46359">
        <v>1.5726275000717299E-2</v>
      </c>
      <c r="K46359">
        <v>0</v>
      </c>
      <c r="L46359">
        <v>1.6597544106843599E-2</v>
      </c>
      <c r="M46359">
        <v>0</v>
      </c>
      <c r="N46359">
        <v>0</v>
      </c>
      <c r="O46359">
        <v>1.5912465917279201E-2</v>
      </c>
      <c r="P46359">
        <v>0</v>
      </c>
    </row>
    <row r="46360" spans="1:16" x14ac:dyDescent="0.25">
      <c r="A46360" s="1" t="s">
        <v>46361</v>
      </c>
      <c r="B46360">
        <v>0</v>
      </c>
      <c r="C46360">
        <v>0</v>
      </c>
      <c r="D46360">
        <v>0</v>
      </c>
      <c r="E46360">
        <v>0</v>
      </c>
      <c r="F46360">
        <v>0</v>
      </c>
      <c r="G46360">
        <v>0</v>
      </c>
      <c r="H46360">
        <v>6.6410107833320599E-3</v>
      </c>
      <c r="I46360">
        <v>0</v>
      </c>
      <c r="J46360">
        <v>0</v>
      </c>
      <c r="K46360">
        <v>0</v>
      </c>
      <c r="L46360">
        <v>0</v>
      </c>
      <c r="M46360">
        <v>0</v>
      </c>
      <c r="N46360">
        <v>0</v>
      </c>
      <c r="O46360">
        <v>0</v>
      </c>
      <c r="P46360">
        <v>0</v>
      </c>
    </row>
    <row r="46361" spans="1:16" x14ac:dyDescent="0.25">
      <c r="A46361" s="1" t="s">
        <v>46362</v>
      </c>
      <c r="B46361">
        <v>2.1336582266467001E-2</v>
      </c>
      <c r="C46361">
        <v>9.7962639708895106E-3</v>
      </c>
      <c r="D46361">
        <v>8.9187224156334205E-3</v>
      </c>
      <c r="E46361">
        <v>6.3834727713786996E-2</v>
      </c>
      <c r="F46361">
        <v>2.99172799880934E-2</v>
      </c>
      <c r="G46361">
        <v>6.9125771662737506E-2</v>
      </c>
      <c r="H46361">
        <v>4.6514237081620197E-2</v>
      </c>
      <c r="I46361">
        <v>2.9443682266262299E-2</v>
      </c>
      <c r="J46361">
        <v>4.1229211760571802E-2</v>
      </c>
      <c r="K46361">
        <v>5.0003878866618397E-2</v>
      </c>
      <c r="L46361">
        <v>0</v>
      </c>
      <c r="M46361">
        <v>5.0075177759251299E-2</v>
      </c>
      <c r="N46361">
        <v>9.9193626877576609E-3</v>
      </c>
      <c r="O46361">
        <v>4.1717344183950802E-2</v>
      </c>
      <c r="P46361">
        <v>6.64781766881892E-2</v>
      </c>
    </row>
    <row r="46362" spans="1:16" x14ac:dyDescent="0.25">
      <c r="A46362" s="1" t="s">
        <v>46363</v>
      </c>
      <c r="B46362">
        <v>0</v>
      </c>
      <c r="C46362">
        <v>0</v>
      </c>
      <c r="D46362">
        <v>0</v>
      </c>
      <c r="E46362">
        <v>0</v>
      </c>
      <c r="F46362">
        <v>1.6991347170938E-2</v>
      </c>
      <c r="G46362">
        <v>0</v>
      </c>
      <c r="H46362">
        <v>5.2834987068321199E-3</v>
      </c>
      <c r="I46362">
        <v>5.5741233558661502E-3</v>
      </c>
      <c r="J46362">
        <v>5.8539734468407703E-3</v>
      </c>
      <c r="K46362">
        <v>0</v>
      </c>
      <c r="L46362">
        <v>0</v>
      </c>
      <c r="M46362">
        <v>0</v>
      </c>
      <c r="N46362">
        <v>5.6336450108170604E-3</v>
      </c>
      <c r="O46362">
        <v>0</v>
      </c>
      <c r="P46362">
        <v>0</v>
      </c>
    </row>
    <row r="46363" spans="1:16" x14ac:dyDescent="0.25">
      <c r="A46363" s="1" t="s">
        <v>46364</v>
      </c>
      <c r="B46363">
        <v>0</v>
      </c>
      <c r="C46363">
        <v>0</v>
      </c>
      <c r="D46363">
        <v>0</v>
      </c>
      <c r="E46363">
        <v>0</v>
      </c>
      <c r="F46363">
        <v>0</v>
      </c>
      <c r="G46363">
        <v>0</v>
      </c>
      <c r="H46363">
        <v>0</v>
      </c>
      <c r="I46363">
        <v>0</v>
      </c>
      <c r="J46363">
        <v>0</v>
      </c>
      <c r="K46363">
        <v>6.0863464258310903E-3</v>
      </c>
      <c r="L46363">
        <v>0</v>
      </c>
      <c r="M46363">
        <v>0</v>
      </c>
      <c r="N46363">
        <v>0</v>
      </c>
      <c r="O46363">
        <v>0</v>
      </c>
      <c r="P46363">
        <v>0</v>
      </c>
    </row>
    <row r="46364" spans="1:16" x14ac:dyDescent="0.25">
      <c r="A46364" s="1" t="s">
        <v>46365</v>
      </c>
      <c r="B46364">
        <v>0</v>
      </c>
      <c r="C46364">
        <v>0</v>
      </c>
      <c r="D46364">
        <v>0</v>
      </c>
      <c r="E46364">
        <v>0</v>
      </c>
      <c r="F46364">
        <v>0</v>
      </c>
      <c r="G46364">
        <v>0</v>
      </c>
      <c r="H46364">
        <v>1.6363641678354201E-2</v>
      </c>
      <c r="I46364">
        <v>0</v>
      </c>
      <c r="J46364">
        <v>0</v>
      </c>
      <c r="K46364">
        <v>0</v>
      </c>
      <c r="L46364">
        <v>1.91349384397244E-2</v>
      </c>
      <c r="M46364">
        <v>0</v>
      </c>
      <c r="N46364">
        <v>0</v>
      </c>
      <c r="O46364">
        <v>0</v>
      </c>
      <c r="P46364">
        <v>0</v>
      </c>
    </row>
    <row r="46365" spans="1:16" x14ac:dyDescent="0.25">
      <c r="A46365" s="1" t="s">
        <v>46366</v>
      </c>
      <c r="B46365">
        <v>8.8047162264154998E-3</v>
      </c>
      <c r="C46365">
        <v>0</v>
      </c>
      <c r="D46365">
        <v>7.3607683734088396E-3</v>
      </c>
      <c r="E46365">
        <v>0</v>
      </c>
      <c r="F46365">
        <v>8.2304078279480403E-3</v>
      </c>
      <c r="G46365">
        <v>0</v>
      </c>
      <c r="H46365">
        <v>0</v>
      </c>
      <c r="I46365">
        <v>8.1001184968789199E-3</v>
      </c>
      <c r="J46365">
        <v>0</v>
      </c>
      <c r="K46365">
        <v>8.2538048154519508E-3</v>
      </c>
      <c r="L46365">
        <v>0</v>
      </c>
      <c r="M46365">
        <v>0</v>
      </c>
      <c r="N46365">
        <v>0</v>
      </c>
      <c r="O46365">
        <v>0</v>
      </c>
      <c r="P46365">
        <v>0</v>
      </c>
    </row>
    <row r="46366" spans="1:16" x14ac:dyDescent="0.25">
      <c r="A46366" s="1" t="s">
        <v>46367</v>
      </c>
      <c r="B46366">
        <v>0</v>
      </c>
      <c r="C46366">
        <v>0</v>
      </c>
      <c r="D46366">
        <v>0</v>
      </c>
      <c r="E46366">
        <v>0</v>
      </c>
      <c r="F46366">
        <v>0</v>
      </c>
      <c r="G46366">
        <v>0</v>
      </c>
      <c r="H46366">
        <v>0</v>
      </c>
      <c r="I46366">
        <v>0</v>
      </c>
      <c r="J46366">
        <v>0</v>
      </c>
      <c r="K46366">
        <v>0</v>
      </c>
      <c r="L46366">
        <v>0</v>
      </c>
      <c r="M46366">
        <v>0</v>
      </c>
      <c r="N46366">
        <v>0</v>
      </c>
      <c r="O46366">
        <v>0</v>
      </c>
      <c r="P46366">
        <v>0</v>
      </c>
    </row>
    <row r="46367" spans="1:16" x14ac:dyDescent="0.25">
      <c r="A46367" s="1" t="s">
        <v>46368</v>
      </c>
      <c r="B46367">
        <v>0</v>
      </c>
      <c r="C46367">
        <v>0</v>
      </c>
      <c r="D46367">
        <v>0</v>
      </c>
      <c r="E46367">
        <v>0</v>
      </c>
      <c r="F46367">
        <v>1.1786142931865201E-2</v>
      </c>
      <c r="G46367">
        <v>0</v>
      </c>
      <c r="H46367">
        <v>0</v>
      </c>
      <c r="I46367">
        <v>0</v>
      </c>
      <c r="J46367">
        <v>6.0909620999757101E-3</v>
      </c>
      <c r="K46367">
        <v>0</v>
      </c>
      <c r="L46367">
        <v>6.4284143640403199E-3</v>
      </c>
      <c r="M46367">
        <v>7.3978132701733798E-3</v>
      </c>
      <c r="N46367">
        <v>0</v>
      </c>
      <c r="O46367">
        <v>1.84892277697449E-2</v>
      </c>
      <c r="P46367">
        <v>5.6120549677211098E-3</v>
      </c>
    </row>
    <row r="46368" spans="1:16" x14ac:dyDescent="0.25">
      <c r="A46368" s="1" t="s">
        <v>46369</v>
      </c>
      <c r="B46368">
        <v>1.9140756300123001</v>
      </c>
      <c r="C46368">
        <v>1.9471660368325201</v>
      </c>
      <c r="D46368">
        <v>3.26309746165074</v>
      </c>
      <c r="E46368">
        <v>3.2562599773712702</v>
      </c>
      <c r="F46368">
        <v>2.5435068795632598</v>
      </c>
      <c r="G46368">
        <v>3.1266446154954499</v>
      </c>
      <c r="H46368">
        <v>3.6818193776296901</v>
      </c>
      <c r="I46368">
        <v>1.7781654013247401</v>
      </c>
      <c r="J46368">
        <v>1.5954815112238501</v>
      </c>
      <c r="K46368">
        <v>3.1840239673421</v>
      </c>
      <c r="L46368">
        <v>4.5541153486543999</v>
      </c>
      <c r="M46368">
        <v>3.96368448414505</v>
      </c>
      <c r="N46368">
        <v>3.01851915574185</v>
      </c>
      <c r="O46368">
        <v>2.84349469642315</v>
      </c>
      <c r="P46368">
        <v>3.29087471474991</v>
      </c>
    </row>
    <row r="46369" spans="1:16" x14ac:dyDescent="0.25">
      <c r="A46369" s="1" t="s">
        <v>46370</v>
      </c>
      <c r="B46369">
        <v>0</v>
      </c>
      <c r="C46369">
        <v>0</v>
      </c>
      <c r="D46369">
        <v>1.17871763817425E-2</v>
      </c>
      <c r="E46369">
        <v>0</v>
      </c>
      <c r="F46369">
        <v>1.31797746974573E-2</v>
      </c>
      <c r="G46369">
        <v>0</v>
      </c>
      <c r="H46369">
        <v>0</v>
      </c>
      <c r="I46369">
        <v>0</v>
      </c>
      <c r="J46369">
        <v>0</v>
      </c>
      <c r="K46369">
        <v>0</v>
      </c>
      <c r="L46369">
        <v>0</v>
      </c>
      <c r="M46369">
        <v>0</v>
      </c>
      <c r="N46369">
        <v>0</v>
      </c>
      <c r="O46369">
        <v>0</v>
      </c>
      <c r="P46369">
        <v>1.25512850967276E-2</v>
      </c>
    </row>
    <row r="46370" spans="1:16" x14ac:dyDescent="0.25">
      <c r="A46370" s="1" t="s">
        <v>46371</v>
      </c>
      <c r="B46370">
        <v>0</v>
      </c>
      <c r="C46370">
        <v>0</v>
      </c>
      <c r="D46370">
        <v>0</v>
      </c>
      <c r="E46370">
        <v>0</v>
      </c>
      <c r="F46370">
        <v>0</v>
      </c>
      <c r="G46370">
        <v>0</v>
      </c>
      <c r="H46370">
        <v>0</v>
      </c>
      <c r="I46370">
        <v>0</v>
      </c>
      <c r="J46370">
        <v>0</v>
      </c>
      <c r="K46370">
        <v>0</v>
      </c>
      <c r="L46370">
        <v>0</v>
      </c>
      <c r="M46370">
        <v>0</v>
      </c>
      <c r="N46370">
        <v>0</v>
      </c>
      <c r="O46370">
        <v>0</v>
      </c>
      <c r="P46370">
        <v>0</v>
      </c>
    </row>
    <row r="46371" spans="1:16" x14ac:dyDescent="0.25">
      <c r="A46371" s="1" t="s">
        <v>46372</v>
      </c>
      <c r="B46371">
        <v>0</v>
      </c>
      <c r="C46371">
        <v>0</v>
      </c>
      <c r="D46371">
        <v>0</v>
      </c>
      <c r="E46371">
        <v>0</v>
      </c>
      <c r="F46371">
        <v>0</v>
      </c>
      <c r="G46371">
        <v>0</v>
      </c>
      <c r="H46371">
        <v>0</v>
      </c>
      <c r="I46371">
        <v>0</v>
      </c>
      <c r="J46371">
        <v>0</v>
      </c>
      <c r="K46371">
        <v>0</v>
      </c>
      <c r="L46371">
        <v>0</v>
      </c>
      <c r="M46371">
        <v>0</v>
      </c>
      <c r="N46371">
        <v>0</v>
      </c>
      <c r="O46371">
        <v>0</v>
      </c>
      <c r="P46371">
        <v>0</v>
      </c>
    </row>
    <row r="46372" spans="1:16" x14ac:dyDescent="0.25">
      <c r="A46372" s="1" t="s">
        <v>46373</v>
      </c>
      <c r="B46372">
        <v>0</v>
      </c>
      <c r="C46372">
        <v>0</v>
      </c>
      <c r="D46372">
        <v>0</v>
      </c>
      <c r="E46372">
        <v>0</v>
      </c>
      <c r="F46372">
        <v>0</v>
      </c>
      <c r="G46372">
        <v>0</v>
      </c>
      <c r="H46372">
        <v>0</v>
      </c>
      <c r="I46372">
        <v>0</v>
      </c>
      <c r="J46372">
        <v>0</v>
      </c>
      <c r="K46372">
        <v>0</v>
      </c>
      <c r="L46372">
        <v>0</v>
      </c>
      <c r="M46372">
        <v>0</v>
      </c>
      <c r="N46372">
        <v>0</v>
      </c>
      <c r="O46372">
        <v>0</v>
      </c>
      <c r="P46372">
        <v>0</v>
      </c>
    </row>
    <row r="46373" spans="1:16" x14ac:dyDescent="0.25">
      <c r="A46373" s="1" t="s">
        <v>46374</v>
      </c>
      <c r="B46373">
        <v>0</v>
      </c>
      <c r="C46373">
        <v>0</v>
      </c>
      <c r="D46373">
        <v>0</v>
      </c>
      <c r="E46373">
        <v>0</v>
      </c>
      <c r="F46373">
        <v>0</v>
      </c>
      <c r="G46373">
        <v>0</v>
      </c>
      <c r="H46373">
        <v>0</v>
      </c>
      <c r="I46373">
        <v>0</v>
      </c>
      <c r="J46373">
        <v>0</v>
      </c>
      <c r="K46373">
        <v>0</v>
      </c>
      <c r="L46373">
        <v>0</v>
      </c>
      <c r="M46373">
        <v>0</v>
      </c>
      <c r="N46373">
        <v>0</v>
      </c>
      <c r="O46373">
        <v>0</v>
      </c>
      <c r="P46373">
        <v>0</v>
      </c>
    </row>
    <row r="46374" spans="1:16" x14ac:dyDescent="0.25">
      <c r="A46374" s="1" t="s">
        <v>46375</v>
      </c>
      <c r="B46374">
        <v>0</v>
      </c>
      <c r="C46374">
        <v>0</v>
      </c>
      <c r="D46374">
        <v>0</v>
      </c>
      <c r="E46374">
        <v>0</v>
      </c>
      <c r="F46374">
        <v>0</v>
      </c>
      <c r="G46374">
        <v>0</v>
      </c>
      <c r="H46374">
        <v>0</v>
      </c>
      <c r="I46374">
        <v>0</v>
      </c>
      <c r="J46374">
        <v>0</v>
      </c>
      <c r="K46374">
        <v>0</v>
      </c>
      <c r="L46374">
        <v>0</v>
      </c>
      <c r="M46374">
        <v>0</v>
      </c>
      <c r="N46374">
        <v>0</v>
      </c>
      <c r="O46374">
        <v>0</v>
      </c>
      <c r="P46374">
        <v>0</v>
      </c>
    </row>
    <row r="46375" spans="1:16" x14ac:dyDescent="0.25">
      <c r="A46375" s="1" t="s">
        <v>46376</v>
      </c>
      <c r="B46375">
        <v>6.4966305904747002E-3</v>
      </c>
      <c r="C46375">
        <v>1.7896786108711E-2</v>
      </c>
      <c r="D46375">
        <v>0</v>
      </c>
      <c r="E46375">
        <v>6.4788671340892104E-3</v>
      </c>
      <c r="F46375">
        <v>1.2145745051206001E-2</v>
      </c>
      <c r="G46375">
        <v>0</v>
      </c>
      <c r="H46375">
        <v>3.3990727670603599E-2</v>
      </c>
      <c r="I46375">
        <v>5.9767374961404197E-3</v>
      </c>
      <c r="J46375">
        <v>0</v>
      </c>
      <c r="K46375">
        <v>6.0901361807662296E-3</v>
      </c>
      <c r="L46375">
        <v>0</v>
      </c>
      <c r="M46375">
        <v>1.5247049766048499E-2</v>
      </c>
      <c r="N46375">
        <v>0</v>
      </c>
      <c r="O46375">
        <v>6.3511149769464202E-3</v>
      </c>
      <c r="P46375">
        <v>0</v>
      </c>
    </row>
    <row r="46376" spans="1:16" x14ac:dyDescent="0.25">
      <c r="A46376" s="1" t="s">
        <v>46377</v>
      </c>
      <c r="B46376">
        <v>0</v>
      </c>
      <c r="C46376">
        <v>0</v>
      </c>
      <c r="D46376">
        <v>0</v>
      </c>
      <c r="E46376">
        <v>0</v>
      </c>
      <c r="F46376">
        <v>0</v>
      </c>
      <c r="G46376">
        <v>0</v>
      </c>
      <c r="H46376">
        <v>0</v>
      </c>
      <c r="I46376">
        <v>0</v>
      </c>
      <c r="J46376">
        <v>0</v>
      </c>
      <c r="K46376">
        <v>0</v>
      </c>
      <c r="L46376">
        <v>0</v>
      </c>
      <c r="M46376">
        <v>0</v>
      </c>
      <c r="N46376">
        <v>0</v>
      </c>
      <c r="O46376">
        <v>0</v>
      </c>
      <c r="P46376">
        <v>0</v>
      </c>
    </row>
    <row r="46377" spans="1:16" x14ac:dyDescent="0.25">
      <c r="A46377" s="1" t="s">
        <v>46378</v>
      </c>
      <c r="B46377">
        <v>6.9005216457026203E-2</v>
      </c>
      <c r="C46377">
        <v>5.35079885676275E-2</v>
      </c>
      <c r="D46377">
        <v>8.5891858466607393E-2</v>
      </c>
      <c r="E46377">
        <v>9.7872410274871299E-2</v>
      </c>
      <c r="F46377">
        <v>7.8838452408364804E-2</v>
      </c>
      <c r="G46377">
        <v>4.1163709076563498E-2</v>
      </c>
      <c r="H46377">
        <v>0.104300178175612</v>
      </c>
      <c r="I46377">
        <v>8.4644095403893505E-2</v>
      </c>
      <c r="J46377">
        <v>6.6670253144575406E-2</v>
      </c>
      <c r="K46377">
        <v>9.6312585732335004E-2</v>
      </c>
      <c r="L46377">
        <v>9.0691283774872303E-2</v>
      </c>
      <c r="M46377">
        <v>8.8172496640904097E-2</v>
      </c>
      <c r="N46377">
        <v>0.116915521767697</v>
      </c>
      <c r="O46377">
        <v>7.7953308929269494E-2</v>
      </c>
      <c r="P46377">
        <v>6.1428247166524001E-2</v>
      </c>
    </row>
    <row r="46378" spans="1:16" x14ac:dyDescent="0.25">
      <c r="A46378" s="1" t="s">
        <v>46379</v>
      </c>
      <c r="B46378">
        <v>0</v>
      </c>
      <c r="C46378">
        <v>0.14299621139596899</v>
      </c>
      <c r="D46378">
        <v>0</v>
      </c>
      <c r="E46378">
        <v>0</v>
      </c>
      <c r="F46378">
        <v>0</v>
      </c>
      <c r="G46378">
        <v>0</v>
      </c>
      <c r="H46378">
        <v>0</v>
      </c>
      <c r="I46378">
        <v>0</v>
      </c>
      <c r="J46378">
        <v>0</v>
      </c>
      <c r="K46378">
        <v>0</v>
      </c>
      <c r="L46378">
        <v>0</v>
      </c>
      <c r="M46378">
        <v>0</v>
      </c>
      <c r="N46378">
        <v>0</v>
      </c>
      <c r="O46378">
        <v>0</v>
      </c>
      <c r="P46378">
        <v>0</v>
      </c>
    </row>
    <row r="46379" spans="1:16" x14ac:dyDescent="0.25">
      <c r="A46379" s="1" t="s">
        <v>46380</v>
      </c>
      <c r="B46379">
        <v>0</v>
      </c>
      <c r="C46379">
        <v>0</v>
      </c>
      <c r="D46379">
        <v>0</v>
      </c>
      <c r="E46379">
        <v>0</v>
      </c>
      <c r="F46379">
        <v>0</v>
      </c>
      <c r="G46379">
        <v>0.174015456077625</v>
      </c>
      <c r="H46379">
        <v>8.1965628587071196E-2</v>
      </c>
      <c r="I46379">
        <v>0</v>
      </c>
      <c r="J46379">
        <v>0</v>
      </c>
      <c r="K46379">
        <v>0</v>
      </c>
      <c r="L46379">
        <v>0</v>
      </c>
      <c r="M46379">
        <v>0</v>
      </c>
      <c r="N46379">
        <v>0</v>
      </c>
      <c r="O46379">
        <v>0</v>
      </c>
      <c r="P46379">
        <v>8.3675233978184105E-2</v>
      </c>
    </row>
    <row r="46380" spans="1:16" x14ac:dyDescent="0.25">
      <c r="A46380" s="1" t="s">
        <v>46381</v>
      </c>
      <c r="B46380">
        <v>0.26514400398656102</v>
      </c>
      <c r="C46380">
        <v>0.14545027178956299</v>
      </c>
      <c r="D46380">
        <v>0.21590372580419501</v>
      </c>
      <c r="E46380">
        <v>0.171700670253255</v>
      </c>
      <c r="F46380">
        <v>0.115877623082595</v>
      </c>
      <c r="G46380">
        <v>0.16574541460066899</v>
      </c>
      <c r="H46380">
        <v>0.20718638592355801</v>
      </c>
      <c r="I46380">
        <v>0.183736351250986</v>
      </c>
      <c r="J46380">
        <v>0.22622999166048399</v>
      </c>
      <c r="K46380">
        <v>0.23564204143916501</v>
      </c>
      <c r="L46380">
        <v>0.15098287399898699</v>
      </c>
      <c r="M46380">
        <v>0.31517614357976298</v>
      </c>
      <c r="N46380">
        <v>0.24012714625314299</v>
      </c>
      <c r="O46380">
        <v>0.19187913109558699</v>
      </c>
      <c r="P46380">
        <v>0.186985151573031</v>
      </c>
    </row>
    <row r="46381" spans="1:16" x14ac:dyDescent="0.25">
      <c r="A46381" s="1" t="s">
        <v>46382</v>
      </c>
      <c r="B46381">
        <v>9.2260866220533796E-2</v>
      </c>
      <c r="C46381">
        <v>6.8892742794793099E-2</v>
      </c>
      <c r="D46381">
        <v>9.4929664611682299E-2</v>
      </c>
      <c r="E46381">
        <v>0.12031894018699101</v>
      </c>
      <c r="F46381">
        <v>9.2877005253095599E-2</v>
      </c>
      <c r="G46381">
        <v>7.5078090077218398E-2</v>
      </c>
      <c r="H46381">
        <v>0.121120524139889</v>
      </c>
      <c r="I46381">
        <v>9.51376273168551E-2</v>
      </c>
      <c r="J46381">
        <v>7.7384397994492801E-2</v>
      </c>
      <c r="K46381">
        <v>0.105496474239673</v>
      </c>
      <c r="L46381">
        <v>9.5111298325603E-2</v>
      </c>
      <c r="M46381">
        <v>8.0900777905481697E-2</v>
      </c>
      <c r="N46381">
        <v>0.11783520440952</v>
      </c>
      <c r="O46381">
        <v>7.7309442321652197E-2</v>
      </c>
      <c r="P46381">
        <v>5.9567074543210301E-2</v>
      </c>
    </row>
    <row r="46382" spans="1:16" x14ac:dyDescent="0.25">
      <c r="A46382" s="1" t="s">
        <v>46383</v>
      </c>
      <c r="B46382">
        <v>0</v>
      </c>
      <c r="C46382">
        <v>0</v>
      </c>
      <c r="D46382">
        <v>0</v>
      </c>
      <c r="E46382">
        <v>0</v>
      </c>
      <c r="F46382">
        <v>0</v>
      </c>
      <c r="G46382">
        <v>0</v>
      </c>
      <c r="H46382">
        <v>0</v>
      </c>
      <c r="I46382">
        <v>0.159977340313359</v>
      </c>
      <c r="J46382">
        <v>0</v>
      </c>
      <c r="K46382">
        <v>0</v>
      </c>
      <c r="L46382">
        <v>0</v>
      </c>
      <c r="M46382">
        <v>0</v>
      </c>
      <c r="N46382">
        <v>0</v>
      </c>
      <c r="O46382">
        <v>0</v>
      </c>
      <c r="P46382">
        <v>0</v>
      </c>
    </row>
    <row r="46383" spans="1:16" x14ac:dyDescent="0.25">
      <c r="A46383" s="1" t="s">
        <v>46384</v>
      </c>
      <c r="B46383">
        <v>1.4302383452093699E-2</v>
      </c>
      <c r="C46383">
        <v>6.5666526137970801E-3</v>
      </c>
      <c r="D46383">
        <v>0</v>
      </c>
      <c r="E46383">
        <v>7.1316385314237497E-3</v>
      </c>
      <c r="F46383">
        <v>0</v>
      </c>
      <c r="G46383">
        <v>6.6195050118630404E-3</v>
      </c>
      <c r="H46383">
        <v>1.24718091475873E-2</v>
      </c>
      <c r="I46383">
        <v>0</v>
      </c>
      <c r="J46383">
        <v>2.0727640045496501E-2</v>
      </c>
      <c r="K46383">
        <v>1.34074828050864E-2</v>
      </c>
      <c r="L46383">
        <v>0</v>
      </c>
      <c r="M46383">
        <v>2.5174875179171202E-2</v>
      </c>
      <c r="N46383">
        <v>1.3298336817857401E-2</v>
      </c>
      <c r="O46383">
        <v>1.3982029681941E-2</v>
      </c>
      <c r="P46383">
        <v>6.3659705082785602E-3</v>
      </c>
    </row>
    <row r="46384" spans="1:16" x14ac:dyDescent="0.25">
      <c r="A46384" s="1" t="s">
        <v>46385</v>
      </c>
      <c r="B46384">
        <v>0</v>
      </c>
      <c r="C46384">
        <v>0</v>
      </c>
      <c r="D46384">
        <v>0</v>
      </c>
      <c r="E46384">
        <v>0</v>
      </c>
      <c r="F46384">
        <v>0</v>
      </c>
      <c r="G46384">
        <v>0</v>
      </c>
      <c r="H46384">
        <v>0</v>
      </c>
      <c r="I46384">
        <v>0</v>
      </c>
      <c r="J46384">
        <v>0</v>
      </c>
      <c r="K46384">
        <v>0</v>
      </c>
      <c r="L46384">
        <v>0</v>
      </c>
      <c r="M46384">
        <v>0</v>
      </c>
      <c r="N46384">
        <v>0</v>
      </c>
      <c r="O46384">
        <v>0</v>
      </c>
      <c r="P46384">
        <v>0</v>
      </c>
    </row>
    <row r="46385" spans="1:16" x14ac:dyDescent="0.25">
      <c r="A46385" s="1" t="s">
        <v>46386</v>
      </c>
      <c r="B46385">
        <v>0</v>
      </c>
      <c r="C46385">
        <v>0</v>
      </c>
      <c r="D46385">
        <v>0</v>
      </c>
      <c r="E46385">
        <v>0</v>
      </c>
      <c r="F46385">
        <v>0</v>
      </c>
      <c r="G46385">
        <v>0</v>
      </c>
      <c r="H46385">
        <v>0.139972073433306</v>
      </c>
      <c r="I46385">
        <v>0</v>
      </c>
      <c r="J46385">
        <v>0</v>
      </c>
      <c r="K46385">
        <v>0</v>
      </c>
      <c r="L46385">
        <v>0</v>
      </c>
      <c r="M46385">
        <v>0</v>
      </c>
      <c r="N46385">
        <v>0</v>
      </c>
      <c r="O46385">
        <v>0</v>
      </c>
      <c r="P46385">
        <v>0</v>
      </c>
    </row>
    <row r="46386" spans="1:16" x14ac:dyDescent="0.25">
      <c r="A46386" s="1" t="s">
        <v>46387</v>
      </c>
      <c r="B46386">
        <v>0</v>
      </c>
      <c r="C46386">
        <v>1.7644099748673901E-2</v>
      </c>
      <c r="D46386">
        <v>0</v>
      </c>
      <c r="E46386">
        <v>0</v>
      </c>
      <c r="F46386">
        <v>0</v>
      </c>
      <c r="G46386">
        <v>0</v>
      </c>
      <c r="H46386">
        <v>0</v>
      </c>
      <c r="I46386">
        <v>0</v>
      </c>
      <c r="J46386">
        <v>1.8564534577274E-2</v>
      </c>
      <c r="K46386">
        <v>0</v>
      </c>
      <c r="L46386">
        <v>1.9593049304763799E-2</v>
      </c>
      <c r="M46386">
        <v>0</v>
      </c>
      <c r="N46386">
        <v>0</v>
      </c>
      <c r="O46386">
        <v>0</v>
      </c>
      <c r="P46386">
        <v>0</v>
      </c>
    </row>
    <row r="46387" spans="1:16" x14ac:dyDescent="0.25">
      <c r="A46387" s="1" t="s">
        <v>46388</v>
      </c>
      <c r="B46387">
        <v>0</v>
      </c>
      <c r="C46387">
        <v>0</v>
      </c>
      <c r="D46387">
        <v>0.103839410982018</v>
      </c>
      <c r="E46387">
        <v>0.123869769254134</v>
      </c>
      <c r="F46387">
        <v>0.11610753900141001</v>
      </c>
      <c r="G46387">
        <v>0</v>
      </c>
      <c r="H46387">
        <v>0</v>
      </c>
      <c r="I46387">
        <v>0</v>
      </c>
      <c r="J46387">
        <v>0</v>
      </c>
      <c r="K46387">
        <v>0</v>
      </c>
      <c r="L46387">
        <v>0</v>
      </c>
      <c r="M46387">
        <v>0</v>
      </c>
      <c r="N46387">
        <v>0</v>
      </c>
      <c r="O46387">
        <v>0.24285453935657</v>
      </c>
      <c r="P46387">
        <v>0</v>
      </c>
    </row>
    <row r="46388" spans="1:16" x14ac:dyDescent="0.25">
      <c r="A46388" s="1" t="s">
        <v>46389</v>
      </c>
      <c r="B46388">
        <v>1.1444577549350901</v>
      </c>
      <c r="C46388">
        <v>0.95793374374361895</v>
      </c>
      <c r="D46388">
        <v>0.79388825370107197</v>
      </c>
      <c r="E46388">
        <v>1.1413285135334601</v>
      </c>
      <c r="F46388">
        <v>0.75288082193239003</v>
      </c>
      <c r="G46388">
        <v>0.56092542800496004</v>
      </c>
      <c r="H46388">
        <v>1.0434618619421601</v>
      </c>
      <c r="I46388">
        <v>0.81858718466473801</v>
      </c>
      <c r="J46388">
        <v>0.738142927978089</v>
      </c>
      <c r="K46388">
        <v>1.2727498095993</v>
      </c>
      <c r="L46388">
        <v>1.1779424212148999</v>
      </c>
      <c r="M46388">
        <v>1.08734040598893</v>
      </c>
      <c r="N46388">
        <v>1.0698209868358</v>
      </c>
      <c r="O46388">
        <v>0.920854706797123</v>
      </c>
      <c r="P46388">
        <v>0.95597201589544201</v>
      </c>
    </row>
    <row r="46389" spans="1:16" x14ac:dyDescent="0.25">
      <c r="A46389" s="1" t="s">
        <v>46390</v>
      </c>
      <c r="B46389">
        <v>0</v>
      </c>
      <c r="C46389">
        <v>0</v>
      </c>
      <c r="D46389">
        <v>0</v>
      </c>
      <c r="E46389">
        <v>0</v>
      </c>
      <c r="F46389">
        <v>0</v>
      </c>
      <c r="G46389">
        <v>0</v>
      </c>
      <c r="H46389">
        <v>0</v>
      </c>
      <c r="I46389">
        <v>0</v>
      </c>
      <c r="J46389">
        <v>0</v>
      </c>
      <c r="K46389">
        <v>0</v>
      </c>
      <c r="L46389">
        <v>0</v>
      </c>
      <c r="M46389">
        <v>0</v>
      </c>
      <c r="N46389">
        <v>0</v>
      </c>
      <c r="O46389">
        <v>0</v>
      </c>
      <c r="P46389">
        <v>0</v>
      </c>
    </row>
    <row r="46390" spans="1:16" x14ac:dyDescent="0.25">
      <c r="A46390" s="1" t="s">
        <v>46391</v>
      </c>
      <c r="B46390">
        <v>0.24841877924529401</v>
      </c>
      <c r="C46390">
        <v>0</v>
      </c>
      <c r="D46390">
        <v>0.207678821964036</v>
      </c>
      <c r="E46390">
        <v>0</v>
      </c>
      <c r="F46390">
        <v>0</v>
      </c>
      <c r="G46390">
        <v>0</v>
      </c>
      <c r="H46390">
        <v>0</v>
      </c>
      <c r="I46390">
        <v>0</v>
      </c>
      <c r="J46390">
        <v>0.120006455660236</v>
      </c>
      <c r="K46390">
        <v>0.11643760364655401</v>
      </c>
      <c r="L46390">
        <v>0.12665506872008001</v>
      </c>
      <c r="M46390">
        <v>0.29150907052707098</v>
      </c>
      <c r="N46390">
        <v>0</v>
      </c>
      <c r="O46390">
        <v>0</v>
      </c>
      <c r="P46390">
        <v>0</v>
      </c>
    </row>
    <row r="46391" spans="1:16" x14ac:dyDescent="0.25">
      <c r="A46391" s="1" t="s">
        <v>46392</v>
      </c>
      <c r="B46391">
        <v>0</v>
      </c>
      <c r="C46391">
        <v>0</v>
      </c>
      <c r="D46391">
        <v>0</v>
      </c>
      <c r="E46391">
        <v>0</v>
      </c>
      <c r="F46391">
        <v>0</v>
      </c>
      <c r="G46391">
        <v>0</v>
      </c>
      <c r="H46391">
        <v>0</v>
      </c>
      <c r="I46391">
        <v>0</v>
      </c>
      <c r="J46391">
        <v>0</v>
      </c>
      <c r="K46391">
        <v>0</v>
      </c>
      <c r="L46391">
        <v>0</v>
      </c>
      <c r="M46391">
        <v>0</v>
      </c>
      <c r="N46391">
        <v>0</v>
      </c>
      <c r="O46391">
        <v>0</v>
      </c>
      <c r="P46391">
        <v>0</v>
      </c>
    </row>
    <row r="46392" spans="1:16" x14ac:dyDescent="0.25">
      <c r="A46392" s="1" t="s">
        <v>46393</v>
      </c>
      <c r="B46392">
        <v>0</v>
      </c>
      <c r="C46392">
        <v>0</v>
      </c>
      <c r="D46392">
        <v>0</v>
      </c>
      <c r="E46392">
        <v>0</v>
      </c>
      <c r="F46392">
        <v>0</v>
      </c>
      <c r="G46392">
        <v>1.3816677843073199E-2</v>
      </c>
      <c r="H46392">
        <v>0</v>
      </c>
      <c r="I46392">
        <v>0</v>
      </c>
      <c r="J46392">
        <v>0</v>
      </c>
      <c r="K46392">
        <v>0</v>
      </c>
      <c r="L46392">
        <v>0</v>
      </c>
      <c r="M46392">
        <v>1.75155664694377E-2</v>
      </c>
      <c r="N46392">
        <v>1.38785932884506E-2</v>
      </c>
      <c r="O46392">
        <v>0</v>
      </c>
      <c r="P46392">
        <v>0</v>
      </c>
    </row>
    <row r="46393" spans="1:16" x14ac:dyDescent="0.25">
      <c r="A46393" s="1" t="s">
        <v>46394</v>
      </c>
      <c r="B46393">
        <v>0.11251611277971001</v>
      </c>
      <c r="C46393">
        <v>4.4678501491250001E-2</v>
      </c>
      <c r="D46393">
        <v>2.0338118385285899E-2</v>
      </c>
      <c r="E46393">
        <v>8.1881852715935996E-2</v>
      </c>
      <c r="F46393">
        <v>2.55835906397744E-2</v>
      </c>
      <c r="G46393">
        <v>2.53339318888877E-2</v>
      </c>
      <c r="H46393">
        <v>8.7508043577511796E-2</v>
      </c>
      <c r="I46393">
        <v>1.6785730840224101E-2</v>
      </c>
      <c r="J46393">
        <v>1.46903851289126E-2</v>
      </c>
      <c r="K46393">
        <v>0.102625273514188</v>
      </c>
      <c r="L46393">
        <v>0.127134962597481</v>
      </c>
      <c r="M46393">
        <v>9.2779919852976206E-2</v>
      </c>
      <c r="N46393">
        <v>8.4824861923290598E-2</v>
      </c>
      <c r="O46393">
        <v>6.5402971251958805E-2</v>
      </c>
      <c r="P46393">
        <v>6.7676704835167703E-2</v>
      </c>
    </row>
    <row r="46394" spans="1:16" x14ac:dyDescent="0.25">
      <c r="A46394" s="1" t="s">
        <v>46395</v>
      </c>
      <c r="B46394">
        <v>1.81521636506773</v>
      </c>
      <c r="C46394">
        <v>1.9020915425723399</v>
      </c>
      <c r="D46394">
        <v>2.5975555366419498</v>
      </c>
      <c r="E46394">
        <v>2.2745004493677201</v>
      </c>
      <c r="F46394">
        <v>1.68367231132872</v>
      </c>
      <c r="G46394">
        <v>2.51460019997065</v>
      </c>
      <c r="H46394">
        <v>2.6004543692127302</v>
      </c>
      <c r="I46394">
        <v>1.90276986292757</v>
      </c>
      <c r="J46394">
        <v>2.0315032044870298</v>
      </c>
      <c r="K46394">
        <v>2.3181525725542098</v>
      </c>
      <c r="L46394">
        <v>2.60440292529058</v>
      </c>
      <c r="M46394">
        <v>2.4142136138844701</v>
      </c>
      <c r="N46394">
        <v>2.2978287577553398</v>
      </c>
      <c r="O46394">
        <v>2.0097403951663999</v>
      </c>
      <c r="P46394">
        <v>1.9510398582309501</v>
      </c>
    </row>
    <row r="46395" spans="1:16" x14ac:dyDescent="0.25">
      <c r="A46395" s="1" t="s">
        <v>46396</v>
      </c>
      <c r="B46395">
        <v>0</v>
      </c>
      <c r="C46395">
        <v>0</v>
      </c>
      <c r="D46395">
        <v>0</v>
      </c>
      <c r="E46395">
        <v>0</v>
      </c>
      <c r="F46395">
        <v>0</v>
      </c>
      <c r="G46395">
        <v>0</v>
      </c>
      <c r="H46395">
        <v>0</v>
      </c>
      <c r="I46395">
        <v>0</v>
      </c>
      <c r="J46395">
        <v>0</v>
      </c>
      <c r="K46395">
        <v>0</v>
      </c>
      <c r="L46395">
        <v>0</v>
      </c>
      <c r="M46395">
        <v>0</v>
      </c>
      <c r="N46395">
        <v>0</v>
      </c>
      <c r="O46395">
        <v>0</v>
      </c>
      <c r="P46395">
        <v>0</v>
      </c>
    </row>
    <row r="46396" spans="1:16" x14ac:dyDescent="0.25">
      <c r="A46396" s="1" t="s">
        <v>46397</v>
      </c>
      <c r="B46396">
        <v>22.0782713702609</v>
      </c>
      <c r="C46396">
        <v>18.065549750174899</v>
      </c>
      <c r="D46396">
        <v>16.361448911493799</v>
      </c>
      <c r="E46396">
        <v>20.631732056038501</v>
      </c>
      <c r="F46396">
        <v>18.968799963670499</v>
      </c>
      <c r="G46396">
        <v>21.4546678326261</v>
      </c>
      <c r="H46396">
        <v>21.305810997754399</v>
      </c>
      <c r="I46396">
        <v>17.683835847454699</v>
      </c>
      <c r="J46396">
        <v>17.846356321844102</v>
      </c>
      <c r="K46396">
        <v>13.2884169719801</v>
      </c>
      <c r="L46396">
        <v>14.424581317165799</v>
      </c>
      <c r="M46396">
        <v>15.553704876014301</v>
      </c>
      <c r="N46396">
        <v>16.531195015291001</v>
      </c>
      <c r="O46396">
        <v>20.405514802665198</v>
      </c>
      <c r="P46396">
        <v>20.1317250963499</v>
      </c>
    </row>
    <row r="46397" spans="1:16" x14ac:dyDescent="0.25">
      <c r="A46397" s="1" t="s">
        <v>46398</v>
      </c>
      <c r="B46397">
        <v>0</v>
      </c>
      <c r="C46397">
        <v>0</v>
      </c>
      <c r="D46397">
        <v>0</v>
      </c>
      <c r="E46397">
        <v>5.7645765193059702E-2</v>
      </c>
      <c r="F46397">
        <v>2.7016712676228401E-2</v>
      </c>
      <c r="G46397">
        <v>0</v>
      </c>
      <c r="H46397">
        <v>0</v>
      </c>
      <c r="I46397">
        <v>0</v>
      </c>
      <c r="J46397">
        <v>0</v>
      </c>
      <c r="K46397">
        <v>0</v>
      </c>
      <c r="L46397">
        <v>2.9470985519353801E-2</v>
      </c>
      <c r="M46397">
        <v>6.7830365441201995E-2</v>
      </c>
      <c r="N46397">
        <v>2.6872954871542901E-2</v>
      </c>
      <c r="O46397">
        <v>2.8254544745085701E-2</v>
      </c>
      <c r="P46397">
        <v>0</v>
      </c>
    </row>
    <row r="46398" spans="1:16" x14ac:dyDescent="0.25">
      <c r="A46398" s="1" t="s">
        <v>46399</v>
      </c>
      <c r="B46398">
        <v>2.0931545075518501</v>
      </c>
      <c r="C46398">
        <v>1.68932917701262</v>
      </c>
      <c r="D46398">
        <v>2.4057111149939199</v>
      </c>
      <c r="E46398">
        <v>2.0489163128125201</v>
      </c>
      <c r="F46398">
        <v>2.8305795823922701</v>
      </c>
      <c r="G46398">
        <v>1.8637971216735101</v>
      </c>
      <c r="H46398">
        <v>1.8210401834393299</v>
      </c>
      <c r="I46398">
        <v>2.2076687911374999</v>
      </c>
      <c r="J46398">
        <v>2.54705199657174</v>
      </c>
      <c r="K46398">
        <v>1.7087571890608499</v>
      </c>
      <c r="L46398">
        <v>1.30367549276896</v>
      </c>
      <c r="M46398">
        <v>1.57580125897872</v>
      </c>
      <c r="N46398">
        <v>1.75881028740945</v>
      </c>
      <c r="O46398">
        <v>1.41543884557781</v>
      </c>
      <c r="P46398">
        <v>1.37842002273397</v>
      </c>
    </row>
    <row r="46399" spans="1:16" x14ac:dyDescent="0.25">
      <c r="A46399" s="1" t="s">
        <v>46400</v>
      </c>
      <c r="B46399">
        <v>0</v>
      </c>
      <c r="C46399">
        <v>0</v>
      </c>
      <c r="D46399">
        <v>0</v>
      </c>
      <c r="E46399">
        <v>0</v>
      </c>
      <c r="F46399">
        <v>0</v>
      </c>
      <c r="G46399">
        <v>0</v>
      </c>
      <c r="H46399">
        <v>0</v>
      </c>
      <c r="I46399">
        <v>0</v>
      </c>
      <c r="J46399">
        <v>2.1772229536630199E-2</v>
      </c>
      <c r="K46399">
        <v>0</v>
      </c>
      <c r="L46399">
        <v>0</v>
      </c>
      <c r="M46399">
        <v>0</v>
      </c>
      <c r="N46399">
        <v>2.0952779068308801E-2</v>
      </c>
      <c r="O46399">
        <v>0</v>
      </c>
      <c r="P46399">
        <v>0</v>
      </c>
    </row>
    <row r="46400" spans="1:16" x14ac:dyDescent="0.25">
      <c r="A46400" s="1" t="s">
        <v>46401</v>
      </c>
      <c r="B46400">
        <v>0.39972599597611003</v>
      </c>
      <c r="C46400">
        <v>0.33136670838743099</v>
      </c>
      <c r="D46400">
        <v>0.365113955889947</v>
      </c>
      <c r="E46400">
        <v>0.41524275255465298</v>
      </c>
      <c r="F46400">
        <v>0.330406058130298</v>
      </c>
      <c r="G46400">
        <v>0.232967127079445</v>
      </c>
      <c r="H46400">
        <v>0.40988629520821002</v>
      </c>
      <c r="I46400">
        <v>0.30985323806702297</v>
      </c>
      <c r="J46400">
        <v>0.29143816794961802</v>
      </c>
      <c r="K46400">
        <v>0.50135496029154802</v>
      </c>
      <c r="L46400">
        <v>0.420805737365119</v>
      </c>
      <c r="M46400">
        <v>0.416943800058584</v>
      </c>
      <c r="N46400">
        <v>0.41468143788206902</v>
      </c>
      <c r="O46400">
        <v>0.385345283626087</v>
      </c>
      <c r="P46400">
        <v>0.35583494321761999</v>
      </c>
    </row>
    <row r="46401" spans="1:16" x14ac:dyDescent="0.25">
      <c r="A46401" s="1" t="s">
        <v>46402</v>
      </c>
      <c r="B46401">
        <v>0</v>
      </c>
      <c r="C46401">
        <v>0</v>
      </c>
      <c r="D46401">
        <v>0</v>
      </c>
      <c r="E46401">
        <v>0</v>
      </c>
      <c r="F46401">
        <v>0</v>
      </c>
      <c r="G46401">
        <v>0</v>
      </c>
      <c r="H46401">
        <v>0</v>
      </c>
      <c r="I46401">
        <v>0</v>
      </c>
      <c r="J46401">
        <v>0</v>
      </c>
      <c r="K46401">
        <v>0</v>
      </c>
      <c r="L46401">
        <v>0</v>
      </c>
      <c r="M46401">
        <v>0</v>
      </c>
      <c r="N46401">
        <v>0</v>
      </c>
      <c r="O46401">
        <v>0</v>
      </c>
      <c r="P46401">
        <v>0</v>
      </c>
    </row>
    <row r="46402" spans="1:16" x14ac:dyDescent="0.25">
      <c r="A46402" s="1" t="s">
        <v>46403</v>
      </c>
      <c r="B46402">
        <v>0</v>
      </c>
      <c r="C46402">
        <v>7.2691549040439498E-3</v>
      </c>
      <c r="D46402">
        <v>2.6471959097085E-2</v>
      </c>
      <c r="E46402">
        <v>2.3683749508377702E-2</v>
      </c>
      <c r="F46402">
        <v>0</v>
      </c>
      <c r="G46402">
        <v>2.1982984398273502E-2</v>
      </c>
      <c r="H46402">
        <v>2.76120933935202E-2</v>
      </c>
      <c r="I46402">
        <v>2.1848195186953401E-2</v>
      </c>
      <c r="J46402">
        <v>0</v>
      </c>
      <c r="K46402">
        <v>0</v>
      </c>
      <c r="L46402">
        <v>3.2288393846697301E-2</v>
      </c>
      <c r="M46402">
        <v>2.7868090202132701E-2</v>
      </c>
      <c r="N46402">
        <v>7.3604982614772201E-3</v>
      </c>
      <c r="O46402">
        <v>3.0955662072764598E-2</v>
      </c>
      <c r="P46402">
        <v>2.1141011316187602E-2</v>
      </c>
    </row>
    <row r="46403" spans="1:16" x14ac:dyDescent="0.25">
      <c r="A46403" s="1" t="s">
        <v>46404</v>
      </c>
      <c r="B46403">
        <v>1.48204385345204E-2</v>
      </c>
      <c r="C46403">
        <v>1.36090144368323E-2</v>
      </c>
      <c r="D46403">
        <v>1.2389929719445299E-2</v>
      </c>
      <c r="E46403">
        <v>4.4339746948923099E-2</v>
      </c>
      <c r="F46403">
        <v>4.1561221347095598E-2</v>
      </c>
      <c r="G46403">
        <v>2.7437096057693702E-2</v>
      </c>
      <c r="H46403">
        <v>6.4617789582137306E-2</v>
      </c>
      <c r="I46403">
        <v>6.8172162065351802E-2</v>
      </c>
      <c r="J46403">
        <v>2.86379041916471E-2</v>
      </c>
      <c r="K46403">
        <v>1.38931231623729E-2</v>
      </c>
      <c r="L46403">
        <v>3.0224505035473598E-2</v>
      </c>
      <c r="M46403">
        <v>3.4782332278798199E-2</v>
      </c>
      <c r="N46403">
        <v>0</v>
      </c>
      <c r="O46403">
        <v>2.8976962082318099E-2</v>
      </c>
      <c r="P46403">
        <v>2.6386224351075099E-2</v>
      </c>
    </row>
    <row r="46404" spans="1:16" x14ac:dyDescent="0.25">
      <c r="A46404" s="1" t="s">
        <v>46405</v>
      </c>
      <c r="B46404">
        <v>2.4273026152323398</v>
      </c>
      <c r="C46404">
        <v>2.2148911350036302</v>
      </c>
      <c r="D46404">
        <v>2.1206006093652898</v>
      </c>
      <c r="E46404">
        <v>2.45868667450106</v>
      </c>
      <c r="F46404">
        <v>2.4234089991816798</v>
      </c>
      <c r="G46404">
        <v>2.2444814501685801</v>
      </c>
      <c r="H46404">
        <v>2.50892695815413</v>
      </c>
      <c r="I46404">
        <v>2.4201200568719998</v>
      </c>
      <c r="J46404">
        <v>2.5318000209498299</v>
      </c>
      <c r="K46404">
        <v>2.78292963921333</v>
      </c>
      <c r="L46404">
        <v>2.6928009202469498</v>
      </c>
      <c r="M46404">
        <v>2.4963970439241501</v>
      </c>
      <c r="N46404">
        <v>1.8291546437216299</v>
      </c>
      <c r="O46404">
        <v>1.7840490837604701</v>
      </c>
      <c r="P46404">
        <v>1.9956084669749501</v>
      </c>
    </row>
    <row r="46405" spans="1:16" x14ac:dyDescent="0.25">
      <c r="A46405" s="1" t="s">
        <v>46406</v>
      </c>
      <c r="B46405">
        <v>4.7948477611683603E-2</v>
      </c>
      <c r="C46405">
        <v>4.4029164354457397E-2</v>
      </c>
      <c r="D46405">
        <v>2.40510400436291E-2</v>
      </c>
      <c r="E46405">
        <v>4.78173741606032E-2</v>
      </c>
      <c r="F46405">
        <v>3.5856739985729601E-2</v>
      </c>
      <c r="G46405">
        <v>8.8767075480773797E-2</v>
      </c>
      <c r="H46405">
        <v>1.6724604362435499E-2</v>
      </c>
      <c r="I46405">
        <v>7.9400518170233206E-2</v>
      </c>
      <c r="J46405">
        <v>6.4856430081083397E-2</v>
      </c>
      <c r="K46405">
        <v>3.5958671714377E-2</v>
      </c>
      <c r="L46405">
        <v>2.9335549005018599E-2</v>
      </c>
      <c r="M46405">
        <v>3.3759322505892302E-2</v>
      </c>
      <c r="N46405">
        <v>4.45824297271461E-2</v>
      </c>
      <c r="O46405">
        <v>6.5624296480543798E-2</v>
      </c>
      <c r="P46405">
        <v>0.11097735535893299</v>
      </c>
    </row>
    <row r="46406" spans="1:16" x14ac:dyDescent="0.25">
      <c r="A46406" s="1" t="s">
        <v>46407</v>
      </c>
      <c r="B46406">
        <v>0</v>
      </c>
      <c r="C46406">
        <v>2.1290547030066501E-2</v>
      </c>
      <c r="D46406">
        <v>0</v>
      </c>
      <c r="E46406">
        <v>0</v>
      </c>
      <c r="F46406">
        <v>0</v>
      </c>
      <c r="G46406">
        <v>2.1461906249573701E-2</v>
      </c>
      <c r="H46406">
        <v>2.0218188384811001E-2</v>
      </c>
      <c r="I46406">
        <v>0</v>
      </c>
      <c r="J46406">
        <v>2.2401205056577299E-2</v>
      </c>
      <c r="K46406">
        <v>0</v>
      </c>
      <c r="L46406">
        <v>2.3642279494415001E-2</v>
      </c>
      <c r="M46406">
        <v>8.16225397475797E-2</v>
      </c>
      <c r="N46406">
        <v>4.3116163149453303E-2</v>
      </c>
      <c r="O46406">
        <v>9.0665694693119497E-2</v>
      </c>
      <c r="P46406">
        <v>0</v>
      </c>
    </row>
    <row r="46407" spans="1:16" x14ac:dyDescent="0.25">
      <c r="A46407" s="1" t="s">
        <v>46408</v>
      </c>
      <c r="B46407">
        <v>0.50064397526934701</v>
      </c>
      <c r="C46407">
        <v>0.22149036829666</v>
      </c>
      <c r="D46407">
        <v>0.167650403859677</v>
      </c>
      <c r="E46407">
        <v>0.61115745830386603</v>
      </c>
      <c r="F46407">
        <v>0.29363971153905</v>
      </c>
      <c r="G46407">
        <v>0.18303198273325999</v>
      </c>
      <c r="H46407">
        <v>0.77774805318990403</v>
      </c>
      <c r="I46407">
        <v>0.28641104475456203</v>
      </c>
      <c r="J46407">
        <v>0.22220550177088799</v>
      </c>
      <c r="K46407">
        <v>1.5052377310114999</v>
      </c>
      <c r="L46407">
        <v>1.2111901652279899</v>
      </c>
      <c r="M46407">
        <v>1.2062363232858</v>
      </c>
      <c r="N46407">
        <v>0.77452623722102498</v>
      </c>
      <c r="O46407">
        <v>0.95281236610460696</v>
      </c>
      <c r="P46407">
        <v>0.98497221996980899</v>
      </c>
    </row>
    <row r="46408" spans="1:16" x14ac:dyDescent="0.25">
      <c r="A46408" s="1" t="s">
        <v>46409</v>
      </c>
      <c r="B46408">
        <v>0</v>
      </c>
      <c r="C46408">
        <v>0</v>
      </c>
      <c r="D46408">
        <v>0</v>
      </c>
      <c r="E46408">
        <v>1.1459317860514601E-2</v>
      </c>
      <c r="F46408">
        <v>0</v>
      </c>
      <c r="G46408">
        <v>0</v>
      </c>
      <c r="H46408">
        <v>0</v>
      </c>
      <c r="I46408">
        <v>0</v>
      </c>
      <c r="J46408">
        <v>0</v>
      </c>
      <c r="K46408">
        <v>0</v>
      </c>
      <c r="L46408">
        <v>0</v>
      </c>
      <c r="M46408">
        <v>0</v>
      </c>
      <c r="N46408">
        <v>0</v>
      </c>
      <c r="O46408">
        <v>0</v>
      </c>
      <c r="P46408">
        <v>0</v>
      </c>
    </row>
    <row r="46409" spans="1:16" x14ac:dyDescent="0.25">
      <c r="A46409" s="1" t="s">
        <v>46410</v>
      </c>
      <c r="B46409">
        <v>0</v>
      </c>
      <c r="C46409">
        <v>0</v>
      </c>
      <c r="D46409">
        <v>0</v>
      </c>
      <c r="E46409">
        <v>0</v>
      </c>
      <c r="F46409">
        <v>0</v>
      </c>
      <c r="G46409">
        <v>0</v>
      </c>
      <c r="H46409">
        <v>0</v>
      </c>
      <c r="I46409">
        <v>0</v>
      </c>
      <c r="J46409">
        <v>0</v>
      </c>
      <c r="K46409">
        <v>0</v>
      </c>
      <c r="L46409">
        <v>0</v>
      </c>
      <c r="M46409">
        <v>0</v>
      </c>
      <c r="N46409">
        <v>0</v>
      </c>
      <c r="O46409">
        <v>0</v>
      </c>
      <c r="P46409">
        <v>0</v>
      </c>
    </row>
    <row r="46410" spans="1:16" x14ac:dyDescent="0.25">
      <c r="A46410" s="1" t="s">
        <v>46411</v>
      </c>
      <c r="B46410">
        <v>1.06064447377176</v>
      </c>
      <c r="C46410">
        <v>0.469831157124728</v>
      </c>
      <c r="D46410">
        <v>0.32023000857913703</v>
      </c>
      <c r="E46410">
        <v>1.2921857917103201</v>
      </c>
      <c r="F46410">
        <v>0.47827996185073801</v>
      </c>
      <c r="G46410">
        <v>0.50305342879219594</v>
      </c>
      <c r="H46410">
        <v>1.3758818855110899</v>
      </c>
      <c r="I46410">
        <v>0.402010652397784</v>
      </c>
      <c r="J46410">
        <v>0.30194864867513799</v>
      </c>
      <c r="K46410">
        <v>1.7215172381683801</v>
      </c>
      <c r="L46410">
        <v>1.8486100447621101</v>
      </c>
      <c r="M46410">
        <v>2.2474595934472701</v>
      </c>
      <c r="N46410">
        <v>2.0032300850948799</v>
      </c>
      <c r="O46410">
        <v>2.8727326226075398</v>
      </c>
      <c r="P46410">
        <v>2.8313170622439201</v>
      </c>
    </row>
    <row r="46411" spans="1:16" x14ac:dyDescent="0.25">
      <c r="A46411" s="1" t="s">
        <v>46412</v>
      </c>
      <c r="B46411">
        <v>0</v>
      </c>
      <c r="C46411">
        <v>0</v>
      </c>
      <c r="D46411">
        <v>0</v>
      </c>
      <c r="E46411">
        <v>0</v>
      </c>
      <c r="F46411">
        <v>0</v>
      </c>
      <c r="G46411">
        <v>0</v>
      </c>
      <c r="H46411">
        <v>0</v>
      </c>
      <c r="I46411">
        <v>0</v>
      </c>
      <c r="J46411">
        <v>0</v>
      </c>
      <c r="K46411">
        <v>0</v>
      </c>
      <c r="L46411">
        <v>0</v>
      </c>
      <c r="M46411">
        <v>0</v>
      </c>
      <c r="N46411">
        <v>0</v>
      </c>
      <c r="O46411">
        <v>0</v>
      </c>
      <c r="P46411">
        <v>0</v>
      </c>
    </row>
    <row r="46412" spans="1:16" x14ac:dyDescent="0.25">
      <c r="A46412" s="1" t="s">
        <v>46413</v>
      </c>
      <c r="B46412">
        <v>3.05880642870195E-2</v>
      </c>
      <c r="C46412">
        <v>2.80877929156551E-3</v>
      </c>
      <c r="D46412">
        <v>0</v>
      </c>
      <c r="E46412">
        <v>3.6605314397000099E-2</v>
      </c>
      <c r="F46412">
        <v>2.8592885594014802E-3</v>
      </c>
      <c r="G46412">
        <v>0</v>
      </c>
      <c r="H46412">
        <v>5.8680757845097797E-2</v>
      </c>
      <c r="I46412">
        <v>0</v>
      </c>
      <c r="J46412">
        <v>0</v>
      </c>
      <c r="K46412">
        <v>3.4409001605314203E-2</v>
      </c>
      <c r="L46412">
        <v>4.0547445043191903E-2</v>
      </c>
      <c r="M46412">
        <v>4.3072580341730698E-2</v>
      </c>
      <c r="N46412">
        <v>2.2752592691004402E-2</v>
      </c>
      <c r="O46412">
        <v>6.27961605724114E-2</v>
      </c>
      <c r="P46412">
        <v>2.45064669434788E-2</v>
      </c>
    </row>
    <row r="46413" spans="1:16" x14ac:dyDescent="0.25">
      <c r="A46413" s="1" t="s">
        <v>46414</v>
      </c>
      <c r="B46413">
        <v>3.0619482694944501E-2</v>
      </c>
      <c r="C46413">
        <v>0</v>
      </c>
      <c r="D46413">
        <v>0</v>
      </c>
      <c r="E46413">
        <v>2.2901820874572099E-2</v>
      </c>
      <c r="F46413">
        <v>0</v>
      </c>
      <c r="G46413">
        <v>0</v>
      </c>
      <c r="H46413">
        <v>6.67511722169106E-3</v>
      </c>
      <c r="I46413">
        <v>0</v>
      </c>
      <c r="J46413">
        <v>0</v>
      </c>
      <c r="K46413">
        <v>2.1527715421079702E-2</v>
      </c>
      <c r="L46413">
        <v>2.3416784532252499E-2</v>
      </c>
      <c r="M46413">
        <v>1.79653425710007E-2</v>
      </c>
      <c r="N46413">
        <v>1.4234976828506199E-2</v>
      </c>
      <c r="O46413">
        <v>3.7417060355744498E-2</v>
      </c>
      <c r="P46413">
        <v>2.04430322191748E-2</v>
      </c>
    </row>
    <row r="46414" spans="1:16" x14ac:dyDescent="0.25">
      <c r="A46414" s="1" t="s">
        <v>46415</v>
      </c>
      <c r="B46414">
        <v>0</v>
      </c>
      <c r="C46414">
        <v>0</v>
      </c>
      <c r="D46414">
        <v>0</v>
      </c>
      <c r="E46414">
        <v>0</v>
      </c>
      <c r="F46414">
        <v>0</v>
      </c>
      <c r="G46414">
        <v>0</v>
      </c>
      <c r="H46414">
        <v>0</v>
      </c>
      <c r="I46414">
        <v>0</v>
      </c>
      <c r="J46414">
        <v>0</v>
      </c>
      <c r="K46414">
        <v>6.5686760955745698E-3</v>
      </c>
      <c r="L46414">
        <v>0</v>
      </c>
      <c r="M46414">
        <v>0</v>
      </c>
      <c r="N46414">
        <v>0</v>
      </c>
      <c r="O46414">
        <v>0</v>
      </c>
      <c r="P46414">
        <v>0</v>
      </c>
    </row>
    <row r="46415" spans="1:16" x14ac:dyDescent="0.25">
      <c r="A46415" s="1" t="s">
        <v>46416</v>
      </c>
      <c r="B46415">
        <v>4.5801530852951503E-3</v>
      </c>
      <c r="C46415">
        <v>0</v>
      </c>
      <c r="D46415">
        <v>0</v>
      </c>
      <c r="E46415">
        <v>0</v>
      </c>
      <c r="F46415">
        <v>0</v>
      </c>
      <c r="G46415">
        <v>0</v>
      </c>
      <c r="H46415">
        <v>3.9939353701338599E-3</v>
      </c>
      <c r="I46415">
        <v>0</v>
      </c>
      <c r="J46415">
        <v>0</v>
      </c>
      <c r="K46415">
        <v>0</v>
      </c>
      <c r="L46415">
        <v>0</v>
      </c>
      <c r="M46415">
        <v>5.3746185084007601E-3</v>
      </c>
      <c r="N46415">
        <v>1.70344806121633E-2</v>
      </c>
      <c r="O46415">
        <v>1.7910255755884001E-2</v>
      </c>
      <c r="P46415">
        <v>1.2231717697425501E-2</v>
      </c>
    </row>
    <row r="46416" spans="1:16" x14ac:dyDescent="0.25">
      <c r="A46416" s="1" t="s">
        <v>46417</v>
      </c>
      <c r="B46416">
        <v>0</v>
      </c>
      <c r="C46416">
        <v>0</v>
      </c>
      <c r="D46416">
        <v>0</v>
      </c>
      <c r="E46416">
        <v>0</v>
      </c>
      <c r="F46416">
        <v>0</v>
      </c>
      <c r="G46416">
        <v>0</v>
      </c>
      <c r="H46416">
        <v>0</v>
      </c>
      <c r="I46416">
        <v>0</v>
      </c>
      <c r="J46416">
        <v>0</v>
      </c>
      <c r="K46416">
        <v>0</v>
      </c>
      <c r="L46416">
        <v>8.4705619207696998E-3</v>
      </c>
      <c r="M46416">
        <v>0</v>
      </c>
      <c r="N46416">
        <v>0</v>
      </c>
      <c r="O46416">
        <v>0</v>
      </c>
      <c r="P46416">
        <v>0</v>
      </c>
    </row>
    <row r="46417" spans="1:16" x14ac:dyDescent="0.25">
      <c r="A46417" s="1" t="s">
        <v>46418</v>
      </c>
      <c r="B46417">
        <v>1.2609074357439201</v>
      </c>
      <c r="C46417">
        <v>3.0875753024588899E-3</v>
      </c>
      <c r="D46417">
        <v>2.2487942049602298E-2</v>
      </c>
      <c r="E46417">
        <v>1.2960218912680399</v>
      </c>
      <c r="F46417">
        <v>3.1430980586910802E-3</v>
      </c>
      <c r="G46417">
        <v>1.08934909259035E-2</v>
      </c>
      <c r="H46417">
        <v>1.1508338780107099</v>
      </c>
      <c r="I46417">
        <v>9.2800261864017398E-3</v>
      </c>
      <c r="J46417">
        <v>1.62432199088943E-2</v>
      </c>
      <c r="K46417">
        <v>1.99681296823968</v>
      </c>
      <c r="L46417">
        <v>1.6491689966374801</v>
      </c>
      <c r="M46417">
        <v>1.6788780532998</v>
      </c>
      <c r="N46417">
        <v>2.7652772861039501</v>
      </c>
      <c r="O46417">
        <v>1.8243439614571899</v>
      </c>
      <c r="P46417">
        <v>1.34096101684407</v>
      </c>
    </row>
    <row r="46418" spans="1:16" x14ac:dyDescent="0.25">
      <c r="A46418" s="1" t="s">
        <v>46419</v>
      </c>
      <c r="B46418">
        <v>0</v>
      </c>
      <c r="C46418">
        <v>0</v>
      </c>
      <c r="D46418">
        <v>0</v>
      </c>
      <c r="E46418">
        <v>0</v>
      </c>
      <c r="F46418">
        <v>0</v>
      </c>
      <c r="G46418">
        <v>0</v>
      </c>
      <c r="H46418">
        <v>0</v>
      </c>
      <c r="I46418">
        <v>0</v>
      </c>
      <c r="J46418">
        <v>0</v>
      </c>
      <c r="K46418">
        <v>1.47079078290384E-2</v>
      </c>
      <c r="L46418">
        <v>0</v>
      </c>
      <c r="M46418">
        <v>1.8411099191183399E-2</v>
      </c>
      <c r="N46418">
        <v>1.45881755016947E-2</v>
      </c>
      <c r="O46418">
        <v>0</v>
      </c>
      <c r="P46418">
        <v>0</v>
      </c>
    </row>
    <row r="46419" spans="1:16" x14ac:dyDescent="0.25">
      <c r="A46419" s="1" t="s">
        <v>46420</v>
      </c>
      <c r="B46419">
        <v>1.6482762603953201E-2</v>
      </c>
      <c r="C46419">
        <v>0</v>
      </c>
      <c r="D46419">
        <v>0</v>
      </c>
      <c r="E46419">
        <v>0</v>
      </c>
      <c r="F46419">
        <v>1.54076355072961E-2</v>
      </c>
      <c r="G46419">
        <v>0</v>
      </c>
      <c r="H46419">
        <v>0</v>
      </c>
      <c r="I46419">
        <v>0</v>
      </c>
      <c r="J46419">
        <v>0</v>
      </c>
      <c r="K46419">
        <v>7.7257177774964797E-2</v>
      </c>
      <c r="L46419">
        <v>1.6807307697451399E-2</v>
      </c>
      <c r="M46419">
        <v>7.7367336253630001E-2</v>
      </c>
      <c r="N46419">
        <v>6.1302601634293699E-2</v>
      </c>
      <c r="O46419">
        <v>4.8340713995146702E-2</v>
      </c>
      <c r="P46419">
        <v>4.4018724983784098E-2</v>
      </c>
    </row>
    <row r="46420" spans="1:16" x14ac:dyDescent="0.25">
      <c r="A46420" s="1" t="s">
        <v>46421</v>
      </c>
      <c r="B46420">
        <v>0</v>
      </c>
      <c r="C46420">
        <v>0</v>
      </c>
      <c r="D46420">
        <v>0</v>
      </c>
      <c r="E46420">
        <v>0</v>
      </c>
      <c r="F46420">
        <v>0</v>
      </c>
      <c r="G46420">
        <v>0</v>
      </c>
      <c r="H46420">
        <v>0</v>
      </c>
      <c r="I46420">
        <v>0</v>
      </c>
      <c r="J46420">
        <v>0</v>
      </c>
      <c r="K46420">
        <v>0</v>
      </c>
      <c r="L46420">
        <v>0</v>
      </c>
      <c r="M46420">
        <v>0</v>
      </c>
      <c r="N46420">
        <v>0</v>
      </c>
      <c r="O46420">
        <v>0</v>
      </c>
      <c r="P46420">
        <v>0</v>
      </c>
    </row>
    <row r="46421" spans="1:16" x14ac:dyDescent="0.25">
      <c r="A46421" s="1" t="s">
        <v>46422</v>
      </c>
      <c r="B46421">
        <v>2.04580171143184E-2</v>
      </c>
      <c r="C46421">
        <v>0</v>
      </c>
      <c r="D46421">
        <v>1.7102961808803E-2</v>
      </c>
      <c r="E46421">
        <v>0</v>
      </c>
      <c r="F46421">
        <v>0</v>
      </c>
      <c r="G46421">
        <v>0</v>
      </c>
      <c r="H46421">
        <v>0</v>
      </c>
      <c r="I46421">
        <v>0</v>
      </c>
      <c r="J46421">
        <v>0</v>
      </c>
      <c r="K46421">
        <v>0</v>
      </c>
      <c r="L46421">
        <v>0</v>
      </c>
      <c r="M46421">
        <v>0</v>
      </c>
      <c r="N46421">
        <v>0</v>
      </c>
      <c r="O46421">
        <v>1.99997855940705E-2</v>
      </c>
      <c r="P46421">
        <v>0</v>
      </c>
    </row>
    <row r="46422" spans="1:16" x14ac:dyDescent="0.25">
      <c r="A46422" s="1" t="s">
        <v>46423</v>
      </c>
      <c r="B46422">
        <v>5.8822624379381203</v>
      </c>
      <c r="C46422">
        <v>4.4804719530129704</v>
      </c>
      <c r="D46422">
        <v>3.6896815581464701</v>
      </c>
      <c r="E46422">
        <v>6.3259924345557801</v>
      </c>
      <c r="F46422">
        <v>4.0656152381085997</v>
      </c>
      <c r="G46422">
        <v>3.9467418941414301</v>
      </c>
      <c r="H46422">
        <v>7.0609374765769699</v>
      </c>
      <c r="I46422">
        <v>4.0427986638642404</v>
      </c>
      <c r="J46422">
        <v>3.49259790454997</v>
      </c>
      <c r="K46422">
        <v>6.8844064698176801</v>
      </c>
      <c r="L46422">
        <v>6.8269101597027602</v>
      </c>
      <c r="M46422">
        <v>6.5400292383169001</v>
      </c>
      <c r="N46422">
        <v>7.4515337087676903</v>
      </c>
      <c r="O46422">
        <v>7.7742218963228904</v>
      </c>
      <c r="P46422">
        <v>5.9451349043588602</v>
      </c>
    </row>
    <row r="46423" spans="1:16" x14ac:dyDescent="0.25">
      <c r="A46423" s="1" t="s">
        <v>46424</v>
      </c>
      <c r="B46423">
        <v>0</v>
      </c>
      <c r="C46423">
        <v>0</v>
      </c>
      <c r="D46423">
        <v>0</v>
      </c>
      <c r="E46423">
        <v>0</v>
      </c>
      <c r="F46423">
        <v>0</v>
      </c>
      <c r="G46423">
        <v>0</v>
      </c>
      <c r="H46423">
        <v>0</v>
      </c>
      <c r="I46423">
        <v>0</v>
      </c>
      <c r="J46423">
        <v>0</v>
      </c>
      <c r="K46423">
        <v>0</v>
      </c>
      <c r="L46423">
        <v>0</v>
      </c>
      <c r="M46423">
        <v>0</v>
      </c>
      <c r="N46423">
        <v>0</v>
      </c>
      <c r="O46423">
        <v>0</v>
      </c>
      <c r="P46423">
        <v>0</v>
      </c>
    </row>
    <row r="46424" spans="1:16" x14ac:dyDescent="0.25">
      <c r="A46424" s="1" t="s">
        <v>46425</v>
      </c>
      <c r="B46424">
        <v>2.2807401114815899</v>
      </c>
      <c r="C46424">
        <v>1.45950037691321</v>
      </c>
      <c r="D46424">
        <v>2.1320354550632499</v>
      </c>
      <c r="E46424">
        <v>2.0877833125913701</v>
      </c>
      <c r="F46424">
        <v>2.5849096279043899</v>
      </c>
      <c r="G46424">
        <v>1.99594458436186</v>
      </c>
      <c r="H46424">
        <v>2.0435481081906599</v>
      </c>
      <c r="I46424">
        <v>2.11431302461079</v>
      </c>
      <c r="J46424">
        <v>2.4729234057724301</v>
      </c>
      <c r="K46424">
        <v>1.40799721072899</v>
      </c>
      <c r="L46424">
        <v>1.3259444465019901</v>
      </c>
      <c r="M46424">
        <v>1.3375730729686199</v>
      </c>
      <c r="N46424">
        <v>2.87054932583214</v>
      </c>
      <c r="O46424">
        <v>3.5260122884375602</v>
      </c>
      <c r="P46424">
        <v>2.1521085370941901</v>
      </c>
    </row>
    <row r="46425" spans="1:16" x14ac:dyDescent="0.25">
      <c r="A46425" s="1" t="s">
        <v>46426</v>
      </c>
      <c r="B46425">
        <v>1.62907984137003</v>
      </c>
      <c r="C46425">
        <v>1.2085061199415299</v>
      </c>
      <c r="D46425">
        <v>1.3601293668220999</v>
      </c>
      <c r="E46425">
        <v>1.7503342473944501</v>
      </c>
      <c r="F46425">
        <v>1.0684699094345</v>
      </c>
      <c r="G46425">
        <v>1.30327189481132</v>
      </c>
      <c r="H46425">
        <v>1.72424900328947</v>
      </c>
      <c r="I46425">
        <v>1.1488492525421301</v>
      </c>
      <c r="J46425">
        <v>1.14563345200782</v>
      </c>
      <c r="K46425">
        <v>1.8105469172734201</v>
      </c>
      <c r="L46425">
        <v>1.82890593549762</v>
      </c>
      <c r="M46425">
        <v>1.7574710872239201</v>
      </c>
      <c r="N46425">
        <v>1.51570949292155</v>
      </c>
      <c r="O46425">
        <v>1.4557845367306701</v>
      </c>
      <c r="P46425">
        <v>1.7050574477362701</v>
      </c>
    </row>
    <row r="46426" spans="1:16" x14ac:dyDescent="0.25">
      <c r="A46426" s="1" t="s">
        <v>46427</v>
      </c>
      <c r="B46426">
        <v>0.45018022431761401</v>
      </c>
      <c r="C46426">
        <v>0.46201567793672199</v>
      </c>
      <c r="D46426">
        <v>0.44276703159845099</v>
      </c>
      <c r="E46426">
        <v>0.44894931597691301</v>
      </c>
      <c r="F46426">
        <v>0.643601180657561</v>
      </c>
      <c r="G46426">
        <v>0.66183289576731197</v>
      </c>
      <c r="H46426">
        <v>0.39256127193858797</v>
      </c>
      <c r="I46426">
        <v>0.36543047279701202</v>
      </c>
      <c r="J46426">
        <v>0.61404318429196802</v>
      </c>
      <c r="K46426">
        <v>0.248242606759151</v>
      </c>
      <c r="L46426">
        <v>0.21602082786775101</v>
      </c>
      <c r="M46426">
        <v>0.279671138729017</v>
      </c>
      <c r="N46426">
        <v>0.71404305723396599</v>
      </c>
      <c r="O46426">
        <v>0.51776094685157104</v>
      </c>
      <c r="P46426">
        <v>0.44789611284261499</v>
      </c>
    </row>
    <row r="46427" spans="1:16" x14ac:dyDescent="0.25">
      <c r="A46427" s="1" t="s">
        <v>46428</v>
      </c>
      <c r="B46427">
        <v>0.61057608696175103</v>
      </c>
      <c r="C46427">
        <v>0.57301704303659295</v>
      </c>
      <c r="D46427">
        <v>0.63749206834899996</v>
      </c>
      <c r="E46427">
        <v>0.602200595151963</v>
      </c>
      <c r="F46427">
        <v>0.62103614828596398</v>
      </c>
      <c r="G46427">
        <v>0.56518012977415799</v>
      </c>
      <c r="H46427">
        <v>0.58402887561692796</v>
      </c>
      <c r="I46427">
        <v>0.55057940015038398</v>
      </c>
      <c r="J46427">
        <v>0.73154747371537399</v>
      </c>
      <c r="K46427">
        <v>0.47403522474513599</v>
      </c>
      <c r="L46427">
        <v>0.497804376825558</v>
      </c>
      <c r="M46427">
        <v>0.505011846852775</v>
      </c>
      <c r="N46427">
        <v>0.60772782165412698</v>
      </c>
      <c r="O46427">
        <v>0.77570707466560995</v>
      </c>
      <c r="P46427">
        <v>0.63811264086765995</v>
      </c>
    </row>
    <row r="46428" spans="1:16" x14ac:dyDescent="0.25">
      <c r="A46428" s="1" t="s">
        <v>46429</v>
      </c>
      <c r="B46428">
        <v>0</v>
      </c>
      <c r="C46428">
        <v>0</v>
      </c>
      <c r="D46428">
        <v>0</v>
      </c>
      <c r="E46428">
        <v>0</v>
      </c>
      <c r="F46428">
        <v>0</v>
      </c>
      <c r="G46428">
        <v>0</v>
      </c>
      <c r="H46428">
        <v>0</v>
      </c>
      <c r="I46428">
        <v>0</v>
      </c>
      <c r="J46428">
        <v>0</v>
      </c>
      <c r="K46428">
        <v>0</v>
      </c>
      <c r="L46428">
        <v>0</v>
      </c>
      <c r="M46428">
        <v>0</v>
      </c>
      <c r="N46428">
        <v>0</v>
      </c>
      <c r="O46428">
        <v>0</v>
      </c>
      <c r="P46428">
        <v>0</v>
      </c>
    </row>
    <row r="46429" spans="1:16" x14ac:dyDescent="0.25">
      <c r="A46429" s="1" t="s">
        <v>46430</v>
      </c>
      <c r="B46429">
        <v>0.50151437908923802</v>
      </c>
      <c r="C46429">
        <v>0.19764006706260401</v>
      </c>
      <c r="D46429">
        <v>0.27077691387660202</v>
      </c>
      <c r="E46429">
        <v>0.508478828486427</v>
      </c>
      <c r="F46429">
        <v>0.17384737864501101</v>
      </c>
      <c r="G46429">
        <v>0.18375655761451601</v>
      </c>
      <c r="H46429">
        <v>0.49745732887522998</v>
      </c>
      <c r="I46429">
        <v>0.196086786044013</v>
      </c>
      <c r="J46429">
        <v>0.18372308172778701</v>
      </c>
      <c r="K46429">
        <v>0.88542017529588801</v>
      </c>
      <c r="L46429">
        <v>0.74151431380440302</v>
      </c>
      <c r="M46429">
        <v>0.87049874655690296</v>
      </c>
      <c r="N46429">
        <v>0.52653876387701104</v>
      </c>
      <c r="O46429">
        <v>0.41673897320390402</v>
      </c>
      <c r="P46429">
        <v>0.533875811905269</v>
      </c>
    </row>
    <row r="46430" spans="1:16" x14ac:dyDescent="0.25">
      <c r="A46430" s="1" t="s">
        <v>46431</v>
      </c>
      <c r="B46430">
        <v>2.0993136274250201E-2</v>
      </c>
      <c r="C46430">
        <v>0</v>
      </c>
      <c r="D46430">
        <v>0</v>
      </c>
      <c r="E46430">
        <v>0</v>
      </c>
      <c r="F46430">
        <v>9.81190470434452E-3</v>
      </c>
      <c r="G46430">
        <v>0</v>
      </c>
      <c r="H46430">
        <v>1.8306206787052099E-2</v>
      </c>
      <c r="I46430">
        <v>0</v>
      </c>
      <c r="J46430">
        <v>0</v>
      </c>
      <c r="K46430">
        <v>0</v>
      </c>
      <c r="L46430">
        <v>0</v>
      </c>
      <c r="M46430">
        <v>0</v>
      </c>
      <c r="N46430">
        <v>0</v>
      </c>
      <c r="O46430">
        <v>0</v>
      </c>
      <c r="P46430">
        <v>0</v>
      </c>
    </row>
    <row r="46431" spans="1:16" x14ac:dyDescent="0.25">
      <c r="A46431" s="1" t="s">
        <v>46432</v>
      </c>
      <c r="B46431">
        <v>8.3468709826418699E-2</v>
      </c>
      <c r="C46431">
        <v>0</v>
      </c>
      <c r="D46431">
        <v>0</v>
      </c>
      <c r="E46431">
        <v>0</v>
      </c>
      <c r="F46431">
        <v>7.8024266208947396E-2</v>
      </c>
      <c r="G46431">
        <v>0</v>
      </c>
      <c r="H46431">
        <v>0</v>
      </c>
      <c r="I46431">
        <v>0</v>
      </c>
      <c r="J46431">
        <v>0</v>
      </c>
      <c r="K46431">
        <v>7.8246069650484501E-2</v>
      </c>
      <c r="L46431">
        <v>0</v>
      </c>
      <c r="M46431">
        <v>0</v>
      </c>
      <c r="N46431">
        <v>7.7609093669015902E-2</v>
      </c>
      <c r="O46431">
        <v>0</v>
      </c>
      <c r="P46431">
        <v>0</v>
      </c>
    </row>
    <row r="46432" spans="1:16" x14ac:dyDescent="0.25">
      <c r="A46432" s="1" t="s">
        <v>46433</v>
      </c>
      <c r="B46432">
        <v>2.92592073444728</v>
      </c>
      <c r="C46432">
        <v>2.2087262721453098</v>
      </c>
      <c r="D46432">
        <v>3.3492657626932099</v>
      </c>
      <c r="E46432">
        <v>3.34951004544001</v>
      </c>
      <c r="F46432">
        <v>2.2938829391531899</v>
      </c>
      <c r="G46432">
        <v>2.5313050833582</v>
      </c>
      <c r="H46432">
        <v>3.2323578003850102</v>
      </c>
      <c r="I46432">
        <v>1.73248679636018</v>
      </c>
      <c r="J46432">
        <v>2.2239609348324301</v>
      </c>
      <c r="K46432">
        <v>1.7006819692217201</v>
      </c>
      <c r="L46432">
        <v>1.5605183579722</v>
      </c>
      <c r="M46432">
        <v>1.9228032920699001</v>
      </c>
      <c r="N46432">
        <v>2.6549098206206398</v>
      </c>
      <c r="O46432">
        <v>3.6176347972682898</v>
      </c>
      <c r="P46432">
        <v>2.8419399125539102</v>
      </c>
    </row>
    <row r="46433" spans="1:16" x14ac:dyDescent="0.25">
      <c r="A46433" s="1" t="s">
        <v>46434</v>
      </c>
      <c r="B46433">
        <v>9.3100365857899894E-2</v>
      </c>
      <c r="C46433">
        <v>0.40413611884287698</v>
      </c>
      <c r="D46433">
        <v>0.21226957264221</v>
      </c>
      <c r="E46433">
        <v>0.10339646527073899</v>
      </c>
      <c r="F46433">
        <v>0.35602230575974803</v>
      </c>
      <c r="G46433">
        <v>0.46418825826749999</v>
      </c>
      <c r="H46433">
        <v>0.116241257495313</v>
      </c>
      <c r="I46433">
        <v>0.27057615457582901</v>
      </c>
      <c r="J46433">
        <v>0.35980033268726902</v>
      </c>
      <c r="K46433">
        <v>5.1571633819524301E-2</v>
      </c>
      <c r="L46433">
        <v>7.5515291429129106E-2</v>
      </c>
      <c r="M46433">
        <v>5.7107637827854302E-2</v>
      </c>
      <c r="N46433">
        <v>0.35609526348843701</v>
      </c>
      <c r="O46433">
        <v>0.36819722900622998</v>
      </c>
      <c r="P46433">
        <v>0.23356437243474501</v>
      </c>
    </row>
    <row r="46434" spans="1:16" x14ac:dyDescent="0.25">
      <c r="A46434" s="1" t="s">
        <v>46435</v>
      </c>
      <c r="B46434">
        <v>0</v>
      </c>
      <c r="C46434">
        <v>0</v>
      </c>
      <c r="D46434">
        <v>0</v>
      </c>
      <c r="E46434">
        <v>0</v>
      </c>
      <c r="F46434">
        <v>0</v>
      </c>
      <c r="G46434">
        <v>0</v>
      </c>
      <c r="H46434">
        <v>0</v>
      </c>
      <c r="I46434">
        <v>0</v>
      </c>
      <c r="J46434">
        <v>0</v>
      </c>
      <c r="K46434">
        <v>0</v>
      </c>
      <c r="L46434">
        <v>0</v>
      </c>
      <c r="M46434">
        <v>0</v>
      </c>
      <c r="N46434">
        <v>0</v>
      </c>
      <c r="O46434">
        <v>0</v>
      </c>
      <c r="P46434">
        <v>0</v>
      </c>
    </row>
    <row r="46435" spans="1:16" x14ac:dyDescent="0.25">
      <c r="A46435" s="1" t="s">
        <v>46436</v>
      </c>
      <c r="B46435">
        <v>0</v>
      </c>
      <c r="C46435">
        <v>0</v>
      </c>
      <c r="D46435">
        <v>0</v>
      </c>
      <c r="E46435">
        <v>0</v>
      </c>
      <c r="F46435">
        <v>0</v>
      </c>
      <c r="G46435">
        <v>0</v>
      </c>
      <c r="H46435">
        <v>0</v>
      </c>
      <c r="I46435">
        <v>0</v>
      </c>
      <c r="J46435">
        <v>0</v>
      </c>
      <c r="K46435">
        <v>0</v>
      </c>
      <c r="L46435">
        <v>0</v>
      </c>
      <c r="M46435">
        <v>0</v>
      </c>
      <c r="N46435">
        <v>0</v>
      </c>
      <c r="O46435">
        <v>0</v>
      </c>
      <c r="P46435">
        <v>0</v>
      </c>
    </row>
    <row r="46436" spans="1:16" x14ac:dyDescent="0.25">
      <c r="A46436" s="1" t="s">
        <v>46437</v>
      </c>
      <c r="B46436">
        <v>0</v>
      </c>
      <c r="C46436">
        <v>0</v>
      </c>
      <c r="D46436">
        <v>0</v>
      </c>
      <c r="E46436">
        <v>0</v>
      </c>
      <c r="F46436">
        <v>0</v>
      </c>
      <c r="G46436">
        <v>0</v>
      </c>
      <c r="H46436">
        <v>0</v>
      </c>
      <c r="I46436">
        <v>0</v>
      </c>
      <c r="J46436">
        <v>0</v>
      </c>
      <c r="K46436">
        <v>0</v>
      </c>
      <c r="L46436">
        <v>0</v>
      </c>
      <c r="M46436">
        <v>0</v>
      </c>
      <c r="N46436">
        <v>0</v>
      </c>
      <c r="O46436">
        <v>0</v>
      </c>
      <c r="P46436">
        <v>0</v>
      </c>
    </row>
    <row r="46437" spans="1:16" x14ac:dyDescent="0.25">
      <c r="A46437" s="1" t="s">
        <v>46438</v>
      </c>
      <c r="B46437">
        <v>0</v>
      </c>
      <c r="C46437">
        <v>0</v>
      </c>
      <c r="D46437">
        <v>2.1558355221180199E-3</v>
      </c>
      <c r="E46437">
        <v>0</v>
      </c>
      <c r="F46437">
        <v>0</v>
      </c>
      <c r="G46437">
        <v>2.3870137944409799E-3</v>
      </c>
      <c r="H46437">
        <v>0</v>
      </c>
      <c r="I46437">
        <v>0</v>
      </c>
      <c r="J46437">
        <v>0</v>
      </c>
      <c r="K46437">
        <v>0</v>
      </c>
      <c r="L46437">
        <v>0</v>
      </c>
      <c r="M46437">
        <v>0</v>
      </c>
      <c r="N46437">
        <v>0</v>
      </c>
      <c r="O46437">
        <v>0</v>
      </c>
      <c r="P46437">
        <v>0</v>
      </c>
    </row>
    <row r="46438" spans="1:16" x14ac:dyDescent="0.25">
      <c r="A46438" s="1" t="s">
        <v>46439</v>
      </c>
      <c r="B46438">
        <v>0</v>
      </c>
      <c r="C46438">
        <v>0</v>
      </c>
      <c r="D46438">
        <v>0</v>
      </c>
      <c r="E46438">
        <v>0</v>
      </c>
      <c r="F46438">
        <v>0</v>
      </c>
      <c r="G46438">
        <v>0</v>
      </c>
      <c r="H46438">
        <v>0</v>
      </c>
      <c r="I46438">
        <v>0</v>
      </c>
      <c r="J46438">
        <v>0</v>
      </c>
      <c r="K46438">
        <v>0</v>
      </c>
      <c r="L46438">
        <v>0</v>
      </c>
      <c r="M46438">
        <v>0</v>
      </c>
      <c r="N46438">
        <v>0</v>
      </c>
      <c r="O46438">
        <v>2.9920477128119499E-3</v>
      </c>
      <c r="P46438">
        <v>0</v>
      </c>
    </row>
    <row r="46439" spans="1:16" x14ac:dyDescent="0.25">
      <c r="A46439" s="1" t="s">
        <v>46440</v>
      </c>
      <c r="B46439">
        <v>0</v>
      </c>
      <c r="C46439">
        <v>0</v>
      </c>
      <c r="D46439">
        <v>7.68164731174767E-3</v>
      </c>
      <c r="E46439">
        <v>4.5817087702982196E-3</v>
      </c>
      <c r="F46439">
        <v>0</v>
      </c>
      <c r="G46439">
        <v>8.5053789628429799E-3</v>
      </c>
      <c r="H46439">
        <v>0</v>
      </c>
      <c r="I46439">
        <v>0</v>
      </c>
      <c r="J46439">
        <v>4.4388120983970998E-3</v>
      </c>
      <c r="K46439">
        <v>4.3068070040997598E-3</v>
      </c>
      <c r="L46439">
        <v>0</v>
      </c>
      <c r="M46439">
        <v>5.3911849238824101E-3</v>
      </c>
      <c r="N46439">
        <v>0</v>
      </c>
      <c r="O46439">
        <v>0</v>
      </c>
      <c r="P46439">
        <v>0</v>
      </c>
    </row>
    <row r="46440" spans="1:16" x14ac:dyDescent="0.25">
      <c r="A46440" s="1" t="s">
        <v>46441</v>
      </c>
      <c r="B46440">
        <v>0</v>
      </c>
      <c r="C46440">
        <v>3.11568980927803E-2</v>
      </c>
      <c r="D46440">
        <v>2.8365887878014601E-2</v>
      </c>
      <c r="E46440">
        <v>1.69187977517842E-2</v>
      </c>
      <c r="F46440">
        <v>0</v>
      </c>
      <c r="G46440">
        <v>3.1407667682302999E-2</v>
      </c>
      <c r="H46440">
        <v>0</v>
      </c>
      <c r="I46440">
        <v>0</v>
      </c>
      <c r="J46440">
        <v>1.6391125651154099E-2</v>
      </c>
      <c r="K46440">
        <v>0</v>
      </c>
      <c r="L46440">
        <v>0</v>
      </c>
      <c r="M46440">
        <v>0</v>
      </c>
      <c r="N46440">
        <v>0</v>
      </c>
      <c r="O46440">
        <v>1.6585188053619401E-2</v>
      </c>
      <c r="P46440">
        <v>0</v>
      </c>
    </row>
    <row r="46441" spans="1:16" x14ac:dyDescent="0.25">
      <c r="A46441" s="1" t="s">
        <v>46442</v>
      </c>
      <c r="B46441">
        <v>0</v>
      </c>
      <c r="C46441">
        <v>0</v>
      </c>
      <c r="D46441">
        <v>6.6029602744053601E-3</v>
      </c>
      <c r="E46441">
        <v>0</v>
      </c>
      <c r="F46441">
        <v>0</v>
      </c>
      <c r="G46441">
        <v>2.4370067656593998E-3</v>
      </c>
      <c r="H46441">
        <v>2.2957821784418101E-3</v>
      </c>
      <c r="I46441">
        <v>0</v>
      </c>
      <c r="J46441">
        <v>5.0873289303354999E-3</v>
      </c>
      <c r="K46441">
        <v>0</v>
      </c>
      <c r="L46441">
        <v>0</v>
      </c>
      <c r="M46441">
        <v>0</v>
      </c>
      <c r="N46441">
        <v>0</v>
      </c>
      <c r="O46441">
        <v>0</v>
      </c>
      <c r="P46441">
        <v>0</v>
      </c>
    </row>
    <row r="46442" spans="1:16" x14ac:dyDescent="0.25">
      <c r="A46442" s="1" t="s">
        <v>46443</v>
      </c>
      <c r="B46442">
        <v>0</v>
      </c>
      <c r="C46442">
        <v>0</v>
      </c>
      <c r="D46442">
        <v>0</v>
      </c>
      <c r="E46442">
        <v>0</v>
      </c>
      <c r="F46442">
        <v>0</v>
      </c>
      <c r="G46442">
        <v>0</v>
      </c>
      <c r="H46442">
        <v>0</v>
      </c>
      <c r="I46442">
        <v>0</v>
      </c>
      <c r="J46442">
        <v>0</v>
      </c>
      <c r="K46442">
        <v>0</v>
      </c>
      <c r="L46442">
        <v>0</v>
      </c>
      <c r="M46442">
        <v>0</v>
      </c>
      <c r="N46442">
        <v>0</v>
      </c>
      <c r="O46442">
        <v>0</v>
      </c>
      <c r="P46442">
        <v>0</v>
      </c>
    </row>
    <row r="46443" spans="1:16" x14ac:dyDescent="0.25">
      <c r="A46443" s="1" t="s">
        <v>46444</v>
      </c>
      <c r="B46443">
        <v>0</v>
      </c>
      <c r="C46443">
        <v>0</v>
      </c>
      <c r="D46443">
        <v>0</v>
      </c>
      <c r="E46443">
        <v>0</v>
      </c>
      <c r="F46443">
        <v>0</v>
      </c>
      <c r="G46443">
        <v>0</v>
      </c>
      <c r="H46443">
        <v>1.1102116867803399E-3</v>
      </c>
      <c r="I46443">
        <v>0</v>
      </c>
      <c r="J46443">
        <v>0</v>
      </c>
      <c r="K46443">
        <v>0</v>
      </c>
      <c r="L46443">
        <v>0</v>
      </c>
      <c r="M46443">
        <v>0</v>
      </c>
      <c r="N46443">
        <v>0</v>
      </c>
      <c r="O46443">
        <v>1.2446480357505799E-3</v>
      </c>
      <c r="P46443">
        <v>0</v>
      </c>
    </row>
    <row r="46444" spans="1:16" x14ac:dyDescent="0.25">
      <c r="A46444" s="1" t="s">
        <v>46445</v>
      </c>
      <c r="B46444">
        <v>0</v>
      </c>
      <c r="C46444">
        <v>0</v>
      </c>
      <c r="D46444">
        <v>0</v>
      </c>
      <c r="E46444">
        <v>0</v>
      </c>
      <c r="F46444">
        <v>0</v>
      </c>
      <c r="G46444">
        <v>0</v>
      </c>
      <c r="H46444">
        <v>0</v>
      </c>
      <c r="I46444">
        <v>0</v>
      </c>
      <c r="J46444">
        <v>0</v>
      </c>
      <c r="K46444">
        <v>0</v>
      </c>
      <c r="L46444">
        <v>0</v>
      </c>
      <c r="M46444">
        <v>0</v>
      </c>
      <c r="N46444">
        <v>0</v>
      </c>
      <c r="O46444">
        <v>0</v>
      </c>
      <c r="P46444">
        <v>0</v>
      </c>
    </row>
    <row r="46445" spans="1:16" x14ac:dyDescent="0.25">
      <c r="A46445" s="1" t="s">
        <v>46446</v>
      </c>
      <c r="B46445">
        <v>0</v>
      </c>
      <c r="C46445">
        <v>0</v>
      </c>
      <c r="D46445">
        <v>0</v>
      </c>
      <c r="E46445">
        <v>0</v>
      </c>
      <c r="F46445">
        <v>0</v>
      </c>
      <c r="G46445">
        <v>0</v>
      </c>
      <c r="H46445">
        <v>0</v>
      </c>
      <c r="I46445">
        <v>0</v>
      </c>
      <c r="J46445">
        <v>0</v>
      </c>
      <c r="K46445">
        <v>0</v>
      </c>
      <c r="L46445">
        <v>0</v>
      </c>
      <c r="M46445">
        <v>0</v>
      </c>
      <c r="N46445">
        <v>0</v>
      </c>
      <c r="O46445">
        <v>0</v>
      </c>
      <c r="P46445">
        <v>0</v>
      </c>
    </row>
    <row r="46446" spans="1:16" x14ac:dyDescent="0.25">
      <c r="A46446" s="1" t="s">
        <v>46447</v>
      </c>
      <c r="B46446">
        <v>0</v>
      </c>
      <c r="C46446">
        <v>0</v>
      </c>
      <c r="D46446">
        <v>0</v>
      </c>
      <c r="E46446">
        <v>0</v>
      </c>
      <c r="F46446">
        <v>0</v>
      </c>
      <c r="G46446">
        <v>0</v>
      </c>
      <c r="H46446">
        <v>0</v>
      </c>
      <c r="I46446">
        <v>0</v>
      </c>
      <c r="J46446">
        <v>0</v>
      </c>
      <c r="K46446">
        <v>0</v>
      </c>
      <c r="L46446">
        <v>0</v>
      </c>
      <c r="M46446">
        <v>0</v>
      </c>
      <c r="N46446">
        <v>0</v>
      </c>
      <c r="O46446">
        <v>0</v>
      </c>
      <c r="P46446">
        <v>0</v>
      </c>
    </row>
    <row r="46447" spans="1:16" x14ac:dyDescent="0.25">
      <c r="A46447" s="1" t="s">
        <v>46448</v>
      </c>
      <c r="B46447">
        <v>0</v>
      </c>
      <c r="C46447">
        <v>0</v>
      </c>
      <c r="D46447">
        <v>0</v>
      </c>
      <c r="E46447">
        <v>0</v>
      </c>
      <c r="F46447">
        <v>0</v>
      </c>
      <c r="G46447">
        <v>0</v>
      </c>
      <c r="H46447">
        <v>0</v>
      </c>
      <c r="I46447">
        <v>0</v>
      </c>
      <c r="J46447">
        <v>0</v>
      </c>
      <c r="K46447">
        <v>4.01179602391738E-3</v>
      </c>
      <c r="L46447">
        <v>0</v>
      </c>
      <c r="M46447">
        <v>0</v>
      </c>
      <c r="N46447">
        <v>0</v>
      </c>
      <c r="O46447">
        <v>0</v>
      </c>
      <c r="P46447">
        <v>0</v>
      </c>
    </row>
    <row r="46448" spans="1:16" x14ac:dyDescent="0.25">
      <c r="A46448" s="1" t="s">
        <v>46449</v>
      </c>
      <c r="B46448">
        <v>1.25036349606819E-2</v>
      </c>
      <c r="C46448">
        <v>6.3786592300465704E-3</v>
      </c>
      <c r="D46448">
        <v>1.2775980791928701E-2</v>
      </c>
      <c r="E46448">
        <v>1.9396917262697998E-2</v>
      </c>
      <c r="F46448">
        <v>1.03893829838812E-2</v>
      </c>
      <c r="G46448">
        <v>1.9289995630442501E-2</v>
      </c>
      <c r="H46448">
        <v>9.6918080140238894E-3</v>
      </c>
      <c r="I46448">
        <v>6.3905728487360196E-3</v>
      </c>
      <c r="J46448">
        <v>1.4765108525973099E-2</v>
      </c>
      <c r="K46448">
        <v>1.9535470119129001E-2</v>
      </c>
      <c r="L46448">
        <v>2.26663664926482E-2</v>
      </c>
      <c r="M46448">
        <v>1.14119396451343E-2</v>
      </c>
      <c r="N46448">
        <v>2.06682007107898E-2</v>
      </c>
      <c r="O46448">
        <v>1.08653961682833E-2</v>
      </c>
      <c r="P46448">
        <v>7.4204668215007499E-3</v>
      </c>
    </row>
    <row r="46449" spans="1:16" x14ac:dyDescent="0.25">
      <c r="A46449" s="1" t="s">
        <v>46450</v>
      </c>
      <c r="B46449">
        <v>0</v>
      </c>
      <c r="C46449">
        <v>0</v>
      </c>
      <c r="D46449">
        <v>0</v>
      </c>
      <c r="E46449">
        <v>0</v>
      </c>
      <c r="F46449">
        <v>0</v>
      </c>
      <c r="G46449">
        <v>0</v>
      </c>
      <c r="H46449">
        <v>0</v>
      </c>
      <c r="I46449">
        <v>0</v>
      </c>
      <c r="J46449">
        <v>0</v>
      </c>
      <c r="K46449">
        <v>0</v>
      </c>
      <c r="L46449">
        <v>0</v>
      </c>
      <c r="M46449">
        <v>0</v>
      </c>
      <c r="N46449">
        <v>0</v>
      </c>
      <c r="O46449">
        <v>0</v>
      </c>
      <c r="P46449">
        <v>0</v>
      </c>
    </row>
    <row r="46450" spans="1:16" x14ac:dyDescent="0.25">
      <c r="A46450" s="1" t="s">
        <v>46451</v>
      </c>
      <c r="B46450">
        <v>0</v>
      </c>
      <c r="C46450">
        <v>0</v>
      </c>
      <c r="D46450">
        <v>0</v>
      </c>
      <c r="E46450">
        <v>0</v>
      </c>
      <c r="F46450">
        <v>0</v>
      </c>
      <c r="G46450">
        <v>0</v>
      </c>
      <c r="H46450">
        <v>0</v>
      </c>
      <c r="I46450">
        <v>0</v>
      </c>
      <c r="J46450">
        <v>0</v>
      </c>
      <c r="K46450">
        <v>0</v>
      </c>
      <c r="L46450">
        <v>0</v>
      </c>
      <c r="M46450">
        <v>0</v>
      </c>
      <c r="N46450">
        <v>0</v>
      </c>
      <c r="O46450">
        <v>0</v>
      </c>
      <c r="P46450">
        <v>0</v>
      </c>
    </row>
    <row r="46451" spans="1:16" x14ac:dyDescent="0.25">
      <c r="A46451" s="1" t="s">
        <v>46452</v>
      </c>
      <c r="B46451">
        <v>1.0902391565624199E-2</v>
      </c>
      <c r="C46451">
        <v>0</v>
      </c>
      <c r="D46451">
        <v>0</v>
      </c>
      <c r="E46451">
        <v>3.9866132633514399E-2</v>
      </c>
      <c r="F46451">
        <v>3.3970857806055101E-3</v>
      </c>
      <c r="G46451">
        <v>1.0091805446508E-2</v>
      </c>
      <c r="H46451">
        <v>4.11969355803357E-2</v>
      </c>
      <c r="I46451">
        <v>3.34330909745786E-3</v>
      </c>
      <c r="J46451">
        <v>0</v>
      </c>
      <c r="K46451">
        <v>4.0880914132959398E-2</v>
      </c>
      <c r="L46451">
        <v>5.1879610175832098E-2</v>
      </c>
      <c r="M46451">
        <v>1.27935015278338E-2</v>
      </c>
      <c r="N46451">
        <v>2.36530675584775E-2</v>
      </c>
      <c r="O46451">
        <v>1.06581929498181E-2</v>
      </c>
      <c r="P46451">
        <v>3.8821111688938002E-2</v>
      </c>
    </row>
    <row r="46452" spans="1:16" x14ac:dyDescent="0.25">
      <c r="A46452" s="1" t="s">
        <v>46453</v>
      </c>
      <c r="B46452">
        <v>2.0141753351822</v>
      </c>
      <c r="C46452">
        <v>1.5312098544697099</v>
      </c>
      <c r="D46452">
        <v>2.0273363174098802</v>
      </c>
      <c r="E46452">
        <v>1.62293977326413</v>
      </c>
      <c r="F46452">
        <v>1.75677618310025</v>
      </c>
      <c r="G46452">
        <v>1.8881921672733</v>
      </c>
      <c r="H46452">
        <v>1.71719315746398</v>
      </c>
      <c r="I46452">
        <v>1.61084705382441</v>
      </c>
      <c r="J46452">
        <v>1.86228753619862</v>
      </c>
      <c r="K46452">
        <v>3.7732876227391001</v>
      </c>
      <c r="L46452">
        <v>3.3941454318008799</v>
      </c>
      <c r="M46452">
        <v>3.5104848659318999</v>
      </c>
      <c r="N46452">
        <v>2.1592900811233999</v>
      </c>
      <c r="O46452">
        <v>1.8513876281359201</v>
      </c>
      <c r="P46452">
        <v>2.1158983831576199</v>
      </c>
    </row>
    <row r="46453" spans="1:16" x14ac:dyDescent="0.25">
      <c r="A46453" s="1" t="s">
        <v>46454</v>
      </c>
      <c r="B46453">
        <v>7.8507063418377293E-2</v>
      </c>
      <c r="C46453">
        <v>2.1626966509096901E-2</v>
      </c>
      <c r="D46453">
        <v>1.96896400056196E-2</v>
      </c>
      <c r="E46453">
        <v>7.0463164451561699E-2</v>
      </c>
      <c r="F46453">
        <v>2.2015876469793302E-2</v>
      </c>
      <c r="G46453">
        <v>7.2670111454538697E-3</v>
      </c>
      <c r="H46453">
        <v>5.4767101719578E-2</v>
      </c>
      <c r="I46453">
        <v>2.8889813149139298E-2</v>
      </c>
      <c r="J46453">
        <v>6.0680465164543597E-2</v>
      </c>
      <c r="K46453">
        <v>1.47189747273296E-2</v>
      </c>
      <c r="L46453">
        <v>2.40158595315727E-2</v>
      </c>
      <c r="M46453">
        <v>9.2124762694785305E-3</v>
      </c>
      <c r="N46453">
        <v>4.3797456923823801E-2</v>
      </c>
      <c r="O46453">
        <v>4.60491677335257E-2</v>
      </c>
      <c r="P46453">
        <v>0</v>
      </c>
    </row>
    <row r="46454" spans="1:16" x14ac:dyDescent="0.25">
      <c r="A46454" s="1" t="s">
        <v>46455</v>
      </c>
      <c r="B46454">
        <v>8.1006123666943694E-3</v>
      </c>
      <c r="C46454">
        <v>0</v>
      </c>
      <c r="D46454">
        <v>0</v>
      </c>
      <c r="E46454">
        <v>0</v>
      </c>
      <c r="F46454">
        <v>7.5722308044397797E-3</v>
      </c>
      <c r="G46454">
        <v>1.4996673621596599E-2</v>
      </c>
      <c r="H46454">
        <v>0</v>
      </c>
      <c r="I46454">
        <v>0</v>
      </c>
      <c r="J46454">
        <v>7.8265079778414605E-3</v>
      </c>
      <c r="K46454">
        <v>7.5937567595578698E-3</v>
      </c>
      <c r="L46454">
        <v>0</v>
      </c>
      <c r="M46454">
        <v>0</v>
      </c>
      <c r="N46454">
        <v>0</v>
      </c>
      <c r="O46454">
        <v>1.5838339523254599E-2</v>
      </c>
      <c r="P46454">
        <v>7.2111420586788997E-3</v>
      </c>
    </row>
    <row r="46455" spans="1:16" x14ac:dyDescent="0.25">
      <c r="A46455" s="1" t="s">
        <v>46456</v>
      </c>
      <c r="B46455">
        <v>2.9725324012257401E-2</v>
      </c>
      <c r="C46455">
        <v>0</v>
      </c>
      <c r="D46455">
        <v>2.48504573290299E-2</v>
      </c>
      <c r="E46455">
        <v>8.8932142028609204E-2</v>
      </c>
      <c r="F46455">
        <v>5.5572839180162002E-2</v>
      </c>
      <c r="G46455">
        <v>2.7515264422530401E-2</v>
      </c>
      <c r="H46455">
        <v>2.5920754339501199E-2</v>
      </c>
      <c r="I46455">
        <v>0</v>
      </c>
      <c r="J46455">
        <v>2.8719493662278599E-2</v>
      </c>
      <c r="K46455">
        <v>2.7865409419688202E-2</v>
      </c>
      <c r="L46455">
        <v>3.03106147364294E-2</v>
      </c>
      <c r="M46455">
        <v>3.4881427242555399E-2</v>
      </c>
      <c r="N46455">
        <v>0</v>
      </c>
      <c r="O46455">
        <v>0</v>
      </c>
      <c r="P46455">
        <v>0</v>
      </c>
    </row>
    <row r="46456" spans="1:16" x14ac:dyDescent="0.25">
      <c r="A46456" s="1" t="s">
        <v>46457</v>
      </c>
      <c r="B46456">
        <v>0.81481065649218198</v>
      </c>
      <c r="C46456">
        <v>0.51155884706911703</v>
      </c>
      <c r="D46456">
        <v>0.65925201552908297</v>
      </c>
      <c r="E46456">
        <v>0.45861678212830798</v>
      </c>
      <c r="F46456">
        <v>0.61163823533119599</v>
      </c>
      <c r="G46456">
        <v>0.554244761303886</v>
      </c>
      <c r="H46456">
        <v>0.55173136473859197</v>
      </c>
      <c r="I46456">
        <v>0.64454707145923495</v>
      </c>
      <c r="J46456">
        <v>0.64708702078827895</v>
      </c>
      <c r="K46456">
        <v>0.94755168653060395</v>
      </c>
      <c r="L46456">
        <v>0.72542388420594295</v>
      </c>
      <c r="M46456">
        <v>0.84024978056967103</v>
      </c>
      <c r="N46456">
        <v>0.61125340007026996</v>
      </c>
      <c r="O46456">
        <v>0.51746228279407602</v>
      </c>
      <c r="P46456">
        <v>0.56736041284749195</v>
      </c>
    </row>
    <row r="46457" spans="1:16" x14ac:dyDescent="0.25">
      <c r="A46457" s="1" t="s">
        <v>46458</v>
      </c>
      <c r="B46457">
        <v>0</v>
      </c>
      <c r="C46457">
        <v>0</v>
      </c>
      <c r="D46457">
        <v>0</v>
      </c>
      <c r="E46457">
        <v>0</v>
      </c>
      <c r="F46457">
        <v>0</v>
      </c>
      <c r="G46457">
        <v>0</v>
      </c>
      <c r="H46457">
        <v>0</v>
      </c>
      <c r="I46457">
        <v>0</v>
      </c>
      <c r="J46457">
        <v>0</v>
      </c>
      <c r="K46457">
        <v>0</v>
      </c>
      <c r="L46457">
        <v>0</v>
      </c>
      <c r="M46457">
        <v>0.11442412114146699</v>
      </c>
      <c r="N46457">
        <v>0</v>
      </c>
      <c r="O46457">
        <v>0</v>
      </c>
      <c r="P46457">
        <v>0</v>
      </c>
    </row>
    <row r="46458" spans="1:16" x14ac:dyDescent="0.25">
      <c r="A46458" s="1" t="s">
        <v>46459</v>
      </c>
      <c r="B46458">
        <v>0.49707909352145402</v>
      </c>
      <c r="C46458">
        <v>0.57055974965115097</v>
      </c>
      <c r="D46458">
        <v>0.53005046928108202</v>
      </c>
      <c r="E46458">
        <v>0.551361987015486</v>
      </c>
      <c r="F46458">
        <v>0.52155258161061202</v>
      </c>
      <c r="G46458">
        <v>0.64557873076926398</v>
      </c>
      <c r="H46458">
        <v>0.59268680583573097</v>
      </c>
      <c r="I46458">
        <v>0.66028566808965194</v>
      </c>
      <c r="J46458">
        <v>0.70323666335852297</v>
      </c>
      <c r="K46458">
        <v>0.62288740424243105</v>
      </c>
      <c r="L46458">
        <v>0.62323899153361695</v>
      </c>
      <c r="M46458">
        <v>0.583301572333214</v>
      </c>
      <c r="N46458">
        <v>0.62960707370039104</v>
      </c>
      <c r="O46458">
        <v>0.29007953485614602</v>
      </c>
      <c r="P46458">
        <v>0.39734549611030701</v>
      </c>
    </row>
    <row r="46459" spans="1:16" x14ac:dyDescent="0.25">
      <c r="A46459" s="1" t="s">
        <v>46460</v>
      </c>
      <c r="B46459">
        <v>0</v>
      </c>
      <c r="C46459">
        <v>0</v>
      </c>
      <c r="D46459">
        <v>0</v>
      </c>
      <c r="E46459">
        <v>0</v>
      </c>
      <c r="F46459">
        <v>0</v>
      </c>
      <c r="G46459">
        <v>0</v>
      </c>
      <c r="H46459">
        <v>9.5770366033314902E-2</v>
      </c>
      <c r="I46459">
        <v>0</v>
      </c>
      <c r="J46459">
        <v>0</v>
      </c>
      <c r="K46459">
        <v>0</v>
      </c>
      <c r="L46459">
        <v>0</v>
      </c>
      <c r="M46459">
        <v>0.128877694338284</v>
      </c>
      <c r="N46459">
        <v>0</v>
      </c>
      <c r="O46459">
        <v>0</v>
      </c>
      <c r="P46459">
        <v>0</v>
      </c>
    </row>
    <row r="46460" spans="1:16" x14ac:dyDescent="0.25">
      <c r="A46460" s="1" t="s">
        <v>46461</v>
      </c>
      <c r="B46460">
        <v>0.50641976791181498</v>
      </c>
      <c r="C46460">
        <v>0.48966205078793301</v>
      </c>
      <c r="D46460">
        <v>0.63925824465689596</v>
      </c>
      <c r="E46460">
        <v>0.53346421358627105</v>
      </c>
      <c r="F46460">
        <v>0.63484064237029303</v>
      </c>
      <c r="G46460">
        <v>0.56034822729721301</v>
      </c>
      <c r="H46460">
        <v>0.56443254941203103</v>
      </c>
      <c r="I46460">
        <v>0.59547978168714</v>
      </c>
      <c r="J46460">
        <v>0.57515147987596105</v>
      </c>
      <c r="K46460">
        <v>0.42128629593237299</v>
      </c>
      <c r="L46460">
        <v>0.49416239926850902</v>
      </c>
      <c r="M46460">
        <v>0.57852041190425396</v>
      </c>
      <c r="N46460">
        <v>0.70630262439858904</v>
      </c>
      <c r="O46460">
        <v>0.837695937587707</v>
      </c>
      <c r="P46460">
        <v>0.66577083467116305</v>
      </c>
    </row>
    <row r="46461" spans="1:16" x14ac:dyDescent="0.25">
      <c r="A46461" s="1" t="s">
        <v>46462</v>
      </c>
      <c r="B46461">
        <v>2.1023986193406401</v>
      </c>
      <c r="C46461">
        <v>1.74389312300267</v>
      </c>
      <c r="D46461">
        <v>2.52474560072059</v>
      </c>
      <c r="E46461">
        <v>1.7433472005686199</v>
      </c>
      <c r="F46461">
        <v>2.0602705974322002</v>
      </c>
      <c r="G46461">
        <v>3.05890403295483</v>
      </c>
      <c r="H46461">
        <v>1.9624528803793</v>
      </c>
      <c r="I46461">
        <v>2.1532157466056301</v>
      </c>
      <c r="J46461">
        <v>2.7719387053031701</v>
      </c>
      <c r="K46461">
        <v>1.51897115450077</v>
      </c>
      <c r="L46461">
        <v>1.5871187904405499</v>
      </c>
      <c r="M46461">
        <v>1.9116439520620201</v>
      </c>
      <c r="N46461">
        <v>1.65780627305788</v>
      </c>
      <c r="O46461">
        <v>1.7912972452067399</v>
      </c>
      <c r="P46461">
        <v>1.89739939135501</v>
      </c>
    </row>
    <row r="46462" spans="1:16" x14ac:dyDescent="0.25">
      <c r="A46462" s="1" t="s">
        <v>46463</v>
      </c>
      <c r="B46462">
        <v>5.5794592129959197E-3</v>
      </c>
      <c r="C46462">
        <v>3.2021210439605401E-3</v>
      </c>
      <c r="D46462">
        <v>4.0813886134643401E-3</v>
      </c>
      <c r="E46462">
        <v>2.0865763270081399E-3</v>
      </c>
      <c r="F46462">
        <v>5.2155258161061101E-3</v>
      </c>
      <c r="G46462">
        <v>5.8102085769233796E-3</v>
      </c>
      <c r="H46462">
        <v>6.0816743136129104E-4</v>
      </c>
      <c r="I46462">
        <v>7.6994441862044101E-3</v>
      </c>
      <c r="J46462">
        <v>7.4121634378381002E-3</v>
      </c>
      <c r="K46462">
        <v>8.4993224052164005E-3</v>
      </c>
      <c r="L46462">
        <v>2.1334944730922599E-3</v>
      </c>
      <c r="M46462">
        <v>6.5472625465973003E-3</v>
      </c>
      <c r="N46462">
        <v>3.24235852561062E-3</v>
      </c>
      <c r="O46462">
        <v>2.0454326175753899E-3</v>
      </c>
      <c r="P46462">
        <v>1.24170467534471E-3</v>
      </c>
    </row>
    <row r="46463" spans="1:16" x14ac:dyDescent="0.25">
      <c r="A46463" s="1" t="s">
        <v>46464</v>
      </c>
      <c r="B46463">
        <v>0</v>
      </c>
      <c r="C46463">
        <v>0</v>
      </c>
      <c r="D46463">
        <v>0</v>
      </c>
      <c r="E46463">
        <v>0</v>
      </c>
      <c r="F46463">
        <v>4.8163127289473702E-2</v>
      </c>
      <c r="G46463">
        <v>0</v>
      </c>
      <c r="H46463">
        <v>0</v>
      </c>
      <c r="I46463">
        <v>0</v>
      </c>
      <c r="J46463">
        <v>0</v>
      </c>
      <c r="K46463">
        <v>0</v>
      </c>
      <c r="L46463">
        <v>2.6269199438238799E-2</v>
      </c>
      <c r="M46463">
        <v>0</v>
      </c>
      <c r="N46463">
        <v>0</v>
      </c>
      <c r="O46463">
        <v>0</v>
      </c>
      <c r="P46463">
        <v>0</v>
      </c>
    </row>
    <row r="46464" spans="1:16" x14ac:dyDescent="0.25">
      <c r="A46464" s="1" t="s">
        <v>46465</v>
      </c>
      <c r="B46464">
        <v>1.5948136015505201</v>
      </c>
      <c r="C46464">
        <v>0.99253234297710402</v>
      </c>
      <c r="D46464">
        <v>0.624010721507262</v>
      </c>
      <c r="E46464">
        <v>1.7206179206950301</v>
      </c>
      <c r="F46464">
        <v>0.724423894629594</v>
      </c>
      <c r="G46464">
        <v>0.86460103167262503</v>
      </c>
      <c r="H46464">
        <v>2.2336434861405698</v>
      </c>
      <c r="I46464">
        <v>0.84804250768144696</v>
      </c>
      <c r="J46464">
        <v>0.77633574208974998</v>
      </c>
      <c r="K46464">
        <v>1.2694338899511799</v>
      </c>
      <c r="L46464">
        <v>1.4764871576359599</v>
      </c>
      <c r="M46464">
        <v>1.23008166820531</v>
      </c>
      <c r="N46464">
        <v>3.07948514753914</v>
      </c>
      <c r="O46464">
        <v>3.32154375055863</v>
      </c>
      <c r="P46464">
        <v>2.4508862024298099</v>
      </c>
    </row>
    <row r="46465" spans="1:16" x14ac:dyDescent="0.25">
      <c r="A46465" s="1" t="s">
        <v>46466</v>
      </c>
      <c r="B46465">
        <v>0</v>
      </c>
      <c r="C46465">
        <v>0</v>
      </c>
      <c r="D46465">
        <v>0</v>
      </c>
      <c r="E46465">
        <v>0</v>
      </c>
      <c r="F46465">
        <v>0</v>
      </c>
      <c r="G46465">
        <v>0</v>
      </c>
      <c r="H46465">
        <v>0</v>
      </c>
      <c r="I46465">
        <v>0</v>
      </c>
      <c r="J46465">
        <v>0</v>
      </c>
      <c r="K46465">
        <v>0</v>
      </c>
      <c r="L46465">
        <v>0</v>
      </c>
      <c r="M46465">
        <v>0</v>
      </c>
      <c r="N46465">
        <v>0</v>
      </c>
      <c r="O46465">
        <v>0</v>
      </c>
      <c r="P46465">
        <v>0</v>
      </c>
    </row>
    <row r="46466" spans="1:16" x14ac:dyDescent="0.25">
      <c r="A46466" s="1" t="s">
        <v>46467</v>
      </c>
      <c r="B46466">
        <v>0</v>
      </c>
      <c r="C46466">
        <v>0</v>
      </c>
      <c r="D46466">
        <v>0</v>
      </c>
      <c r="E46466">
        <v>0</v>
      </c>
      <c r="F46466">
        <v>0</v>
      </c>
      <c r="G46466">
        <v>0</v>
      </c>
      <c r="H46466">
        <v>0</v>
      </c>
      <c r="I46466">
        <v>0</v>
      </c>
      <c r="J46466">
        <v>0</v>
      </c>
      <c r="K46466">
        <v>0</v>
      </c>
      <c r="L46466">
        <v>0</v>
      </c>
      <c r="M46466">
        <v>0</v>
      </c>
      <c r="N46466">
        <v>0</v>
      </c>
      <c r="O46466">
        <v>0</v>
      </c>
      <c r="P46466">
        <v>0</v>
      </c>
    </row>
    <row r="46467" spans="1:16" x14ac:dyDescent="0.25">
      <c r="A46467" s="1" t="s">
        <v>46468</v>
      </c>
      <c r="B46467">
        <v>0</v>
      </c>
      <c r="C46467">
        <v>0</v>
      </c>
      <c r="D46467">
        <v>0</v>
      </c>
      <c r="E46467">
        <v>0</v>
      </c>
      <c r="F46467">
        <v>0</v>
      </c>
      <c r="G46467">
        <v>0</v>
      </c>
      <c r="H46467">
        <v>0</v>
      </c>
      <c r="I46467">
        <v>0</v>
      </c>
      <c r="J46467">
        <v>0</v>
      </c>
      <c r="K46467">
        <v>0</v>
      </c>
      <c r="L46467">
        <v>0</v>
      </c>
      <c r="M46467">
        <v>0</v>
      </c>
      <c r="N46467">
        <v>0</v>
      </c>
      <c r="O46467">
        <v>0</v>
      </c>
      <c r="P46467">
        <v>0</v>
      </c>
    </row>
    <row r="46468" spans="1:16" x14ac:dyDescent="0.25">
      <c r="A46468" s="1" t="s">
        <v>46469</v>
      </c>
      <c r="B46468">
        <v>8.7115964889805299E-3</v>
      </c>
      <c r="C46468">
        <v>5.8663071415991801E-2</v>
      </c>
      <c r="D46468">
        <v>9.7105600027714793E-3</v>
      </c>
      <c r="E46468">
        <v>1.15837023293596E-2</v>
      </c>
      <c r="F46468">
        <v>5.1574626286181598E-2</v>
      </c>
      <c r="G46468">
        <v>1.07518595182947E-2</v>
      </c>
      <c r="H46468">
        <v>1.7725380855038799E-2</v>
      </c>
      <c r="I46468">
        <v>3.47292862355746E-2</v>
      </c>
      <c r="J46468">
        <v>1.1222423908110001E-2</v>
      </c>
      <c r="K46468">
        <v>7.6220774777816705E-2</v>
      </c>
      <c r="L46468">
        <v>0.100675445662273</v>
      </c>
      <c r="M46468">
        <v>7.4966429492628203E-2</v>
      </c>
      <c r="N46468">
        <v>3.5100132817186401E-2</v>
      </c>
      <c r="O46468">
        <v>2.83882289256219E-2</v>
      </c>
      <c r="P46468">
        <v>5.4285268689993699E-2</v>
      </c>
    </row>
    <row r="46469" spans="1:16" x14ac:dyDescent="0.25">
      <c r="A46469" s="1" t="s">
        <v>46470</v>
      </c>
      <c r="B46469">
        <v>0</v>
      </c>
      <c r="C46469">
        <v>0</v>
      </c>
      <c r="D46469">
        <v>0</v>
      </c>
      <c r="E46469">
        <v>0</v>
      </c>
      <c r="F46469">
        <v>0</v>
      </c>
      <c r="G46469">
        <v>0</v>
      </c>
      <c r="H46469">
        <v>0</v>
      </c>
      <c r="I46469">
        <v>0</v>
      </c>
      <c r="J46469">
        <v>0</v>
      </c>
      <c r="K46469">
        <v>0</v>
      </c>
      <c r="L46469">
        <v>0</v>
      </c>
      <c r="M46469">
        <v>0</v>
      </c>
      <c r="N46469">
        <v>0</v>
      </c>
      <c r="O46469">
        <v>0</v>
      </c>
      <c r="P46469">
        <v>0</v>
      </c>
    </row>
    <row r="46470" spans="1:16" x14ac:dyDescent="0.25">
      <c r="A46470" s="1" t="s">
        <v>46471</v>
      </c>
      <c r="B46470">
        <v>0</v>
      </c>
      <c r="C46470">
        <v>0</v>
      </c>
      <c r="D46470">
        <v>0</v>
      </c>
      <c r="E46470">
        <v>0</v>
      </c>
      <c r="F46470">
        <v>0</v>
      </c>
      <c r="G46470">
        <v>0</v>
      </c>
      <c r="H46470">
        <v>3.3132500994773901E-3</v>
      </c>
      <c r="I46470">
        <v>0</v>
      </c>
      <c r="J46470">
        <v>0</v>
      </c>
      <c r="K46470">
        <v>0</v>
      </c>
      <c r="L46470">
        <v>0</v>
      </c>
      <c r="M46470">
        <v>8.9172476053437297E-3</v>
      </c>
      <c r="N46470">
        <v>0</v>
      </c>
      <c r="O46470">
        <v>3.7144539887021002E-3</v>
      </c>
      <c r="P46470">
        <v>6.7647130164446003E-3</v>
      </c>
    </row>
    <row r="46471" spans="1:16" x14ac:dyDescent="0.25">
      <c r="A46471" s="1" t="s">
        <v>46472</v>
      </c>
      <c r="B46471">
        <v>0</v>
      </c>
      <c r="C46471">
        <v>0.112714660747411</v>
      </c>
      <c r="D46471">
        <v>0</v>
      </c>
      <c r="E46471">
        <v>8.16083185674297E-2</v>
      </c>
      <c r="F46471">
        <v>3.82471893181116E-2</v>
      </c>
      <c r="G46471">
        <v>3.7873952205130103E-2</v>
      </c>
      <c r="H46471">
        <v>3.5679155973195799E-2</v>
      </c>
      <c r="I46471">
        <v>7.5283454265109906E-2</v>
      </c>
      <c r="J46471">
        <v>7.9063076670272806E-2</v>
      </c>
      <c r="K46471">
        <v>0.115067749486007</v>
      </c>
      <c r="L46471">
        <v>4.1721669696026399E-2</v>
      </c>
      <c r="M46471">
        <v>4.8013258675046799E-2</v>
      </c>
      <c r="N46471">
        <v>3.8043673367164701E-2</v>
      </c>
      <c r="O46471">
        <v>0.119998713564423</v>
      </c>
      <c r="P46471">
        <v>0</v>
      </c>
    </row>
    <row r="46472" spans="1:16" x14ac:dyDescent="0.25">
      <c r="A46472" s="1" t="s">
        <v>46473</v>
      </c>
      <c r="B46472">
        <v>3.1083183897623701E-2</v>
      </c>
      <c r="C46472">
        <v>4.7570735667973797E-2</v>
      </c>
      <c r="D46472">
        <v>1.7323754761647499E-2</v>
      </c>
      <c r="E46472">
        <v>5.1663657484346003E-2</v>
      </c>
      <c r="F46472">
        <v>7.7481892958239706E-2</v>
      </c>
      <c r="G46472">
        <v>2.87721682591108E-2</v>
      </c>
      <c r="H46472">
        <v>9.9384342110043697E-2</v>
      </c>
      <c r="I46472">
        <v>0.10485108699783199</v>
      </c>
      <c r="J46472">
        <v>5.0052344962561002E-2</v>
      </c>
      <c r="K46472">
        <v>6.7989385247441803E-2</v>
      </c>
      <c r="L46472">
        <v>0</v>
      </c>
      <c r="M46472">
        <v>1.2158273050781499E-2</v>
      </c>
      <c r="N46472">
        <v>8.6703307227053494E-2</v>
      </c>
      <c r="O46472">
        <v>2.0257975477608599E-2</v>
      </c>
      <c r="P46472">
        <v>1.8446774521506299E-2</v>
      </c>
    </row>
    <row r="46473" spans="1:16" x14ac:dyDescent="0.25">
      <c r="A46473" s="1" t="s">
        <v>46474</v>
      </c>
      <c r="B46473">
        <v>0</v>
      </c>
      <c r="C46473">
        <v>0</v>
      </c>
      <c r="D46473">
        <v>7.9295550204449894E-2</v>
      </c>
      <c r="E46473">
        <v>0</v>
      </c>
      <c r="F46473">
        <v>0</v>
      </c>
      <c r="G46473">
        <v>0</v>
      </c>
      <c r="H46473">
        <v>0</v>
      </c>
      <c r="I46473">
        <v>0</v>
      </c>
      <c r="J46473">
        <v>0</v>
      </c>
      <c r="K46473">
        <v>0</v>
      </c>
      <c r="L46473">
        <v>0</v>
      </c>
      <c r="M46473">
        <v>0</v>
      </c>
      <c r="N46473">
        <v>0</v>
      </c>
      <c r="O46473">
        <v>0</v>
      </c>
      <c r="P46473">
        <v>0</v>
      </c>
    </row>
    <row r="46474" spans="1:16" x14ac:dyDescent="0.25">
      <c r="A46474" s="1" t="s">
        <v>46475</v>
      </c>
      <c r="B46474">
        <v>6.8569270845319594E-2</v>
      </c>
      <c r="C46474">
        <v>4.46844213690182E-2</v>
      </c>
      <c r="D46474">
        <v>4.8078285686819398E-2</v>
      </c>
      <c r="E46474">
        <v>3.9705552493587197E-2</v>
      </c>
      <c r="F46474">
        <v>5.37585043839474E-2</v>
      </c>
      <c r="G46474">
        <v>6.7566102990496202E-2</v>
      </c>
      <c r="H46474">
        <v>5.9793031157115199E-2</v>
      </c>
      <c r="I46474">
        <v>4.8837687100113797E-2</v>
      </c>
      <c r="J46474">
        <v>7.4797324494613807E-2</v>
      </c>
      <c r="K46474">
        <v>4.7690788688815398E-2</v>
      </c>
      <c r="L46474">
        <v>2.9321037744822399E-2</v>
      </c>
      <c r="M46474">
        <v>7.0080832303942603E-2</v>
      </c>
      <c r="N46474">
        <v>6.3755615426634799E-2</v>
      </c>
      <c r="O46474">
        <v>8.4332358589370701E-2</v>
      </c>
      <c r="P46474">
        <v>5.9071131894711297E-2</v>
      </c>
    </row>
    <row r="46475" spans="1:16" x14ac:dyDescent="0.25">
      <c r="A46475" s="1" t="s">
        <v>46476</v>
      </c>
      <c r="B46475">
        <v>7.4871679350417802E-2</v>
      </c>
      <c r="C46475">
        <v>6.0663230246073903E-2</v>
      </c>
      <c r="D46475">
        <v>8.1002630432574399E-2</v>
      </c>
      <c r="E46475">
        <v>9.07715995885085E-2</v>
      </c>
      <c r="F46475">
        <v>9.1945016110867597E-2</v>
      </c>
      <c r="G46475">
        <v>6.5228250315293695E-2</v>
      </c>
      <c r="H46475">
        <v>0.104974131335236</v>
      </c>
      <c r="I46475">
        <v>9.8593042151753504E-2</v>
      </c>
      <c r="J46475">
        <v>0.12623726783677</v>
      </c>
      <c r="K46475">
        <v>6.4682096411509099E-2</v>
      </c>
      <c r="L46475">
        <v>7.1854965115993097E-2</v>
      </c>
      <c r="M46475">
        <v>4.65134776949062E-2</v>
      </c>
      <c r="N46475">
        <v>5.3235448379970803E-2</v>
      </c>
      <c r="O46475">
        <v>5.5972384334608501E-2</v>
      </c>
      <c r="P46475">
        <v>5.7502440234902301E-2</v>
      </c>
    </row>
    <row r="46476" spans="1:16" x14ac:dyDescent="0.25">
      <c r="A46476" s="1" t="s">
        <v>46477</v>
      </c>
      <c r="B46476">
        <v>0</v>
      </c>
      <c r="C46476">
        <v>0.11012351912103401</v>
      </c>
      <c r="D46476">
        <v>0</v>
      </c>
      <c r="E46476">
        <v>0</v>
      </c>
      <c r="F46476">
        <v>0</v>
      </c>
      <c r="G46476">
        <v>0.111009859911588</v>
      </c>
      <c r="H46476">
        <v>0</v>
      </c>
      <c r="I46476">
        <v>0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  <c r="P46476">
        <v>0</v>
      </c>
    </row>
    <row r="46477" spans="1:16" x14ac:dyDescent="0.25">
      <c r="A46477" s="1" t="s">
        <v>46478</v>
      </c>
      <c r="B46477">
        <v>6.0837252060071904E-3</v>
      </c>
      <c r="C46477">
        <v>1.6759322735037802E-2</v>
      </c>
      <c r="D46477">
        <v>5.0860119664661897E-3</v>
      </c>
      <c r="E46477">
        <v>6.0670907389780097E-3</v>
      </c>
      <c r="F46477">
        <v>5.68689986945681E-3</v>
      </c>
      <c r="G46477">
        <v>5.63140397219137E-3</v>
      </c>
      <c r="H46477">
        <v>1.06101280153527E-2</v>
      </c>
      <c r="I46477">
        <v>2.2387499519070601E-2</v>
      </c>
      <c r="J46477">
        <v>1.17557344320231E-2</v>
      </c>
      <c r="K46477">
        <v>1.7109198903167099E-2</v>
      </c>
      <c r="L46477">
        <v>6.20351356996312E-3</v>
      </c>
      <c r="M46477">
        <v>7.1389976455609096E-3</v>
      </c>
      <c r="N46477">
        <v>1.6969918440746901E-2</v>
      </c>
      <c r="O46477">
        <v>1.1894916213383001E-2</v>
      </c>
      <c r="P46477">
        <v>0</v>
      </c>
    </row>
    <row r="46478" spans="1:16" x14ac:dyDescent="0.25">
      <c r="A46478" s="1" t="s">
        <v>46479</v>
      </c>
      <c r="B46478">
        <v>0</v>
      </c>
      <c r="C46478">
        <v>0</v>
      </c>
      <c r="D46478">
        <v>0</v>
      </c>
      <c r="E46478">
        <v>0</v>
      </c>
      <c r="F46478">
        <v>0</v>
      </c>
      <c r="G46478">
        <v>0</v>
      </c>
      <c r="H46478">
        <v>0</v>
      </c>
      <c r="I46478">
        <v>0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  <c r="P46478">
        <v>0</v>
      </c>
    </row>
    <row r="46479" spans="1:16" x14ac:dyDescent="0.25">
      <c r="A46479" s="1" t="s">
        <v>46480</v>
      </c>
      <c r="B46479">
        <v>0</v>
      </c>
      <c r="C46479">
        <v>2.2229109428143701E-2</v>
      </c>
      <c r="D46479">
        <v>0</v>
      </c>
      <c r="E46479">
        <v>0</v>
      </c>
      <c r="F46479">
        <v>0</v>
      </c>
      <c r="G46479">
        <v>0</v>
      </c>
      <c r="H46479">
        <v>2.1109477431937099E-2</v>
      </c>
      <c r="I46479">
        <v>0</v>
      </c>
      <c r="J46479">
        <v>0</v>
      </c>
      <c r="K46479">
        <v>0</v>
      </c>
      <c r="L46479">
        <v>0</v>
      </c>
      <c r="M46479">
        <v>0</v>
      </c>
      <c r="N46479">
        <v>2.25084378390417E-2</v>
      </c>
      <c r="O46479">
        <v>0</v>
      </c>
      <c r="P46479">
        <v>0</v>
      </c>
    </row>
    <row r="46480" spans="1:16" x14ac:dyDescent="0.25">
      <c r="A46480" s="1" t="s">
        <v>46481</v>
      </c>
      <c r="B46480">
        <v>0</v>
      </c>
      <c r="C46480">
        <v>0</v>
      </c>
      <c r="D46480">
        <v>0</v>
      </c>
      <c r="E46480">
        <v>0</v>
      </c>
      <c r="F46480">
        <v>1.69323494377056E-2</v>
      </c>
      <c r="G46480">
        <v>0</v>
      </c>
      <c r="H46480">
        <v>0</v>
      </c>
      <c r="I46480">
        <v>0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1.77081434947499E-2</v>
      </c>
      <c r="P46480">
        <v>0</v>
      </c>
    </row>
    <row r="46481" spans="1:16" x14ac:dyDescent="0.25">
      <c r="A46481" s="1" t="s">
        <v>46482</v>
      </c>
      <c r="B46481">
        <v>0</v>
      </c>
      <c r="C46481">
        <v>0</v>
      </c>
      <c r="D46481">
        <v>0</v>
      </c>
      <c r="E46481">
        <v>0</v>
      </c>
      <c r="F46481">
        <v>0</v>
      </c>
      <c r="G46481">
        <v>0</v>
      </c>
      <c r="H46481">
        <v>0</v>
      </c>
      <c r="I46481">
        <v>0</v>
      </c>
      <c r="J46481">
        <v>0</v>
      </c>
      <c r="K46481">
        <v>0</v>
      </c>
      <c r="L46481">
        <v>3.4542291469112703E-2</v>
      </c>
      <c r="M46481">
        <v>0</v>
      </c>
      <c r="N46481">
        <v>3.1497197105931803E-2</v>
      </c>
      <c r="O46481">
        <v>0</v>
      </c>
      <c r="P46481">
        <v>0</v>
      </c>
    </row>
    <row r="46482" spans="1:16" x14ac:dyDescent="0.25">
      <c r="A46482" s="1" t="s">
        <v>46483</v>
      </c>
      <c r="B46482">
        <v>4.3838608102110703E-2</v>
      </c>
      <c r="C46482">
        <v>0</v>
      </c>
      <c r="D46482">
        <v>0</v>
      </c>
      <c r="E46482">
        <v>0</v>
      </c>
      <c r="F46482">
        <v>0</v>
      </c>
      <c r="G46482">
        <v>0</v>
      </c>
      <c r="H46482">
        <v>0</v>
      </c>
      <c r="I46482">
        <v>0</v>
      </c>
      <c r="J46482">
        <v>0</v>
      </c>
      <c r="K46482">
        <v>0</v>
      </c>
      <c r="L46482">
        <v>0</v>
      </c>
      <c r="M46482">
        <v>0</v>
      </c>
      <c r="N46482">
        <v>0</v>
      </c>
      <c r="O46482">
        <v>0</v>
      </c>
      <c r="P46482">
        <v>3.9025004082262303E-2</v>
      </c>
    </row>
    <row r="46483" spans="1:16" x14ac:dyDescent="0.25">
      <c r="A46483" s="1" t="s">
        <v>46484</v>
      </c>
      <c r="B46483">
        <v>8.9720159652696392</v>
      </c>
      <c r="C46483">
        <v>9.1839023701894096</v>
      </c>
      <c r="D46483">
        <v>11.119852332999701</v>
      </c>
      <c r="E46483">
        <v>8.5569015691056691</v>
      </c>
      <c r="F46483">
        <v>10.020950629165901</v>
      </c>
      <c r="G46483">
        <v>10.6398951304877</v>
      </c>
      <c r="H46483">
        <v>8.6794562923059004</v>
      </c>
      <c r="I46483">
        <v>9.7560178109694196</v>
      </c>
      <c r="J46483">
        <v>10.9127343171848</v>
      </c>
      <c r="K46483">
        <v>5.6858660565090302</v>
      </c>
      <c r="L46483">
        <v>5.6385459473052704</v>
      </c>
      <c r="M46483">
        <v>6.0098747625159499</v>
      </c>
      <c r="N46483">
        <v>7.1910914132408301</v>
      </c>
      <c r="O46483">
        <v>6.57499063808977</v>
      </c>
      <c r="P46483">
        <v>6.7298571832032401</v>
      </c>
    </row>
    <row r="46484" spans="1:16" x14ac:dyDescent="0.25">
      <c r="A46484" s="1" t="s">
        <v>46485</v>
      </c>
      <c r="B46484">
        <v>2.5201905140826899E-2</v>
      </c>
      <c r="C46484">
        <v>1.15709494728622E-2</v>
      </c>
      <c r="D46484">
        <v>2.10688659963514E-2</v>
      </c>
      <c r="E46484">
        <v>5.0265993320518197E-2</v>
      </c>
      <c r="F46484">
        <v>2.3558051391590399E-2</v>
      </c>
      <c r="G46484">
        <v>6.9984476900783896E-2</v>
      </c>
      <c r="H46484">
        <v>3.2964437583930799E-2</v>
      </c>
      <c r="I46484">
        <v>2.31851217845447E-2</v>
      </c>
      <c r="J46484">
        <v>7.3047407793186997E-2</v>
      </c>
      <c r="K46484">
        <v>5.9062552574338997E-2</v>
      </c>
      <c r="L46484">
        <v>0</v>
      </c>
      <c r="M46484">
        <v>2.9573383966514401E-2</v>
      </c>
      <c r="N46484">
        <v>7.0298092091499995E-2</v>
      </c>
      <c r="O46484">
        <v>2.4637417036173798E-2</v>
      </c>
      <c r="P46484">
        <v>2.2434664182556598E-2</v>
      </c>
    </row>
    <row r="46485" spans="1:16" x14ac:dyDescent="0.25">
      <c r="A46485" s="1" t="s">
        <v>46486</v>
      </c>
      <c r="B46485">
        <v>2.7084597217975501E-2</v>
      </c>
      <c r="C46485">
        <v>8.2902331960166692E-3</v>
      </c>
      <c r="D46485">
        <v>4.7801470991433601E-2</v>
      </c>
      <c r="E46485">
        <v>2.1008198535169002E-2</v>
      </c>
      <c r="F46485">
        <v>3.0944149419470102E-2</v>
      </c>
      <c r="G46485">
        <v>2.2285221372502301E-2</v>
      </c>
      <c r="H46485">
        <v>7.8726721429174303E-3</v>
      </c>
      <c r="I46485">
        <v>1.6611434240787201E-2</v>
      </c>
      <c r="J46485">
        <v>1.1630276637392301E-2</v>
      </c>
      <c r="K46485">
        <v>1.12844057759568E-2</v>
      </c>
      <c r="L46485">
        <v>9.2059640373406797E-3</v>
      </c>
      <c r="M46485">
        <v>7.0628099002809199E-3</v>
      </c>
      <c r="N46485">
        <v>1.6788814609680399E-2</v>
      </c>
      <c r="O46485">
        <v>1.7651959595574199E-2</v>
      </c>
      <c r="P46485">
        <v>2.67895903420203E-3</v>
      </c>
    </row>
    <row r="46486" spans="1:16" x14ac:dyDescent="0.25">
      <c r="A46486" s="1" t="s">
        <v>46487</v>
      </c>
      <c r="B46486">
        <v>9.7510175030862997E-2</v>
      </c>
      <c r="C46486">
        <v>8.9539683771307804E-2</v>
      </c>
      <c r="D46486">
        <v>0</v>
      </c>
      <c r="E46486">
        <v>9.7243557171469694E-2</v>
      </c>
      <c r="F46486">
        <v>0</v>
      </c>
      <c r="G46486">
        <v>0.18052070677211601</v>
      </c>
      <c r="H46486">
        <v>0</v>
      </c>
      <c r="I46486">
        <v>0</v>
      </c>
      <c r="J46486">
        <v>0</v>
      </c>
      <c r="K46486">
        <v>0</v>
      </c>
      <c r="L46486">
        <v>0</v>
      </c>
      <c r="M46486">
        <v>0.22884824228293399</v>
      </c>
      <c r="N46486">
        <v>0</v>
      </c>
      <c r="O46486">
        <v>0</v>
      </c>
      <c r="P46486">
        <v>0</v>
      </c>
    </row>
    <row r="46487" spans="1:16" x14ac:dyDescent="0.25">
      <c r="A46487" s="1" t="s">
        <v>46488</v>
      </c>
      <c r="B46487">
        <v>0</v>
      </c>
      <c r="C46487">
        <v>8.9539683771307804E-2</v>
      </c>
      <c r="D46487">
        <v>8.1518789929808294E-2</v>
      </c>
      <c r="E46487">
        <v>0</v>
      </c>
      <c r="F46487">
        <v>0</v>
      </c>
      <c r="G46487">
        <v>0</v>
      </c>
      <c r="H46487">
        <v>0</v>
      </c>
      <c r="I46487">
        <v>0</v>
      </c>
      <c r="J46487">
        <v>0</v>
      </c>
      <c r="K46487">
        <v>0</v>
      </c>
      <c r="L46487">
        <v>0</v>
      </c>
      <c r="M46487">
        <v>0</v>
      </c>
      <c r="N46487">
        <v>0</v>
      </c>
      <c r="O46487">
        <v>0</v>
      </c>
      <c r="P46487">
        <v>0</v>
      </c>
    </row>
    <row r="46488" spans="1:16" x14ac:dyDescent="0.25">
      <c r="A46488" s="1" t="s">
        <v>46489</v>
      </c>
      <c r="B46488">
        <v>2.7671631688906901E-3</v>
      </c>
      <c r="C46488">
        <v>8.8934124313366295E-3</v>
      </c>
      <c r="D46488">
        <v>2.42902428023179E-2</v>
      </c>
      <c r="E46488">
        <v>6.8989925854311502E-3</v>
      </c>
      <c r="F46488">
        <v>5.1733368392088298E-3</v>
      </c>
      <c r="G46488">
        <v>6.4035657156266898E-3</v>
      </c>
      <c r="H46488">
        <v>1.20649579275493E-3</v>
      </c>
      <c r="I46488">
        <v>3.8185812566509099E-3</v>
      </c>
      <c r="J46488">
        <v>1.06941172528416E-2</v>
      </c>
      <c r="K46488">
        <v>1.29701083494371E-3</v>
      </c>
      <c r="L46488">
        <v>0</v>
      </c>
      <c r="M46488">
        <v>1.62357525025022E-3</v>
      </c>
      <c r="N46488">
        <v>1.28645228863904E-3</v>
      </c>
      <c r="O46488">
        <v>1.3525912548701701E-3</v>
      </c>
      <c r="P46488">
        <v>1.2316603860997801E-3</v>
      </c>
    </row>
    <row r="46489" spans="1:16" x14ac:dyDescent="0.25">
      <c r="A46489" s="1" t="s">
        <v>46490</v>
      </c>
      <c r="B46489">
        <v>0.13786123244603701</v>
      </c>
      <c r="C46489">
        <v>0.15536345130048501</v>
      </c>
      <c r="D46489">
        <v>0.30384721339603099</v>
      </c>
      <c r="E46489">
        <v>0.118736427465224</v>
      </c>
      <c r="F46489">
        <v>0.18158800694274599</v>
      </c>
      <c r="G46489">
        <v>0.249422153711263</v>
      </c>
      <c r="H46489">
        <v>0.13660938097845199</v>
      </c>
      <c r="I46489">
        <v>0.16718352681396101</v>
      </c>
      <c r="J46489">
        <v>0.42986096189648398</v>
      </c>
      <c r="K46489">
        <v>0.13510957972681201</v>
      </c>
      <c r="L46489">
        <v>8.9457273762651196E-2</v>
      </c>
      <c r="M46489">
        <v>0.14706763918482799</v>
      </c>
      <c r="N46489">
        <v>0.12235667920790801</v>
      </c>
      <c r="O46489">
        <v>9.1890906783566997E-2</v>
      </c>
      <c r="P46489">
        <v>8.3675233978184105E-2</v>
      </c>
    </row>
    <row r="46490" spans="1:16" x14ac:dyDescent="0.25">
      <c r="A46490" s="1" t="s">
        <v>46491</v>
      </c>
      <c r="B46490">
        <v>0.55216784056121404</v>
      </c>
      <c r="C46490">
        <v>0.38301098312227</v>
      </c>
      <c r="D46490">
        <v>0.62434113010775705</v>
      </c>
      <c r="E46490">
        <v>0.44369571259961699</v>
      </c>
      <c r="F46490">
        <v>0.51058141080003305</v>
      </c>
      <c r="G46490">
        <v>0.51295304200152003</v>
      </c>
      <c r="H46490">
        <v>0.49361939089130003</v>
      </c>
      <c r="I46490">
        <v>0.48788063807728999</v>
      </c>
      <c r="J46490">
        <v>0.56994499444347202</v>
      </c>
      <c r="K46490">
        <v>0.32583909644095699</v>
      </c>
      <c r="L46490">
        <v>0.25519079522812299</v>
      </c>
      <c r="M46490">
        <v>0.41021036537904099</v>
      </c>
      <c r="N46490">
        <v>0.51340491243066899</v>
      </c>
      <c r="O46490">
        <v>0.365044630260704</v>
      </c>
      <c r="P46490">
        <v>0.424349558952755</v>
      </c>
    </row>
    <row r="46491" spans="1:16" x14ac:dyDescent="0.25">
      <c r="A46491" s="1" t="s">
        <v>46492</v>
      </c>
      <c r="B46491">
        <v>0</v>
      </c>
      <c r="C46491">
        <v>0</v>
      </c>
      <c r="D46491">
        <v>0.16457567023565101</v>
      </c>
      <c r="E46491">
        <v>0</v>
      </c>
      <c r="F46491">
        <v>0</v>
      </c>
      <c r="G46491">
        <v>0</v>
      </c>
      <c r="H46491">
        <v>0</v>
      </c>
      <c r="I46491">
        <v>0</v>
      </c>
      <c r="J46491">
        <v>0</v>
      </c>
      <c r="K46491">
        <v>0</v>
      </c>
      <c r="L46491">
        <v>0</v>
      </c>
      <c r="M46491">
        <v>0</v>
      </c>
      <c r="N46491">
        <v>0</v>
      </c>
      <c r="O46491">
        <v>0</v>
      </c>
      <c r="P46491">
        <v>0</v>
      </c>
    </row>
    <row r="46492" spans="1:16" x14ac:dyDescent="0.25">
      <c r="A46492" s="1" t="s">
        <v>46493</v>
      </c>
      <c r="B46492">
        <v>0.124832593816045</v>
      </c>
      <c r="C46492">
        <v>8.6279715868660095E-2</v>
      </c>
      <c r="D46492">
        <v>0.123437045860523</v>
      </c>
      <c r="E46492">
        <v>0.12449126944722699</v>
      </c>
      <c r="F46492">
        <v>0.12923741508300499</v>
      </c>
      <c r="G46492">
        <v>0.13046122093044599</v>
      </c>
      <c r="H46492">
        <v>0.11236662012399699</v>
      </c>
      <c r="I46492">
        <v>0.11854746947188299</v>
      </c>
      <c r="J46492">
        <v>0.15821769684884801</v>
      </c>
      <c r="K46492">
        <v>7.8014542620771093E-2</v>
      </c>
      <c r="L46492">
        <v>7.3910638326808706E-2</v>
      </c>
      <c r="M46492">
        <v>0.14963607248205499</v>
      </c>
      <c r="N46492">
        <v>0.102340564789324</v>
      </c>
      <c r="O46492">
        <v>0.11285097081640701</v>
      </c>
      <c r="P46492">
        <v>0.12187971170732</v>
      </c>
    </row>
    <row r="46493" spans="1:16" x14ac:dyDescent="0.25">
      <c r="A46493" s="1" t="s">
        <v>46494</v>
      </c>
      <c r="B46493">
        <v>3.8151437321296298E-2</v>
      </c>
      <c r="C46493">
        <v>3.1986592914805802E-2</v>
      </c>
      <c r="D46493">
        <v>6.7949605024162904E-2</v>
      </c>
      <c r="E46493">
        <v>5.2935125557251599E-2</v>
      </c>
      <c r="F46493">
        <v>3.7213481498703099E-2</v>
      </c>
      <c r="G46493">
        <v>5.8346358802497798E-2</v>
      </c>
      <c r="H46493">
        <v>4.9179377152242798E-2</v>
      </c>
      <c r="I46493">
        <v>3.6624383155999397E-2</v>
      </c>
      <c r="J46493">
        <v>6.5707827232726806E-2</v>
      </c>
      <c r="K46493">
        <v>3.2654361340623501E-2</v>
      </c>
      <c r="L46493">
        <v>4.90511522101931E-2</v>
      </c>
      <c r="M46493">
        <v>3.30902188165864E-2</v>
      </c>
      <c r="N46493">
        <v>3.85577770613156E-2</v>
      </c>
      <c r="O46493">
        <v>4.0540105933926603E-2</v>
      </c>
      <c r="P46493">
        <v>3.9868787954311299E-2</v>
      </c>
    </row>
    <row r="46494" spans="1:16" x14ac:dyDescent="0.25">
      <c r="A46494" s="1" t="s">
        <v>46495</v>
      </c>
      <c r="B46494">
        <v>0</v>
      </c>
      <c r="C46494">
        <v>0</v>
      </c>
      <c r="D46494">
        <v>0</v>
      </c>
      <c r="E46494">
        <v>0</v>
      </c>
      <c r="F46494">
        <v>0</v>
      </c>
      <c r="G46494">
        <v>0</v>
      </c>
      <c r="H46494">
        <v>0</v>
      </c>
      <c r="I46494">
        <v>0</v>
      </c>
      <c r="J46494">
        <v>0</v>
      </c>
      <c r="K46494">
        <v>0</v>
      </c>
      <c r="L46494">
        <v>0</v>
      </c>
      <c r="M46494">
        <v>0</v>
      </c>
      <c r="N46494">
        <v>0</v>
      </c>
      <c r="O46494">
        <v>0</v>
      </c>
      <c r="P46494">
        <v>0</v>
      </c>
    </row>
    <row r="46495" spans="1:16" x14ac:dyDescent="0.25">
      <c r="A46495" s="1" t="s">
        <v>46496</v>
      </c>
      <c r="B46495">
        <v>8.3972545097000695E-2</v>
      </c>
      <c r="C46495">
        <v>6.4257184195371797E-2</v>
      </c>
      <c r="D46495">
        <v>8.1901507253422601E-2</v>
      </c>
      <c r="E46495">
        <v>7.6764364044815403E-2</v>
      </c>
      <c r="F46495">
        <v>0.14390793566371901</v>
      </c>
      <c r="G46495">
        <v>0.200800531308889</v>
      </c>
      <c r="H46495">
        <v>0.103735171793296</v>
      </c>
      <c r="I46495">
        <v>9.01280790497795E-2</v>
      </c>
      <c r="J46495">
        <v>0.189305958224597</v>
      </c>
      <c r="K46495">
        <v>0.131197299883441</v>
      </c>
      <c r="L46495">
        <v>0.107032452439504</v>
      </c>
      <c r="M46495">
        <v>0.11496132358814</v>
      </c>
      <c r="N46495">
        <v>0.30580377284068999</v>
      </c>
      <c r="O46495">
        <v>0.16418335055092101</v>
      </c>
      <c r="P46495">
        <v>8.7210807244868002E-2</v>
      </c>
    </row>
    <row r="46496" spans="1:16" x14ac:dyDescent="0.25">
      <c r="A46496" s="1" t="s">
        <v>46497</v>
      </c>
      <c r="B46496">
        <v>7.6711545803643801</v>
      </c>
      <c r="C46496">
        <v>8.5180746017001798</v>
      </c>
      <c r="D46496">
        <v>9.0000190289796809</v>
      </c>
      <c r="E46496">
        <v>7.1037382685005497</v>
      </c>
      <c r="F46496">
        <v>8.4183405549586308</v>
      </c>
      <c r="G46496">
        <v>9.5631522987858695</v>
      </c>
      <c r="H46496">
        <v>7.71035968246641</v>
      </c>
      <c r="I46496">
        <v>8.5402590607902908</v>
      </c>
      <c r="J46496">
        <v>8.9009277184927207</v>
      </c>
      <c r="K46496">
        <v>6.0274538290360002</v>
      </c>
      <c r="L46496">
        <v>6.3477124787685097</v>
      </c>
      <c r="M46496">
        <v>6.88606804603954</v>
      </c>
      <c r="N46496">
        <v>8.3524060003890295</v>
      </c>
      <c r="O46496">
        <v>7.7949480322481204</v>
      </c>
      <c r="P46496">
        <v>7.8812989939695903</v>
      </c>
    </row>
    <row r="46497" spans="1:16" x14ac:dyDescent="0.25">
      <c r="A46497" s="1" t="s">
        <v>46498</v>
      </c>
      <c r="B46497">
        <v>9.3644775422309895E-2</v>
      </c>
      <c r="C46497">
        <v>8.5990242305429301E-2</v>
      </c>
      <c r="D46497">
        <v>0.11743095692207201</v>
      </c>
      <c r="E46497">
        <v>6.2259151038727201E-2</v>
      </c>
      <c r="F46497">
        <v>0.138599575352468</v>
      </c>
      <c r="G46497">
        <v>0.151694101764003</v>
      </c>
      <c r="H46497">
        <v>3.40246251801231E-2</v>
      </c>
      <c r="I46497">
        <v>0.17230169786928701</v>
      </c>
      <c r="J46497">
        <v>0.20357116038699699</v>
      </c>
      <c r="K46497">
        <v>8.0469966918037497E-2</v>
      </c>
      <c r="L46497">
        <v>2.3872159549334498E-2</v>
      </c>
      <c r="M46497">
        <v>0.119045589011055</v>
      </c>
      <c r="N46497">
        <v>9.4326684526664803E-2</v>
      </c>
      <c r="O46497">
        <v>8.3918322500176099E-2</v>
      </c>
      <c r="P46497">
        <v>7.6415453019717902E-2</v>
      </c>
    </row>
    <row r="46498" spans="1:16" x14ac:dyDescent="0.25">
      <c r="A46498" s="1" t="s">
        <v>46499</v>
      </c>
      <c r="B46498">
        <v>0</v>
      </c>
      <c r="C46498">
        <v>0</v>
      </c>
      <c r="D46498">
        <v>0</v>
      </c>
      <c r="E46498">
        <v>0</v>
      </c>
      <c r="F46498">
        <v>0</v>
      </c>
      <c r="G46498">
        <v>1.0340318856861E-2</v>
      </c>
      <c r="H46498">
        <v>0</v>
      </c>
      <c r="I46498">
        <v>0</v>
      </c>
      <c r="J46498">
        <v>0</v>
      </c>
      <c r="K46498">
        <v>0</v>
      </c>
      <c r="L46498">
        <v>0</v>
      </c>
      <c r="M46498">
        <v>0</v>
      </c>
      <c r="N46498">
        <v>0</v>
      </c>
      <c r="O46498">
        <v>0</v>
      </c>
      <c r="P46498">
        <v>0</v>
      </c>
    </row>
    <row r="46499" spans="1:16" x14ac:dyDescent="0.25">
      <c r="A46499" s="1" t="s">
        <v>46500</v>
      </c>
      <c r="B46499">
        <v>0.14317102886178201</v>
      </c>
      <c r="C46499">
        <v>0.115034688069828</v>
      </c>
      <c r="D46499">
        <v>8.9768547401263901E-2</v>
      </c>
      <c r="E46499">
        <v>7.1389781251096296E-2</v>
      </c>
      <c r="F46499">
        <v>6.6916180282116197E-2</v>
      </c>
      <c r="G46499">
        <v>0.19878952615385601</v>
      </c>
      <c r="H46499">
        <v>0.109240640501122</v>
      </c>
      <c r="I46499">
        <v>0.16464220272386801</v>
      </c>
      <c r="J46499">
        <v>8.6454050389878398E-2</v>
      </c>
      <c r="K46499">
        <v>1.6776601554563599E-2</v>
      </c>
      <c r="L46499">
        <v>1.8248757757267101E-2</v>
      </c>
      <c r="M46499">
        <v>6.3001960354049494E-2</v>
      </c>
      <c r="N46499">
        <v>0.116480200618163</v>
      </c>
      <c r="O46499">
        <v>5.2486572828349599E-2</v>
      </c>
      <c r="P46499">
        <v>0.111519136880016</v>
      </c>
    </row>
    <row r="46500" spans="1:16" x14ac:dyDescent="0.25">
      <c r="A46500" s="1" t="s">
        <v>46501</v>
      </c>
      <c r="B46500">
        <v>1.5455307970186301</v>
      </c>
      <c r="C46500">
        <v>1.3484696494007</v>
      </c>
      <c r="D46500">
        <v>1.5132456868578299</v>
      </c>
      <c r="E46500">
        <v>1.4594804974420701</v>
      </c>
      <c r="F46500">
        <v>1.89707532188341</v>
      </c>
      <c r="G46500">
        <v>1.7173658250742201</v>
      </c>
      <c r="H46500">
        <v>1.3754598068241599</v>
      </c>
      <c r="I46500">
        <v>1.74072599474333</v>
      </c>
      <c r="J46500">
        <v>1.9753397718402199</v>
      </c>
      <c r="K46500">
        <v>1.3138332590566399</v>
      </c>
      <c r="L46500">
        <v>1.15764074366009</v>
      </c>
      <c r="M46500">
        <v>1.32631714804083</v>
      </c>
      <c r="N46500">
        <v>1.50242287334698</v>
      </c>
      <c r="O46500">
        <v>1.5894870524858999</v>
      </c>
      <c r="P46500">
        <v>1.61879549913885</v>
      </c>
    </row>
    <row r="46501" spans="1:16" x14ac:dyDescent="0.25">
      <c r="A46501" s="1" t="s">
        <v>46502</v>
      </c>
      <c r="B46501">
        <v>0.110916960258352</v>
      </c>
      <c r="C46501">
        <v>0.10864063686497399</v>
      </c>
      <c r="D46501">
        <v>8.6545107948159297E-2</v>
      </c>
      <c r="E46501">
        <v>8.8490947844200696E-2</v>
      </c>
      <c r="F46501">
        <v>9.6769997069920705E-2</v>
      </c>
      <c r="G46501">
        <v>0.109515042520858</v>
      </c>
      <c r="H46501">
        <v>4.5136281652837902E-2</v>
      </c>
      <c r="I46501">
        <v>0.102040826564155</v>
      </c>
      <c r="J46501">
        <v>0.10001955482383899</v>
      </c>
      <c r="K46501">
        <v>2.0795376413133702E-2</v>
      </c>
      <c r="L46501">
        <v>5.2780425519069502E-2</v>
      </c>
      <c r="M46501">
        <v>4.3385474706367701E-2</v>
      </c>
      <c r="N46501">
        <v>8.2504351880598098E-2</v>
      </c>
      <c r="O46501">
        <v>7.2288381665315093E-2</v>
      </c>
      <c r="P46501">
        <v>3.29126540452815E-2</v>
      </c>
    </row>
    <row r="46502" spans="1:16" x14ac:dyDescent="0.25">
      <c r="A46502" s="1" t="s">
        <v>46503</v>
      </c>
      <c r="B46502">
        <v>4.9713347127110702E-2</v>
      </c>
      <c r="C46502">
        <v>3.61394038330492E-2</v>
      </c>
      <c r="D46502">
        <v>8.4852693190785297E-2</v>
      </c>
      <c r="E46502">
        <v>5.9906046834042298E-2</v>
      </c>
      <c r="F46502">
        <v>5.2279511307365099E-2</v>
      </c>
      <c r="G46502">
        <v>5.1769339077292198E-2</v>
      </c>
      <c r="H46502">
        <v>5.5994387128868901E-2</v>
      </c>
      <c r="I46502">
        <v>4.3829408305029703E-2</v>
      </c>
      <c r="J46502">
        <v>5.8037666465819801E-2</v>
      </c>
      <c r="K46502">
        <v>0.40777433558173798</v>
      </c>
      <c r="L46502">
        <v>0.196432280492608</v>
      </c>
      <c r="M46502">
        <v>0.38404887671583099</v>
      </c>
      <c r="N46502">
        <v>0.184893612076274</v>
      </c>
      <c r="O46502">
        <v>9.1124693147492206E-2</v>
      </c>
      <c r="P46502">
        <v>9.5885140067913099E-2</v>
      </c>
    </row>
    <row r="46503" spans="1:16" x14ac:dyDescent="0.25">
      <c r="A46503" s="1" t="s">
        <v>46504</v>
      </c>
      <c r="B46503">
        <v>3.9671440031567896E-3</v>
      </c>
      <c r="C46503">
        <v>0</v>
      </c>
      <c r="D46503">
        <v>6.6330878498019E-3</v>
      </c>
      <c r="E46503">
        <v>3.9562968126795597E-3</v>
      </c>
      <c r="F46503">
        <v>7.41675534305583E-3</v>
      </c>
      <c r="G46503">
        <v>1.10165678467394E-2</v>
      </c>
      <c r="H46503">
        <v>0</v>
      </c>
      <c r="I46503">
        <v>3.6496731630424098E-3</v>
      </c>
      <c r="J46503">
        <v>0</v>
      </c>
      <c r="K46503">
        <v>2.9751357281552999E-2</v>
      </c>
      <c r="L46503">
        <v>1.2135770843140801E-2</v>
      </c>
      <c r="M46503">
        <v>9.3105558647429299E-3</v>
      </c>
      <c r="N46503">
        <v>7.3772902727201302E-3</v>
      </c>
      <c r="O46503">
        <v>3.8782854193824801E-3</v>
      </c>
      <c r="P46503">
        <v>7.0630805867516596E-3</v>
      </c>
    </row>
    <row r="46504" spans="1:16" x14ac:dyDescent="0.25">
      <c r="A46504" s="1" t="s">
        <v>46505</v>
      </c>
      <c r="B46504">
        <v>0</v>
      </c>
      <c r="C46504">
        <v>6.7327801570835804E-3</v>
      </c>
      <c r="D46504">
        <v>6.1296630516440498E-3</v>
      </c>
      <c r="E46504">
        <v>0</v>
      </c>
      <c r="F46504">
        <v>6.8538533212357203E-3</v>
      </c>
      <c r="G46504">
        <v>0</v>
      </c>
      <c r="H46504">
        <v>1.27873292665705E-2</v>
      </c>
      <c r="I46504">
        <v>0</v>
      </c>
      <c r="J46504">
        <v>2.12520216629511E-2</v>
      </c>
      <c r="K46504">
        <v>1.37466742182861E-2</v>
      </c>
      <c r="L46504">
        <v>0</v>
      </c>
      <c r="M46504">
        <v>0</v>
      </c>
      <c r="N46504">
        <v>1.36347669833127E-2</v>
      </c>
      <c r="O46504">
        <v>0</v>
      </c>
      <c r="P46504">
        <v>1.30540421244953E-2</v>
      </c>
    </row>
    <row r="46505" spans="1:16" x14ac:dyDescent="0.25">
      <c r="A46505" s="1" t="s">
        <v>46506</v>
      </c>
      <c r="B46505">
        <v>1.3785850112987299</v>
      </c>
      <c r="C46505">
        <v>1.47111581813604</v>
      </c>
      <c r="D46505">
        <v>1.5761348403651601</v>
      </c>
      <c r="E46505">
        <v>1.3320550827687401</v>
      </c>
      <c r="F46505">
        <v>1.40161897890918</v>
      </c>
      <c r="G46505">
        <v>1.5791740109041901</v>
      </c>
      <c r="H46505">
        <v>1.32563837915354</v>
      </c>
      <c r="I46505">
        <v>1.50613784902739</v>
      </c>
      <c r="J46505">
        <v>1.67967192584872</v>
      </c>
      <c r="K46505">
        <v>0.95127927143568303</v>
      </c>
      <c r="L46505">
        <v>0.93671123551035096</v>
      </c>
      <c r="M46505">
        <v>0.95599002033124203</v>
      </c>
      <c r="N46505">
        <v>1.4074500953362901</v>
      </c>
      <c r="O46505">
        <v>1.29943812428324</v>
      </c>
      <c r="P46505">
        <v>1.0340508304596701</v>
      </c>
    </row>
    <row r="46506" spans="1:16" x14ac:dyDescent="0.25">
      <c r="A46506" s="1" t="s">
        <v>46507</v>
      </c>
      <c r="B46506">
        <v>0</v>
      </c>
      <c r="C46506">
        <v>0</v>
      </c>
      <c r="D46506">
        <v>0</v>
      </c>
      <c r="E46506">
        <v>0</v>
      </c>
      <c r="F46506">
        <v>0</v>
      </c>
      <c r="G46506">
        <v>0</v>
      </c>
      <c r="H46506">
        <v>0</v>
      </c>
      <c r="I46506">
        <v>0</v>
      </c>
      <c r="J46506">
        <v>0</v>
      </c>
      <c r="K46506">
        <v>0</v>
      </c>
      <c r="L46506">
        <v>0</v>
      </c>
      <c r="M46506">
        <v>0</v>
      </c>
      <c r="N46506">
        <v>0</v>
      </c>
      <c r="O46506">
        <v>0</v>
      </c>
      <c r="P46506">
        <v>0</v>
      </c>
    </row>
    <row r="46507" spans="1:16" x14ac:dyDescent="0.25">
      <c r="A46507" s="1" t="s">
        <v>46508</v>
      </c>
      <c r="B46507">
        <v>0.78972345634841701</v>
      </c>
      <c r="C46507">
        <v>0.72012144366401498</v>
      </c>
      <c r="D46507">
        <v>0.90388233645447802</v>
      </c>
      <c r="E46507">
        <v>0.73381673550551596</v>
      </c>
      <c r="F46507">
        <v>0.71147997333691304</v>
      </c>
      <c r="G46507">
        <v>0.81754794679353504</v>
      </c>
      <c r="H46507">
        <v>0.761538974266598</v>
      </c>
      <c r="I46507">
        <v>0.73360892933070798</v>
      </c>
      <c r="J46507">
        <v>0.81400963346006805</v>
      </c>
      <c r="K46507">
        <v>0.73103077406432404</v>
      </c>
      <c r="L46507">
        <v>0.81200238870761099</v>
      </c>
      <c r="M46507">
        <v>0.85830153276629395</v>
      </c>
      <c r="N46507">
        <v>0.85700533015279601</v>
      </c>
      <c r="O46507">
        <v>0.65913271877232305</v>
      </c>
      <c r="P46507">
        <v>0.73825796253111298</v>
      </c>
    </row>
    <row r="46508" spans="1:16" x14ac:dyDescent="0.25">
      <c r="A46508" s="1" t="s">
        <v>46509</v>
      </c>
      <c r="B46508">
        <v>3.0886881966555198E-2</v>
      </c>
      <c r="C46508">
        <v>5.1051933375825601E-2</v>
      </c>
      <c r="D46508">
        <v>7.7464569471487499E-2</v>
      </c>
      <c r="E46508">
        <v>2.4641943439543599E-2</v>
      </c>
      <c r="F46508">
        <v>4.61955394961205E-2</v>
      </c>
      <c r="G46508">
        <v>4.5744738009748702E-2</v>
      </c>
      <c r="H46508">
        <v>3.2320372195967798E-2</v>
      </c>
      <c r="I46508">
        <v>4.54642530197822E-2</v>
      </c>
      <c r="J46508">
        <v>2.9841747411070998E-2</v>
      </c>
      <c r="K46508">
        <v>2.89542886510081E-2</v>
      </c>
      <c r="L46508">
        <v>4.4093061224042003E-2</v>
      </c>
      <c r="M46508">
        <v>4.3493360433878997E-2</v>
      </c>
      <c r="N46508">
        <v>0.11487432455449401</v>
      </c>
      <c r="O46508">
        <v>2.4156046543459899E-2</v>
      </c>
      <c r="P46508">
        <v>3.2994497234736797E-2</v>
      </c>
    </row>
    <row r="46509" spans="1:16" x14ac:dyDescent="0.25">
      <c r="A46509" s="1" t="s">
        <v>46510</v>
      </c>
      <c r="B46509">
        <v>1.5769246761510101</v>
      </c>
      <c r="C46509">
        <v>1.5595999451011999</v>
      </c>
      <c r="D46509">
        <v>1.47730621254316</v>
      </c>
      <c r="E46509">
        <v>1.4777820269194499</v>
      </c>
      <c r="F46509">
        <v>1.60986777114664</v>
      </c>
      <c r="G46509">
        <v>1.4474561581990999</v>
      </c>
      <c r="H46509">
        <v>1.5363263908103799</v>
      </c>
      <c r="I46509">
        <v>1.6524241733633001</v>
      </c>
      <c r="J46509">
        <v>1.7430406010478601</v>
      </c>
      <c r="K46509">
        <v>1.1068352257521099</v>
      </c>
      <c r="L46509">
        <v>0.956165607400706</v>
      </c>
      <c r="M46509">
        <v>1.1561471136397701</v>
      </c>
      <c r="N46509">
        <v>1.6725250882468301</v>
      </c>
      <c r="O46509">
        <v>1.4408959454077399</v>
      </c>
      <c r="P46509">
        <v>1.4084766156899999</v>
      </c>
    </row>
    <row r="46510" spans="1:16" x14ac:dyDescent="0.25">
      <c r="A46510" s="1" t="s">
        <v>46511</v>
      </c>
      <c r="B46510">
        <v>0</v>
      </c>
      <c r="C46510">
        <v>0</v>
      </c>
      <c r="D46510">
        <v>0</v>
      </c>
      <c r="E46510">
        <v>2.4598252050466299E-2</v>
      </c>
      <c r="F46510">
        <v>2.3056816255599199E-2</v>
      </c>
      <c r="G46510">
        <v>4.5663630318242103E-2</v>
      </c>
      <c r="H46510">
        <v>0</v>
      </c>
      <c r="I46510">
        <v>0</v>
      </c>
      <c r="J46510">
        <v>4.7662138418249698E-2</v>
      </c>
      <c r="K46510">
        <v>0</v>
      </c>
      <c r="L46510">
        <v>0</v>
      </c>
      <c r="M46510">
        <v>2.89441630310566E-2</v>
      </c>
      <c r="N46510">
        <v>4.5868258669631103E-2</v>
      </c>
      <c r="O46510">
        <v>0</v>
      </c>
      <c r="P46510">
        <v>2.1957330902076699E-2</v>
      </c>
    </row>
    <row r="46511" spans="1:16" x14ac:dyDescent="0.25">
      <c r="A46511" s="1" t="s">
        <v>46512</v>
      </c>
      <c r="B46511">
        <v>2.15125540789739E-2</v>
      </c>
      <c r="C46511">
        <v>6.5847052670308798E-3</v>
      </c>
      <c r="D46511">
        <v>0</v>
      </c>
      <c r="E46511">
        <v>0</v>
      </c>
      <c r="F46511">
        <v>6.7031156536896501E-3</v>
      </c>
      <c r="G46511">
        <v>1.32754059275714E-2</v>
      </c>
      <c r="H46511">
        <v>0</v>
      </c>
      <c r="I46511">
        <v>0</v>
      </c>
      <c r="J46511">
        <v>1.38564154989138E-2</v>
      </c>
      <c r="K46511">
        <v>0</v>
      </c>
      <c r="L46511">
        <v>0</v>
      </c>
      <c r="M46511">
        <v>8.4146948193380994E-3</v>
      </c>
      <c r="N46511">
        <v>2.0002343729127799E-2</v>
      </c>
      <c r="O46511">
        <v>0</v>
      </c>
      <c r="P46511">
        <v>0</v>
      </c>
    </row>
    <row r="46512" spans="1:16" x14ac:dyDescent="0.25">
      <c r="A46512" s="1" t="s">
        <v>46513</v>
      </c>
      <c r="B46512">
        <v>1.4351566338792801E-2</v>
      </c>
      <c r="C46512">
        <v>1.31784679003163E-2</v>
      </c>
      <c r="D46512">
        <v>2.39959024002462E-2</v>
      </c>
      <c r="E46512">
        <v>7.1561627354520497E-3</v>
      </c>
      <c r="F46512">
        <v>3.3538628872484398E-2</v>
      </c>
      <c r="G46512">
        <v>2.65690723859923E-2</v>
      </c>
      <c r="H46512">
        <v>6.2573485372523496E-3</v>
      </c>
      <c r="I46512">
        <v>1.9804622597252099E-2</v>
      </c>
      <c r="J46512">
        <v>4.8530808753933001E-2</v>
      </c>
      <c r="K46512">
        <v>1.34535883167958E-2</v>
      </c>
      <c r="L46512">
        <v>7.3170741213801497E-3</v>
      </c>
      <c r="M46512">
        <v>3.3681928369014999E-2</v>
      </c>
      <c r="N46512">
        <v>3.3360167498717203E-2</v>
      </c>
      <c r="O46512">
        <v>1.40301109394442E-2</v>
      </c>
      <c r="P46512">
        <v>3.1939308705565501E-2</v>
      </c>
    </row>
    <row r="46513" spans="1:16" x14ac:dyDescent="0.25">
      <c r="A46513" s="1" t="s">
        <v>46514</v>
      </c>
      <c r="B46513">
        <v>0.182882274203755</v>
      </c>
      <c r="C46513">
        <v>0.21347473626403601</v>
      </c>
      <c r="D46513">
        <v>0.18398640733712199</v>
      </c>
      <c r="E46513">
        <v>0.170017330348812</v>
      </c>
      <c r="F46513">
        <v>0.23759617606705599</v>
      </c>
      <c r="G46513">
        <v>0.232408343076935</v>
      </c>
      <c r="H46513">
        <v>0.151366116249921</v>
      </c>
      <c r="I46513">
        <v>0.228131679591242</v>
      </c>
      <c r="J46513">
        <v>0.18567843763473199</v>
      </c>
      <c r="K46513">
        <v>9.0078288739045498E-2</v>
      </c>
      <c r="L46513">
        <v>0.132750767214629</v>
      </c>
      <c r="M46513">
        <v>9.8208938198959594E-2</v>
      </c>
      <c r="N46513">
        <v>0.121048051622797</v>
      </c>
      <c r="O46513">
        <v>0.16060433886147499</v>
      </c>
      <c r="P46513">
        <v>0.187635373163201</v>
      </c>
    </row>
    <row r="46514" spans="1:16" x14ac:dyDescent="0.25">
      <c r="A46514" s="1" t="s">
        <v>46515</v>
      </c>
      <c r="B46514">
        <v>1.0365472764421899</v>
      </c>
      <c r="C46514">
        <v>0.93414314708275104</v>
      </c>
      <c r="D46514">
        <v>1.4669564248013101</v>
      </c>
      <c r="E46514">
        <v>1.0292828910432901</v>
      </c>
      <c r="F46514">
        <v>1.51154021253496</v>
      </c>
      <c r="G46514">
        <v>1.0239028932435701</v>
      </c>
      <c r="H46514">
        <v>0.98522778625104002</v>
      </c>
      <c r="I46514">
        <v>1.2342276780349399</v>
      </c>
      <c r="J46514">
        <v>1.4378292629629701</v>
      </c>
      <c r="K46514">
        <v>0.74681353732544398</v>
      </c>
      <c r="L46514">
        <v>0.80026733741384704</v>
      </c>
      <c r="M46514">
        <v>0.78019841782564503</v>
      </c>
      <c r="N46514">
        <v>0.86602540302673503</v>
      </c>
      <c r="O46514">
        <v>0.69485488410849405</v>
      </c>
      <c r="P46514">
        <v>0.76059433871711002</v>
      </c>
    </row>
    <row r="46515" spans="1:16" x14ac:dyDescent="0.25">
      <c r="A46515" s="1" t="s">
        <v>46516</v>
      </c>
      <c r="B46515">
        <v>2.5570374374610099</v>
      </c>
      <c r="C46515">
        <v>1.8002801386742899</v>
      </c>
      <c r="D46515">
        <v>2.6075990977277401</v>
      </c>
      <c r="E46515">
        <v>2.2099703959883001</v>
      </c>
      <c r="F46515">
        <v>2.5822873711582002</v>
      </c>
      <c r="G46515">
        <v>2.29162962982705</v>
      </c>
      <c r="H46515">
        <v>2.1079052777807399</v>
      </c>
      <c r="I46515">
        <v>2.05883881446757</v>
      </c>
      <c r="J46515">
        <v>2.7455749825715099</v>
      </c>
      <c r="K46515">
        <v>1.7831188286167301</v>
      </c>
      <c r="L46515">
        <v>1.3462275490223099</v>
      </c>
      <c r="M46515">
        <v>2.3116188543205101</v>
      </c>
      <c r="N46515">
        <v>2.09148944332917</v>
      </c>
      <c r="O46515">
        <v>1.78306934053522</v>
      </c>
      <c r="P46515">
        <v>1.64314574909483</v>
      </c>
    </row>
    <row r="46516" spans="1:16" x14ac:dyDescent="0.25">
      <c r="A46516" s="1" t="s">
        <v>46517</v>
      </c>
      <c r="B46516">
        <v>0</v>
      </c>
      <c r="C46516">
        <v>0</v>
      </c>
      <c r="D46516">
        <v>0</v>
      </c>
      <c r="E46516">
        <v>0</v>
      </c>
      <c r="F46516">
        <v>0</v>
      </c>
      <c r="G46516">
        <v>0</v>
      </c>
      <c r="H46516">
        <v>0</v>
      </c>
      <c r="I46516">
        <v>0</v>
      </c>
      <c r="J46516">
        <v>0</v>
      </c>
      <c r="K46516">
        <v>0</v>
      </c>
      <c r="L46516">
        <v>0</v>
      </c>
      <c r="M46516">
        <v>0</v>
      </c>
      <c r="N46516">
        <v>0</v>
      </c>
      <c r="O46516">
        <v>0</v>
      </c>
      <c r="P46516">
        <v>0</v>
      </c>
    </row>
    <row r="46517" spans="1:16" x14ac:dyDescent="0.25">
      <c r="A46517" s="1" t="s">
        <v>46518</v>
      </c>
      <c r="B46517">
        <v>2.7446494211994198E-2</v>
      </c>
      <c r="C46517">
        <v>7.2008614532355899E-3</v>
      </c>
      <c r="D46517">
        <v>2.29453489881347E-2</v>
      </c>
      <c r="E46517">
        <v>1.17306207636384E-2</v>
      </c>
      <c r="F46517">
        <v>7.3303519549931997E-3</v>
      </c>
      <c r="G46517">
        <v>1.4517636696442199E-2</v>
      </c>
      <c r="H46517">
        <v>0</v>
      </c>
      <c r="I46517">
        <v>3.6071553621952399E-3</v>
      </c>
      <c r="J46517">
        <v>3.03060271340393E-2</v>
      </c>
      <c r="K46517">
        <v>3.67559515456992E-3</v>
      </c>
      <c r="L46517">
        <v>1.19943920772116E-2</v>
      </c>
      <c r="M46517">
        <v>0</v>
      </c>
      <c r="N46517">
        <v>1.8228366607717001E-2</v>
      </c>
      <c r="O46517">
        <v>3.8331043415918702E-3</v>
      </c>
      <c r="P46517">
        <v>6.9807974232081399E-3</v>
      </c>
    </row>
    <row r="46518" spans="1:16" x14ac:dyDescent="0.25">
      <c r="A46518" s="1" t="s">
        <v>46519</v>
      </c>
      <c r="B46518">
        <v>0.33818354821628299</v>
      </c>
      <c r="C46518">
        <v>0.264534407876577</v>
      </c>
      <c r="D46518">
        <v>0.382198840421208</v>
      </c>
      <c r="E46518">
        <v>0.20610264127998801</v>
      </c>
      <c r="F46518">
        <v>0.36881218271036098</v>
      </c>
      <c r="G46518">
        <v>0.50434191456831501</v>
      </c>
      <c r="H46518">
        <v>0.20752162147675099</v>
      </c>
      <c r="I46518">
        <v>0.34568933080917902</v>
      </c>
      <c r="J46518">
        <v>0.47800890741976299</v>
      </c>
      <c r="K46518">
        <v>0.18199490990133699</v>
      </c>
      <c r="L46518">
        <v>0.15326327643438301</v>
      </c>
      <c r="M46518">
        <v>0.29395872658192002</v>
      </c>
      <c r="N46518">
        <v>9.3168179674688906E-2</v>
      </c>
      <c r="O46518">
        <v>0.18979388369883199</v>
      </c>
      <c r="P46518">
        <v>0.117075012246787</v>
      </c>
    </row>
    <row r="46519" spans="1:16" x14ac:dyDescent="0.25">
      <c r="A46519" s="1" t="s">
        <v>46520</v>
      </c>
      <c r="B46519">
        <v>0.27822903275472899</v>
      </c>
      <c r="C46519">
        <v>0.178840595052559</v>
      </c>
      <c r="D46519">
        <v>0.34890042089958001</v>
      </c>
      <c r="E46519">
        <v>0.110987313251704</v>
      </c>
      <c r="F46519">
        <v>0.208064709890527</v>
      </c>
      <c r="G46519">
        <v>0.386314312492328</v>
      </c>
      <c r="H46519">
        <v>0.31540373880305</v>
      </c>
      <c r="I46519">
        <v>0.230367370051236</v>
      </c>
      <c r="J46519">
        <v>0.215051568543142</v>
      </c>
      <c r="K46519">
        <v>0.28690225538510999</v>
      </c>
      <c r="L46519">
        <v>0.19859514775308601</v>
      </c>
      <c r="M46519">
        <v>0.13059606359612699</v>
      </c>
      <c r="N46519">
        <v>0.206957583117376</v>
      </c>
      <c r="O46519">
        <v>0.407995626119038</v>
      </c>
      <c r="P46519">
        <v>0.29721443109050999</v>
      </c>
    </row>
    <row r="46520" spans="1:16" x14ac:dyDescent="0.25">
      <c r="A46520" s="1" t="s">
        <v>46521</v>
      </c>
      <c r="B46520">
        <v>7.3205323475196201E-3</v>
      </c>
      <c r="C46520">
        <v>1.6805378290703299E-3</v>
      </c>
      <c r="D46520">
        <v>1.5299965834922799E-3</v>
      </c>
      <c r="E46520">
        <v>9.1256451651879292E-3</v>
      </c>
      <c r="F46520">
        <v>0</v>
      </c>
      <c r="G46520">
        <v>0</v>
      </c>
      <c r="H46520">
        <v>9.5753567161882894E-3</v>
      </c>
      <c r="I46520">
        <v>3.3673532428702101E-3</v>
      </c>
      <c r="J46520">
        <v>7.0728239084089E-3</v>
      </c>
      <c r="K46520">
        <v>8.5781079690497707E-3</v>
      </c>
      <c r="L46520">
        <v>9.3308417580132801E-3</v>
      </c>
      <c r="M46520">
        <v>1.50330936212872E-2</v>
      </c>
      <c r="N46520">
        <v>1.5314897452665E-2</v>
      </c>
      <c r="O46520">
        <v>1.9680546778238099E-2</v>
      </c>
      <c r="P46520">
        <v>1.9550151141719201E-2</v>
      </c>
    </row>
    <row r="46521" spans="1:16" x14ac:dyDescent="0.25">
      <c r="A46521" s="1" t="s">
        <v>46522</v>
      </c>
      <c r="B46521">
        <v>8.3628001257385107E-2</v>
      </c>
      <c r="C46521">
        <v>5.48516001728813E-2</v>
      </c>
      <c r="D46521">
        <v>2.9962822405498302E-2</v>
      </c>
      <c r="E46521">
        <v>0.12708470983019601</v>
      </c>
      <c r="F46521">
        <v>3.35027860630022E-2</v>
      </c>
      <c r="G46521">
        <v>9.5841337068707094E-2</v>
      </c>
      <c r="H46521">
        <v>0.12501322589081601</v>
      </c>
      <c r="I46521">
        <v>1.8318016066415099E-2</v>
      </c>
      <c r="J46521">
        <v>0.26547993015523902</v>
      </c>
      <c r="K46521">
        <v>0.15305767441172999</v>
      </c>
      <c r="L46521">
        <v>0.24364181158366499</v>
      </c>
      <c r="M46521">
        <v>0.31309409330655602</v>
      </c>
      <c r="N46521">
        <v>0.26659612329051202</v>
      </c>
      <c r="O46521">
        <v>0.17908204963240201</v>
      </c>
      <c r="P46521">
        <v>0.170160933830445</v>
      </c>
    </row>
    <row r="46522" spans="1:16" x14ac:dyDescent="0.25">
      <c r="A46522" s="1" t="s">
        <v>46523</v>
      </c>
      <c r="B46522">
        <v>0</v>
      </c>
      <c r="C46522">
        <v>0</v>
      </c>
      <c r="D46522">
        <v>3.66338115182255E-3</v>
      </c>
      <c r="E46522">
        <v>0</v>
      </c>
      <c r="F46522">
        <v>4.0961920521287E-3</v>
      </c>
      <c r="G46522">
        <v>0</v>
      </c>
      <c r="H46522">
        <v>3.8211611815056399E-3</v>
      </c>
      <c r="I46522">
        <v>0</v>
      </c>
      <c r="J46522">
        <v>0</v>
      </c>
      <c r="K46522">
        <v>8.2156729998408701E-3</v>
      </c>
      <c r="L46522">
        <v>4.4683014584152502E-3</v>
      </c>
      <c r="M46522">
        <v>1.02842343235086E-2</v>
      </c>
      <c r="N46522">
        <v>2.0371979648523698E-2</v>
      </c>
      <c r="O46522">
        <v>8.5677367937639203E-3</v>
      </c>
      <c r="P46522">
        <v>0</v>
      </c>
    </row>
    <row r="46523" spans="1:16" x14ac:dyDescent="0.25">
      <c r="A46523" s="1" t="s">
        <v>46524</v>
      </c>
      <c r="B46523">
        <v>0.68416975267556501</v>
      </c>
      <c r="C46523">
        <v>0.74783555807531599</v>
      </c>
      <c r="D46523">
        <v>0.795528961691644</v>
      </c>
      <c r="E46523">
        <v>0.74290937918648203</v>
      </c>
      <c r="F46523">
        <v>1.0063877225919</v>
      </c>
      <c r="G46523">
        <v>0.80609398233711604</v>
      </c>
      <c r="H46523">
        <v>0.68896963831073299</v>
      </c>
      <c r="I46523">
        <v>0.78996882534698398</v>
      </c>
      <c r="J46523">
        <v>1.0133390254435799</v>
      </c>
      <c r="K46523">
        <v>0.60554917845510903</v>
      </c>
      <c r="L46523">
        <v>0.60733724556261104</v>
      </c>
      <c r="M46523">
        <v>0.731525965783001</v>
      </c>
      <c r="N46523">
        <v>0.57720835039263496</v>
      </c>
      <c r="O46523">
        <v>0.66375255809496503</v>
      </c>
      <c r="P46523">
        <v>0.72807271492276604</v>
      </c>
    </row>
    <row r="46524" spans="1:16" x14ac:dyDescent="0.25">
      <c r="A46524" s="1" t="s">
        <v>46525</v>
      </c>
      <c r="B46524">
        <v>0</v>
      </c>
      <c r="C46524">
        <v>0</v>
      </c>
      <c r="D46524">
        <v>0</v>
      </c>
      <c r="E46524">
        <v>0</v>
      </c>
      <c r="F46524">
        <v>0</v>
      </c>
      <c r="G46524">
        <v>0</v>
      </c>
      <c r="H46524">
        <v>0</v>
      </c>
      <c r="I46524">
        <v>0</v>
      </c>
      <c r="J46524">
        <v>0</v>
      </c>
      <c r="K46524">
        <v>0</v>
      </c>
      <c r="L46524">
        <v>0</v>
      </c>
      <c r="M46524">
        <v>0</v>
      </c>
      <c r="N46524">
        <v>0</v>
      </c>
      <c r="O46524">
        <v>0</v>
      </c>
      <c r="P46524">
        <v>0</v>
      </c>
    </row>
    <row r="46525" spans="1:16" x14ac:dyDescent="0.25">
      <c r="A46525" s="1" t="s">
        <v>46526</v>
      </c>
      <c r="B46525">
        <v>0</v>
      </c>
      <c r="C46525">
        <v>0</v>
      </c>
      <c r="D46525">
        <v>0</v>
      </c>
      <c r="E46525">
        <v>0</v>
      </c>
      <c r="F46525">
        <v>0</v>
      </c>
      <c r="G46525">
        <v>0</v>
      </c>
      <c r="H46525">
        <v>0</v>
      </c>
      <c r="I46525">
        <v>0</v>
      </c>
      <c r="J46525">
        <v>0</v>
      </c>
      <c r="K46525">
        <v>0</v>
      </c>
      <c r="L46525">
        <v>0</v>
      </c>
      <c r="M46525">
        <v>0</v>
      </c>
      <c r="N46525">
        <v>0</v>
      </c>
      <c r="O46525">
        <v>0</v>
      </c>
      <c r="P46525">
        <v>0</v>
      </c>
    </row>
    <row r="46526" spans="1:16" x14ac:dyDescent="0.25">
      <c r="A46526" s="1" t="s">
        <v>46527</v>
      </c>
      <c r="B46526">
        <v>0</v>
      </c>
      <c r="C46526">
        <v>0</v>
      </c>
      <c r="D46526">
        <v>0</v>
      </c>
      <c r="E46526">
        <v>0</v>
      </c>
      <c r="F46526">
        <v>0</v>
      </c>
      <c r="G46526">
        <v>0</v>
      </c>
      <c r="H46526">
        <v>0</v>
      </c>
      <c r="I46526">
        <v>0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0</v>
      </c>
      <c r="P46526">
        <v>0</v>
      </c>
    </row>
    <row r="46527" spans="1:16" x14ac:dyDescent="0.25">
      <c r="A46527" s="1" t="s">
        <v>46528</v>
      </c>
      <c r="B46527">
        <v>0</v>
      </c>
      <c r="C46527">
        <v>2.7554633774892002E-3</v>
      </c>
      <c r="D46527">
        <v>0</v>
      </c>
      <c r="E46527">
        <v>0</v>
      </c>
      <c r="F46527">
        <v>2.8050138844171501E-3</v>
      </c>
      <c r="G46527">
        <v>0</v>
      </c>
      <c r="H46527">
        <v>0</v>
      </c>
      <c r="I46527">
        <v>0</v>
      </c>
      <c r="J46527">
        <v>2.8992068666838702E-3</v>
      </c>
      <c r="K46527">
        <v>0</v>
      </c>
      <c r="L46527">
        <v>0</v>
      </c>
      <c r="M46527">
        <v>0</v>
      </c>
      <c r="N46527">
        <v>2.7900882107066401E-3</v>
      </c>
      <c r="O46527">
        <v>0</v>
      </c>
      <c r="P46527">
        <v>0</v>
      </c>
    </row>
    <row r="46528" spans="1:16" x14ac:dyDescent="0.25">
      <c r="A46528" s="1" t="s">
        <v>46529</v>
      </c>
      <c r="B46528">
        <v>0</v>
      </c>
      <c r="C46528">
        <v>0</v>
      </c>
      <c r="D46528">
        <v>0</v>
      </c>
      <c r="E46528">
        <v>0</v>
      </c>
      <c r="F46528">
        <v>0</v>
      </c>
      <c r="G46528">
        <v>0</v>
      </c>
      <c r="H46528">
        <v>0</v>
      </c>
      <c r="I46528">
        <v>0</v>
      </c>
      <c r="J46528">
        <v>0</v>
      </c>
      <c r="K46528">
        <v>0</v>
      </c>
      <c r="L46528">
        <v>0</v>
      </c>
      <c r="M46528">
        <v>0</v>
      </c>
      <c r="N46528">
        <v>0</v>
      </c>
      <c r="O46528">
        <v>0</v>
      </c>
      <c r="P46528">
        <v>0</v>
      </c>
    </row>
    <row r="46529" spans="1:16" x14ac:dyDescent="0.25">
      <c r="A46529" s="1" t="s">
        <v>46530</v>
      </c>
      <c r="B46529">
        <v>0</v>
      </c>
      <c r="C46529">
        <v>4.93725646149442E-3</v>
      </c>
      <c r="D46529">
        <v>6.7424714165082496E-3</v>
      </c>
      <c r="E46529">
        <v>0</v>
      </c>
      <c r="F46529">
        <v>0</v>
      </c>
      <c r="G46529">
        <v>0</v>
      </c>
      <c r="H46529">
        <v>0</v>
      </c>
      <c r="I46529">
        <v>0</v>
      </c>
      <c r="J46529">
        <v>0</v>
      </c>
      <c r="K46529">
        <v>2.52016457261287E-3</v>
      </c>
      <c r="L46529">
        <v>2.7413104283655599E-3</v>
      </c>
      <c r="M46529">
        <v>0</v>
      </c>
      <c r="N46529">
        <v>2.4996487267784102E-3</v>
      </c>
      <c r="O46529">
        <v>0</v>
      </c>
      <c r="P46529">
        <v>0</v>
      </c>
    </row>
    <row r="46530" spans="1:16" x14ac:dyDescent="0.25">
      <c r="A46530" s="1" t="s">
        <v>46531</v>
      </c>
      <c r="B46530">
        <v>1.5703126417826401</v>
      </c>
      <c r="C46530">
        <v>1.2284136854893599</v>
      </c>
      <c r="D46530">
        <v>1.53525805611833</v>
      </c>
      <c r="E46530">
        <v>1.33410473908083</v>
      </c>
      <c r="F46530">
        <v>1.4365106456782899</v>
      </c>
      <c r="G46530">
        <v>1.4025197925962301</v>
      </c>
      <c r="H46530">
        <v>1.35260237781197</v>
      </c>
      <c r="I46530">
        <v>1.1182239642307801</v>
      </c>
      <c r="J46530">
        <v>1.2623840855068</v>
      </c>
      <c r="K46530">
        <v>1.6698308177363801</v>
      </c>
      <c r="L46530">
        <v>1.46922207933468</v>
      </c>
      <c r="M46530">
        <v>1.5979412652789</v>
      </c>
      <c r="N46530">
        <v>1.2928904620872399</v>
      </c>
      <c r="O46530">
        <v>0.95389602384218997</v>
      </c>
      <c r="P46530">
        <v>0.96891767947992002</v>
      </c>
    </row>
    <row r="46531" spans="1:16" x14ac:dyDescent="0.25">
      <c r="A46531" s="1" t="s">
        <v>46532</v>
      </c>
      <c r="B46531">
        <v>3.3961925644322898E-2</v>
      </c>
      <c r="C46531">
        <v>6.6826873960915698E-3</v>
      </c>
      <c r="D46531">
        <v>3.4476326175847803E-2</v>
      </c>
      <c r="E46531">
        <v>1.6934532509051602E-2</v>
      </c>
      <c r="F46531">
        <v>2.0408579280415201E-2</v>
      </c>
      <c r="G46531">
        <v>1.5718438662208199E-2</v>
      </c>
      <c r="H46531">
        <v>2.74997447224236E-2</v>
      </c>
      <c r="I46531">
        <v>1.33903377151381E-2</v>
      </c>
      <c r="J46531">
        <v>9.3750683798742504E-3</v>
      </c>
      <c r="K46531">
        <v>9.0962647815024701E-3</v>
      </c>
      <c r="L46531">
        <v>9.8944671215872703E-3</v>
      </c>
      <c r="M46531">
        <v>1.1386543559299699E-2</v>
      </c>
      <c r="N46531">
        <v>1.35333225416791E-2</v>
      </c>
      <c r="O46531">
        <v>4.7430321566965502E-3</v>
      </c>
      <c r="P46531">
        <v>1.29569183514231E-2</v>
      </c>
    </row>
    <row r="46532" spans="1:16" x14ac:dyDescent="0.25">
      <c r="A46532" s="1" t="s">
        <v>46533</v>
      </c>
      <c r="B46532">
        <v>0</v>
      </c>
      <c r="C46532">
        <v>0</v>
      </c>
      <c r="D46532">
        <v>0</v>
      </c>
      <c r="E46532">
        <v>0</v>
      </c>
      <c r="F46532">
        <v>0</v>
      </c>
      <c r="G46532">
        <v>0</v>
      </c>
      <c r="H46532">
        <v>0</v>
      </c>
      <c r="I46532">
        <v>0</v>
      </c>
      <c r="J46532">
        <v>0</v>
      </c>
      <c r="K46532">
        <v>0</v>
      </c>
      <c r="L46532">
        <v>0</v>
      </c>
      <c r="M46532">
        <v>0</v>
      </c>
      <c r="N46532">
        <v>0</v>
      </c>
      <c r="O46532">
        <v>0</v>
      </c>
      <c r="P46532">
        <v>0</v>
      </c>
    </row>
    <row r="46533" spans="1:16" x14ac:dyDescent="0.25">
      <c r="A46533" s="1" t="s">
        <v>46534</v>
      </c>
      <c r="B46533">
        <v>2.4930916913506199E-2</v>
      </c>
      <c r="C46533">
        <v>0</v>
      </c>
      <c r="D46533">
        <v>2.0842319050154101E-2</v>
      </c>
      <c r="E46533">
        <v>0</v>
      </c>
      <c r="F46533">
        <v>1.1652369505517899E-2</v>
      </c>
      <c r="G46533">
        <v>0</v>
      </c>
      <c r="H46533">
        <v>0</v>
      </c>
      <c r="I46533">
        <v>1.14679096998824E-2</v>
      </c>
      <c r="J46533">
        <v>0</v>
      </c>
      <c r="K46533">
        <v>2.33709885455449E-2</v>
      </c>
      <c r="L46533">
        <v>1.2710902953986501E-2</v>
      </c>
      <c r="M46533">
        <v>0</v>
      </c>
      <c r="N46533">
        <v>1.15903664380251E-2</v>
      </c>
      <c r="O46533">
        <v>3.6558747860128901E-2</v>
      </c>
      <c r="P46533">
        <v>0</v>
      </c>
    </row>
    <row r="46534" spans="1:16" x14ac:dyDescent="0.25">
      <c r="A46534" s="1" t="s">
        <v>46535</v>
      </c>
      <c r="B46534">
        <v>0.13469379688970301</v>
      </c>
      <c r="C46534">
        <v>5.70848828015686E-2</v>
      </c>
      <c r="D46534">
        <v>7.7956896427413699E-2</v>
      </c>
      <c r="E46534">
        <v>0.134325509459299</v>
      </c>
      <c r="F46534">
        <v>4.84261830988999E-2</v>
      </c>
      <c r="G46534">
        <v>1.91814455060739E-2</v>
      </c>
      <c r="H46534">
        <v>0.108419282301866</v>
      </c>
      <c r="I46534">
        <v>4.7659584999014501E-2</v>
      </c>
      <c r="J46534">
        <v>3.0031406977536701E-2</v>
      </c>
      <c r="K46534">
        <v>0.194255386421262</v>
      </c>
      <c r="L46534">
        <v>0.116215773085754</v>
      </c>
      <c r="M46534">
        <v>0.17021582271094099</v>
      </c>
      <c r="N46534">
        <v>0.12523811043907701</v>
      </c>
      <c r="O46534">
        <v>0.12154785286565201</v>
      </c>
      <c r="P46534">
        <v>0.119904034389791</v>
      </c>
    </row>
    <row r="46535" spans="1:16" x14ac:dyDescent="0.25">
      <c r="A46535" s="1" t="s">
        <v>46536</v>
      </c>
      <c r="B46535">
        <v>1.39308881210112</v>
      </c>
      <c r="C46535">
        <v>1.15117943818869</v>
      </c>
      <c r="D46535">
        <v>1.20065659360717</v>
      </c>
      <c r="E46535">
        <v>1.1440383742800699</v>
      </c>
      <c r="F46535">
        <v>1.34132349271851</v>
      </c>
      <c r="G46535">
        <v>1.1135107597959499</v>
      </c>
      <c r="H46535">
        <v>1.2048379787085099</v>
      </c>
      <c r="I46535">
        <v>1.1183448137080101</v>
      </c>
      <c r="J46535">
        <v>1.25532205471344</v>
      </c>
      <c r="K46535">
        <v>1.3130528939950401</v>
      </c>
      <c r="L46535">
        <v>1.29643334343387</v>
      </c>
      <c r="M46535">
        <v>1.3268249080580901</v>
      </c>
      <c r="N46535">
        <v>1.4461541418400301</v>
      </c>
      <c r="O46535">
        <v>1.1809617048093899</v>
      </c>
      <c r="P46535">
        <v>1.18708837590821</v>
      </c>
    </row>
    <row r="46536" spans="1:16" x14ac:dyDescent="0.25">
      <c r="A46536" s="1" t="s">
        <v>46537</v>
      </c>
      <c r="B46536">
        <v>2.8742668673009199E-2</v>
      </c>
      <c r="C46536">
        <v>1.31966200599586E-2</v>
      </c>
      <c r="D46536">
        <v>0</v>
      </c>
      <c r="E46536">
        <v>5.7328157671334798E-2</v>
      </c>
      <c r="F46536">
        <v>2.6867860264789101E-2</v>
      </c>
      <c r="G46536">
        <v>3.9908503356645399E-2</v>
      </c>
      <c r="H46536">
        <v>0</v>
      </c>
      <c r="I46536">
        <v>0</v>
      </c>
      <c r="J46536">
        <v>0</v>
      </c>
      <c r="K46536">
        <v>1.3472119430179799E-2</v>
      </c>
      <c r="L46536">
        <v>0</v>
      </c>
      <c r="M46536">
        <v>3.37283222097437E-2</v>
      </c>
      <c r="N46536">
        <v>0</v>
      </c>
      <c r="O46536">
        <v>1.4049436161123899E-2</v>
      </c>
      <c r="P46536">
        <v>1.27933208974909E-2</v>
      </c>
    </row>
    <row r="46537" spans="1:16" x14ac:dyDescent="0.25">
      <c r="A46537" s="1" t="s">
        <v>46538</v>
      </c>
      <c r="B46537">
        <v>1.2359100811207899</v>
      </c>
      <c r="C46537">
        <v>1.19930656553486</v>
      </c>
      <c r="D46537">
        <v>1.2253941821294201</v>
      </c>
      <c r="E46537">
        <v>1.1298198867763301</v>
      </c>
      <c r="F46537">
        <v>1.0548345002497199</v>
      </c>
      <c r="G46537">
        <v>1.21586765019044</v>
      </c>
      <c r="H46537">
        <v>1.26645690762367</v>
      </c>
      <c r="I46537">
        <v>1.2276372724475799</v>
      </c>
      <c r="J46537">
        <v>1.1032353134086901</v>
      </c>
      <c r="K46537">
        <v>1.1012098858178001</v>
      </c>
      <c r="L46537">
        <v>1.1902314955772</v>
      </c>
      <c r="M46537">
        <v>1.0316668650498799</v>
      </c>
      <c r="N46537">
        <v>1.02840376267419</v>
      </c>
      <c r="O46537">
        <v>0.99956009975515303</v>
      </c>
      <c r="P46537">
        <v>0.98327377953763095</v>
      </c>
    </row>
    <row r="46538" spans="1:16" x14ac:dyDescent="0.25">
      <c r="A46538" s="1" t="s">
        <v>46539</v>
      </c>
      <c r="B46538">
        <v>0.21544283509768899</v>
      </c>
      <c r="C46538">
        <v>8.4785364279025999E-2</v>
      </c>
      <c r="D46538">
        <v>5.1460239070734499E-2</v>
      </c>
      <c r="E46538">
        <v>0.33762733566613501</v>
      </c>
      <c r="F46538">
        <v>5.7540019328132401E-2</v>
      </c>
      <c r="G46538">
        <v>0.11395702433402</v>
      </c>
      <c r="H46538">
        <v>0.16102981899406901</v>
      </c>
      <c r="I46538">
        <v>0.11325829402715699</v>
      </c>
      <c r="J46538">
        <v>0.23788890325568901</v>
      </c>
      <c r="K46538">
        <v>8.6555386781509203E-2</v>
      </c>
      <c r="L46538">
        <v>9.4150670552979807E-2</v>
      </c>
      <c r="M46538">
        <v>0.14446467211961</v>
      </c>
      <c r="N46538">
        <v>0.14308461222163699</v>
      </c>
      <c r="O46538">
        <v>9.0264519052884601E-2</v>
      </c>
      <c r="P46538">
        <v>0.219184683695066</v>
      </c>
    </row>
    <row r="46539" spans="1:16" x14ac:dyDescent="0.25">
      <c r="A46539" s="1" t="s">
        <v>46540</v>
      </c>
      <c r="B46539">
        <v>4.7898509028719696</v>
      </c>
      <c r="C46539">
        <v>4.8924439852020898</v>
      </c>
      <c r="D46539">
        <v>4.56506210517216</v>
      </c>
      <c r="E46539">
        <v>5.1748170721625399</v>
      </c>
      <c r="F46539">
        <v>4.5340977942245599</v>
      </c>
      <c r="G46539">
        <v>4.9318213380527798</v>
      </c>
      <c r="H46539">
        <v>5.5371155998426103</v>
      </c>
      <c r="I46539">
        <v>4.7632962562551402</v>
      </c>
      <c r="J46539">
        <v>4.7119822912288498</v>
      </c>
      <c r="K46539">
        <v>4.9590578041196798</v>
      </c>
      <c r="L46539">
        <v>5.4083861039554204</v>
      </c>
      <c r="M46539">
        <v>5.7348233586571302</v>
      </c>
      <c r="N46539">
        <v>5.2815994889461901</v>
      </c>
      <c r="O46539">
        <v>5.7408343396713404</v>
      </c>
      <c r="P46539">
        <v>6.2395690001560302</v>
      </c>
    </row>
    <row r="46540" spans="1:16" x14ac:dyDescent="0.25">
      <c r="A46540" s="1" t="s">
        <v>46541</v>
      </c>
      <c r="B46540">
        <v>7.13233604473794E-2</v>
      </c>
      <c r="C46540">
        <v>2.80685922759666E-2</v>
      </c>
      <c r="D46540">
        <v>0.102216920185424</v>
      </c>
      <c r="E46540">
        <v>8.1289536073025595E-2</v>
      </c>
      <c r="F46540">
        <v>0.13334225182193199</v>
      </c>
      <c r="G46540">
        <v>4.7157508849161103E-2</v>
      </c>
      <c r="H46540">
        <v>9.7734406742982394E-2</v>
      </c>
      <c r="I46540">
        <v>7.49893782718868E-2</v>
      </c>
      <c r="J46540">
        <v>5.9065677395272402E-2</v>
      </c>
      <c r="K46540">
        <v>4.7757610870656997E-2</v>
      </c>
      <c r="L46540">
        <v>5.1948368029720401E-2</v>
      </c>
      <c r="M46540">
        <v>8.3694987045858094E-2</v>
      </c>
      <c r="N46540">
        <v>0.198949092657389</v>
      </c>
      <c r="O46540">
        <v>8.96474764421714E-2</v>
      </c>
      <c r="P46540">
        <v>2.7210793862046199E-2</v>
      </c>
    </row>
    <row r="46541" spans="1:16" x14ac:dyDescent="0.25">
      <c r="A46541" s="1" t="s">
        <v>46542</v>
      </c>
      <c r="B46541">
        <v>4.2192677932282097</v>
      </c>
      <c r="C46541">
        <v>7.7673361984690299</v>
      </c>
      <c r="D46541">
        <v>8.4464103832117292</v>
      </c>
      <c r="E46541">
        <v>7.0576961551774096</v>
      </c>
      <c r="F46541">
        <v>7.7873056390713096</v>
      </c>
      <c r="G46541">
        <v>10.344139698195701</v>
      </c>
      <c r="H46541">
        <v>7.1175075970947796</v>
      </c>
      <c r="I46541">
        <v>6.7215285620031304</v>
      </c>
      <c r="J46541">
        <v>5.9324121530645302</v>
      </c>
      <c r="K46541">
        <v>4.6818748070905096</v>
      </c>
      <c r="L46541">
        <v>6.0686432539443098</v>
      </c>
      <c r="M46541">
        <v>6.0663263552706903</v>
      </c>
      <c r="N46541">
        <v>5.9347393172285203</v>
      </c>
      <c r="O46541">
        <v>7.55108183999383</v>
      </c>
      <c r="P46541">
        <v>7.9139582244909201</v>
      </c>
    </row>
    <row r="46542" spans="1:16" x14ac:dyDescent="0.25">
      <c r="A46542" s="1" t="s">
        <v>46543</v>
      </c>
      <c r="B46542">
        <v>1.05940378492558</v>
      </c>
      <c r="C46542">
        <v>0.78107199605773803</v>
      </c>
      <c r="D46542">
        <v>1.0988121534545401</v>
      </c>
      <c r="E46542">
        <v>0.90964823176724596</v>
      </c>
      <c r="F46542">
        <v>0.98824710465830301</v>
      </c>
      <c r="G46542">
        <v>1.0437078276204099</v>
      </c>
      <c r="H46542">
        <v>0.91039346266133103</v>
      </c>
      <c r="I46542">
        <v>0.87150074162701796</v>
      </c>
      <c r="J46542">
        <v>1.14035205433367</v>
      </c>
      <c r="K46542">
        <v>0.72114294232329701</v>
      </c>
      <c r="L46542">
        <v>0.70598127624464302</v>
      </c>
      <c r="M46542">
        <v>0.78407158468288096</v>
      </c>
      <c r="N46542">
        <v>0.79906139731896997</v>
      </c>
      <c r="O46542">
        <v>0.67684127990044696</v>
      </c>
      <c r="P46542">
        <v>0.74350566024853704</v>
      </c>
    </row>
    <row r="46543" spans="1:16" x14ac:dyDescent="0.25">
      <c r="A46543" s="1" t="s">
        <v>46544</v>
      </c>
      <c r="B46543">
        <v>1.6640492389636899E-2</v>
      </c>
      <c r="C46543">
        <v>0</v>
      </c>
      <c r="D46543">
        <v>1.3911500035868401E-2</v>
      </c>
      <c r="E46543">
        <v>0</v>
      </c>
      <c r="F46543">
        <v>1.5555076995404199E-2</v>
      </c>
      <c r="G46543">
        <v>0</v>
      </c>
      <c r="H46543">
        <v>2.9021323040398402E-2</v>
      </c>
      <c r="I46543">
        <v>1.53088363936228E-2</v>
      </c>
      <c r="J46543">
        <v>0</v>
      </c>
      <c r="K46543">
        <v>0</v>
      </c>
      <c r="L46543">
        <v>1.69681431778098E-2</v>
      </c>
      <c r="M46543">
        <v>1.9526923384588502E-2</v>
      </c>
      <c r="N46543">
        <v>0</v>
      </c>
      <c r="O46543">
        <v>0</v>
      </c>
      <c r="P46543">
        <v>0</v>
      </c>
    </row>
    <row r="46544" spans="1:16" x14ac:dyDescent="0.25">
      <c r="A46544" s="1" t="s">
        <v>46545</v>
      </c>
      <c r="B46544">
        <v>3.9445760429085999</v>
      </c>
      <c r="C46544">
        <v>4.1562142546512399</v>
      </c>
      <c r="D46544">
        <v>4.3540340706363603</v>
      </c>
      <c r="E46544">
        <v>3.8451879770958501</v>
      </c>
      <c r="F46544">
        <v>4.36014339474821</v>
      </c>
      <c r="G46544">
        <v>3.8904041286038402</v>
      </c>
      <c r="H46544">
        <v>3.9698300508313999</v>
      </c>
      <c r="I46544">
        <v>4.4697287955090896</v>
      </c>
      <c r="J46544">
        <v>4.2259909547125902</v>
      </c>
      <c r="K46544">
        <v>2.6397174999369999</v>
      </c>
      <c r="L46544">
        <v>3.11545704636251</v>
      </c>
      <c r="M46544">
        <v>2.7125995824020199</v>
      </c>
      <c r="N46544">
        <v>3.4167766047021</v>
      </c>
      <c r="O46544">
        <v>3.6825119687752799</v>
      </c>
      <c r="P46544">
        <v>3.5802879681500399</v>
      </c>
    </row>
    <row r="46545" spans="1:16" x14ac:dyDescent="0.25">
      <c r="A46545" s="1" t="s">
        <v>46546</v>
      </c>
      <c r="B46545">
        <v>0</v>
      </c>
      <c r="C46545">
        <v>0</v>
      </c>
      <c r="D46545">
        <v>0</v>
      </c>
      <c r="E46545">
        <v>0</v>
      </c>
      <c r="F46545">
        <v>0</v>
      </c>
      <c r="G46545">
        <v>0</v>
      </c>
      <c r="H46545">
        <v>0</v>
      </c>
      <c r="I46545">
        <v>0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  <c r="P46545">
        <v>0</v>
      </c>
    </row>
    <row r="46546" spans="1:16" x14ac:dyDescent="0.25">
      <c r="A46546" s="1" t="s">
        <v>46547</v>
      </c>
      <c r="B46546">
        <v>0.41865870737515798</v>
      </c>
      <c r="C46546">
        <v>0.50117768796616702</v>
      </c>
      <c r="D46546">
        <v>0.404973702829869</v>
      </c>
      <c r="E46546">
        <v>0.426257735374521</v>
      </c>
      <c r="F46546">
        <v>0.40364444441078401</v>
      </c>
      <c r="G46546">
        <v>0.48492185234068402</v>
      </c>
      <c r="H46546">
        <v>0.33066932053729597</v>
      </c>
      <c r="I46546">
        <v>0.27827991130138902</v>
      </c>
      <c r="J46546">
        <v>0.247778034922016</v>
      </c>
      <c r="K46546">
        <v>0.108903405763542</v>
      </c>
      <c r="L46546">
        <v>0.13187027743208299</v>
      </c>
      <c r="M46546">
        <v>0.25206960804399597</v>
      </c>
      <c r="N46546">
        <v>0.16304431443070599</v>
      </c>
      <c r="O46546">
        <v>0.235711758787259</v>
      </c>
      <c r="P46546">
        <v>0.41366504327198</v>
      </c>
    </row>
    <row r="46547" spans="1:16" x14ac:dyDescent="0.25">
      <c r="A46547" s="1" t="s">
        <v>46548</v>
      </c>
      <c r="B46547">
        <v>3.25540989962632E-2</v>
      </c>
      <c r="C46547">
        <v>0</v>
      </c>
      <c r="D46547">
        <v>0</v>
      </c>
      <c r="E46547">
        <v>0</v>
      </c>
      <c r="F46547">
        <v>0</v>
      </c>
      <c r="G46547">
        <v>0</v>
      </c>
      <c r="H46547">
        <v>2.8387471991154201E-2</v>
      </c>
      <c r="I46547">
        <v>0</v>
      </c>
      <c r="J46547">
        <v>1.5726275000717299E-2</v>
      </c>
      <c r="K46547">
        <v>0</v>
      </c>
      <c r="L46547">
        <v>0</v>
      </c>
      <c r="M46547">
        <v>0</v>
      </c>
      <c r="N46547">
        <v>0</v>
      </c>
      <c r="O46547">
        <v>1.5912465917279201E-2</v>
      </c>
      <c r="P46547">
        <v>0</v>
      </c>
    </row>
    <row r="46548" spans="1:16" x14ac:dyDescent="0.25">
      <c r="A46548" s="1" t="s">
        <v>46549</v>
      </c>
      <c r="B46548">
        <v>1.32070743396232E-2</v>
      </c>
      <c r="C46548">
        <v>0</v>
      </c>
      <c r="D46548">
        <v>1.47215367468177E-2</v>
      </c>
      <c r="E46548">
        <v>4.3903209355895603E-3</v>
      </c>
      <c r="F46548">
        <v>2.0576019569870101E-3</v>
      </c>
      <c r="G46548">
        <v>2.2412750197339699E-2</v>
      </c>
      <c r="H46548">
        <v>7.6777930575231404E-3</v>
      </c>
      <c r="I46548">
        <v>0</v>
      </c>
      <c r="J46548">
        <v>1.06334834129323E-2</v>
      </c>
      <c r="K46548">
        <v>2.0634512038629899E-3</v>
      </c>
      <c r="L46548">
        <v>0</v>
      </c>
      <c r="M46548">
        <v>0</v>
      </c>
      <c r="N46548">
        <v>6.1399599421689804E-3</v>
      </c>
      <c r="O46548">
        <v>6.4556269955544096E-3</v>
      </c>
      <c r="P46548">
        <v>0</v>
      </c>
    </row>
    <row r="46549" spans="1:16" x14ac:dyDescent="0.25">
      <c r="A46549" s="1" t="s">
        <v>46550</v>
      </c>
      <c r="B46549">
        <v>0</v>
      </c>
      <c r="C46549">
        <v>0</v>
      </c>
      <c r="D46549">
        <v>1.3419246957676099E-2</v>
      </c>
      <c r="E46549">
        <v>1.6007785565149601E-2</v>
      </c>
      <c r="F46549">
        <v>0</v>
      </c>
      <c r="G46549">
        <v>0</v>
      </c>
      <c r="H46549">
        <v>1.39972073433307E-2</v>
      </c>
      <c r="I46549">
        <v>0</v>
      </c>
      <c r="J46549">
        <v>0</v>
      </c>
      <c r="K46549">
        <v>0</v>
      </c>
      <c r="L46549">
        <v>0</v>
      </c>
      <c r="M46549">
        <v>0</v>
      </c>
      <c r="N46549">
        <v>0</v>
      </c>
      <c r="O46549">
        <v>0</v>
      </c>
      <c r="P46549">
        <v>0</v>
      </c>
    </row>
    <row r="46550" spans="1:16" x14ac:dyDescent="0.25">
      <c r="A46550" s="1" t="s">
        <v>46551</v>
      </c>
      <c r="B46550">
        <v>0</v>
      </c>
      <c r="C46550">
        <v>0</v>
      </c>
      <c r="D46550">
        <v>0</v>
      </c>
      <c r="E46550">
        <v>0</v>
      </c>
      <c r="F46550">
        <v>0</v>
      </c>
      <c r="G46550">
        <v>0</v>
      </c>
      <c r="H46550">
        <v>0</v>
      </c>
      <c r="I46550">
        <v>0</v>
      </c>
      <c r="J46550">
        <v>0</v>
      </c>
      <c r="K46550">
        <v>0</v>
      </c>
      <c r="L46550">
        <v>0</v>
      </c>
      <c r="M46550">
        <v>0</v>
      </c>
      <c r="N46550">
        <v>0</v>
      </c>
      <c r="O46550">
        <v>0</v>
      </c>
      <c r="P46550">
        <v>0</v>
      </c>
    </row>
    <row r="46551" spans="1:16" x14ac:dyDescent="0.25">
      <c r="A46551" s="1" t="s">
        <v>46552</v>
      </c>
      <c r="B46551">
        <v>0</v>
      </c>
      <c r="C46551">
        <v>0</v>
      </c>
      <c r="D46551">
        <v>0</v>
      </c>
      <c r="E46551">
        <v>0</v>
      </c>
      <c r="F46551">
        <v>0</v>
      </c>
      <c r="G46551">
        <v>0</v>
      </c>
      <c r="H46551">
        <v>0</v>
      </c>
      <c r="I46551">
        <v>0</v>
      </c>
      <c r="J46551">
        <v>0</v>
      </c>
      <c r="K46551">
        <v>0</v>
      </c>
      <c r="L46551">
        <v>0</v>
      </c>
      <c r="M46551">
        <v>0</v>
      </c>
      <c r="N46551">
        <v>0</v>
      </c>
      <c r="O46551">
        <v>4.5312708365064097E-3</v>
      </c>
      <c r="P46551">
        <v>4.12614436764924E-3</v>
      </c>
    </row>
    <row r="46552" spans="1:16" x14ac:dyDescent="0.25">
      <c r="A46552" s="1" t="s">
        <v>46553</v>
      </c>
      <c r="B46552">
        <v>0</v>
      </c>
      <c r="C46552">
        <v>0</v>
      </c>
      <c r="D46552">
        <v>0</v>
      </c>
      <c r="E46552">
        <v>0</v>
      </c>
      <c r="F46552">
        <v>0</v>
      </c>
      <c r="G46552">
        <v>0</v>
      </c>
      <c r="H46552">
        <v>0</v>
      </c>
      <c r="I46552">
        <v>0</v>
      </c>
      <c r="J46552">
        <v>0</v>
      </c>
      <c r="K46552">
        <v>9.9448487100259903E-3</v>
      </c>
      <c r="L46552">
        <v>1.6226272149191801E-2</v>
      </c>
      <c r="M46552">
        <v>1.24487859299817E-2</v>
      </c>
      <c r="N46552">
        <v>6.9047236360334496E-2</v>
      </c>
      <c r="O46552">
        <v>0.134823160639235</v>
      </c>
      <c r="P46552">
        <v>8.9715845683777495E-2</v>
      </c>
    </row>
    <row r="46553" spans="1:16" x14ac:dyDescent="0.25">
      <c r="A46553" s="1" t="s">
        <v>46554</v>
      </c>
      <c r="B46553">
        <v>0.79887918039132799</v>
      </c>
      <c r="C46553">
        <v>2.3464113601694301</v>
      </c>
      <c r="D46553">
        <v>0.29051351907648998</v>
      </c>
      <c r="E46553">
        <v>0.68557191867398104</v>
      </c>
      <c r="F46553">
        <v>2.5633820828896701</v>
      </c>
      <c r="G46553">
        <v>0.274465322931014</v>
      </c>
      <c r="H46553">
        <v>0.68427835519051905</v>
      </c>
      <c r="I46553">
        <v>2.90591476159753</v>
      </c>
      <c r="J46553">
        <v>0.41146932448478402</v>
      </c>
      <c r="K46553">
        <v>0.46916482164400403</v>
      </c>
      <c r="L46553">
        <v>0.47181850199280501</v>
      </c>
      <c r="M46553">
        <v>0.42994224032121803</v>
      </c>
      <c r="N46553">
        <v>1.7507527013306401</v>
      </c>
      <c r="O46553">
        <v>1.69305814621757</v>
      </c>
      <c r="P46553">
        <v>0.99865017234457198</v>
      </c>
    </row>
    <row r="46554" spans="1:16" x14ac:dyDescent="0.25">
      <c r="A46554" s="1" t="s">
        <v>46555</v>
      </c>
      <c r="B46554">
        <v>0</v>
      </c>
      <c r="C46554">
        <v>0</v>
      </c>
      <c r="D46554">
        <v>0</v>
      </c>
      <c r="E46554">
        <v>0</v>
      </c>
      <c r="F46554">
        <v>0</v>
      </c>
      <c r="G46554">
        <v>0</v>
      </c>
      <c r="H46554">
        <v>0</v>
      </c>
      <c r="I46554">
        <v>0</v>
      </c>
      <c r="J46554">
        <v>0</v>
      </c>
      <c r="K46554">
        <v>0</v>
      </c>
      <c r="L46554">
        <v>0</v>
      </c>
      <c r="M46554">
        <v>0</v>
      </c>
      <c r="N46554">
        <v>0</v>
      </c>
      <c r="O46554">
        <v>0</v>
      </c>
      <c r="P46554">
        <v>0</v>
      </c>
    </row>
    <row r="46555" spans="1:16" x14ac:dyDescent="0.25">
      <c r="A46555" s="1" t="s">
        <v>46556</v>
      </c>
      <c r="B46555">
        <v>0</v>
      </c>
      <c r="C46555">
        <v>0</v>
      </c>
      <c r="D46555">
        <v>0</v>
      </c>
      <c r="E46555">
        <v>0</v>
      </c>
      <c r="F46555">
        <v>0</v>
      </c>
      <c r="G46555">
        <v>0</v>
      </c>
      <c r="H46555">
        <v>0</v>
      </c>
      <c r="I46555">
        <v>0</v>
      </c>
      <c r="J46555">
        <v>0</v>
      </c>
      <c r="K46555">
        <v>0</v>
      </c>
      <c r="L46555">
        <v>0</v>
      </c>
      <c r="M46555">
        <v>0</v>
      </c>
      <c r="N46555">
        <v>0</v>
      </c>
      <c r="O46555">
        <v>0</v>
      </c>
      <c r="P46555">
        <v>0</v>
      </c>
    </row>
    <row r="46556" spans="1:16" x14ac:dyDescent="0.25">
      <c r="A46556" s="1" t="s">
        <v>46557</v>
      </c>
      <c r="B46556">
        <v>8.9944730416399499E-2</v>
      </c>
      <c r="C46556">
        <v>0</v>
      </c>
      <c r="D46556">
        <v>0</v>
      </c>
      <c r="E46556">
        <v>0</v>
      </c>
      <c r="F46556">
        <v>0</v>
      </c>
      <c r="G46556">
        <v>0</v>
      </c>
      <c r="H46556">
        <v>0</v>
      </c>
      <c r="I46556">
        <v>0</v>
      </c>
      <c r="J46556">
        <v>0</v>
      </c>
      <c r="K46556">
        <v>0</v>
      </c>
      <c r="L46556">
        <v>0</v>
      </c>
      <c r="M46556">
        <v>0</v>
      </c>
      <c r="N46556">
        <v>0</v>
      </c>
      <c r="O46556">
        <v>0</v>
      </c>
      <c r="P46556">
        <v>0</v>
      </c>
    </row>
    <row r="46557" spans="1:16" x14ac:dyDescent="0.25">
      <c r="A46557" s="1" t="s">
        <v>46558</v>
      </c>
      <c r="B46557">
        <v>0</v>
      </c>
      <c r="C46557">
        <v>0</v>
      </c>
      <c r="D46557">
        <v>0</v>
      </c>
      <c r="E46557">
        <v>0</v>
      </c>
      <c r="F46557">
        <v>0</v>
      </c>
      <c r="G46557">
        <v>0</v>
      </c>
      <c r="H46557">
        <v>2.4326697254451701E-2</v>
      </c>
      <c r="I46557">
        <v>5.1329627908029501E-2</v>
      </c>
      <c r="J46557">
        <v>2.69533215921385E-2</v>
      </c>
      <c r="K46557">
        <v>0</v>
      </c>
      <c r="L46557">
        <v>0</v>
      </c>
      <c r="M46557">
        <v>0</v>
      </c>
      <c r="N46557">
        <v>0</v>
      </c>
      <c r="O46557">
        <v>5.4544869802010502E-2</v>
      </c>
      <c r="P46557">
        <v>2.4834093506894198E-2</v>
      </c>
    </row>
    <row r="46558" spans="1:16" x14ac:dyDescent="0.25">
      <c r="A46558" s="1" t="s">
        <v>46559</v>
      </c>
      <c r="B46558">
        <v>0</v>
      </c>
      <c r="C46558">
        <v>0</v>
      </c>
      <c r="D46558">
        <v>0</v>
      </c>
      <c r="E46558">
        <v>0</v>
      </c>
      <c r="F46558">
        <v>0</v>
      </c>
      <c r="G46558">
        <v>0</v>
      </c>
      <c r="H46558">
        <v>0</v>
      </c>
      <c r="I46558">
        <v>0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  <c r="P46558">
        <v>0</v>
      </c>
    </row>
    <row r="46559" spans="1:16" x14ac:dyDescent="0.25">
      <c r="A46559" s="1" t="s">
        <v>46560</v>
      </c>
      <c r="B46559">
        <v>9.2525304319843502E-2</v>
      </c>
      <c r="C46559">
        <v>2.9986685957840199E-2</v>
      </c>
      <c r="D46559">
        <v>0</v>
      </c>
      <c r="E46559">
        <v>6.5133399795601093E-2</v>
      </c>
      <c r="F46559">
        <v>1.5262962873424799E-2</v>
      </c>
      <c r="G46559">
        <v>5.0380061618717697E-3</v>
      </c>
      <c r="H46559">
        <v>8.0682911394785506E-2</v>
      </c>
      <c r="I46559">
        <v>3.0042693016593201E-2</v>
      </c>
      <c r="J46559">
        <v>0</v>
      </c>
      <c r="K46559">
        <v>0.30102491584367302</v>
      </c>
      <c r="L46559">
        <v>0.42178714590975103</v>
      </c>
      <c r="M46559">
        <v>0.29379004916969198</v>
      </c>
      <c r="N46559">
        <v>1.8319308755988399</v>
      </c>
      <c r="O46559">
        <v>2.1708687461732801</v>
      </c>
      <c r="P46559">
        <v>1.30331706382608</v>
      </c>
    </row>
    <row r="46560" spans="1:16" x14ac:dyDescent="0.25">
      <c r="A46560" s="1" t="s">
        <v>46561</v>
      </c>
      <c r="B46560">
        <v>0</v>
      </c>
      <c r="C46560">
        <v>0</v>
      </c>
      <c r="D46560">
        <v>0</v>
      </c>
      <c r="E46560">
        <v>0</v>
      </c>
      <c r="F46560">
        <v>0</v>
      </c>
      <c r="G46560">
        <v>0</v>
      </c>
      <c r="H46560">
        <v>0</v>
      </c>
      <c r="I46560">
        <v>0</v>
      </c>
      <c r="J46560">
        <v>0</v>
      </c>
      <c r="K46560">
        <v>0</v>
      </c>
      <c r="L46560">
        <v>0</v>
      </c>
      <c r="M46560">
        <v>0</v>
      </c>
      <c r="N46560">
        <v>0</v>
      </c>
      <c r="O46560">
        <v>0</v>
      </c>
      <c r="P46560">
        <v>0</v>
      </c>
    </row>
    <row r="46561" spans="1:16" x14ac:dyDescent="0.25">
      <c r="A46561" s="1" t="s">
        <v>46562</v>
      </c>
      <c r="B46561">
        <v>0</v>
      </c>
      <c r="C46561">
        <v>0</v>
      </c>
      <c r="D46561">
        <v>0</v>
      </c>
      <c r="E46561">
        <v>0</v>
      </c>
      <c r="F46561">
        <v>0</v>
      </c>
      <c r="G46561">
        <v>0</v>
      </c>
      <c r="H46561">
        <v>0</v>
      </c>
      <c r="I46561">
        <v>0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  <c r="P46561">
        <v>0</v>
      </c>
    </row>
    <row r="46562" spans="1:16" x14ac:dyDescent="0.25">
      <c r="A46562" s="1" t="s">
        <v>46563</v>
      </c>
      <c r="B46562">
        <v>0</v>
      </c>
      <c r="C46562">
        <v>0</v>
      </c>
      <c r="D46562">
        <v>0</v>
      </c>
      <c r="E46562">
        <v>0</v>
      </c>
      <c r="F46562">
        <v>0</v>
      </c>
      <c r="G46562">
        <v>0</v>
      </c>
      <c r="H46562">
        <v>0</v>
      </c>
      <c r="I46562">
        <v>0</v>
      </c>
      <c r="J46562">
        <v>0</v>
      </c>
      <c r="K46562">
        <v>0</v>
      </c>
      <c r="L46562">
        <v>0</v>
      </c>
      <c r="M46562">
        <v>0</v>
      </c>
      <c r="N46562">
        <v>0</v>
      </c>
      <c r="O46562">
        <v>3.1336069594396199E-3</v>
      </c>
      <c r="P46562">
        <v>0</v>
      </c>
    </row>
    <row r="46563" spans="1:16" x14ac:dyDescent="0.25">
      <c r="A46563" s="1" t="s">
        <v>46564</v>
      </c>
      <c r="B46563">
        <v>2.3536582496399499</v>
      </c>
      <c r="C46563">
        <v>1.33444474010407</v>
      </c>
      <c r="D46563">
        <v>2.1033949002203798</v>
      </c>
      <c r="E46563">
        <v>1.9200937635639399</v>
      </c>
      <c r="F46563">
        <v>1.8128072351887901</v>
      </c>
      <c r="G46563">
        <v>1.8550462929225899</v>
      </c>
      <c r="H46563">
        <v>1.8040028423736101</v>
      </c>
      <c r="I46563">
        <v>1.70622133267861</v>
      </c>
      <c r="J46563">
        <v>2.2201251579461299</v>
      </c>
      <c r="K46563">
        <v>2.2344014877518998</v>
      </c>
      <c r="L46563">
        <v>1.9470178907739399</v>
      </c>
      <c r="M46563">
        <v>2.2090682595168301</v>
      </c>
      <c r="N46563">
        <v>2.24862624616194</v>
      </c>
      <c r="O46563">
        <v>1.74688342066242</v>
      </c>
      <c r="P46563">
        <v>1.6527676000975799</v>
      </c>
    </row>
    <row r="46564" spans="1:16" x14ac:dyDescent="0.25">
      <c r="A46564" s="1" t="s">
        <v>46565</v>
      </c>
      <c r="B46564">
        <v>2.71299052990712</v>
      </c>
      <c r="C46564">
        <v>1.7871549174567301</v>
      </c>
      <c r="D46564">
        <v>2.40864514042527</v>
      </c>
      <c r="E46564">
        <v>2.31963527488826</v>
      </c>
      <c r="F46564">
        <v>2.4984250881605101</v>
      </c>
      <c r="G46564">
        <v>1.97506469141281</v>
      </c>
      <c r="H46564">
        <v>2.22333031663785</v>
      </c>
      <c r="I46564">
        <v>2.02512956399144</v>
      </c>
      <c r="J46564">
        <v>2.5279089666714398</v>
      </c>
      <c r="K46564">
        <v>2.5062817073619699</v>
      </c>
      <c r="L46564">
        <v>2.1986882379907802</v>
      </c>
      <c r="M46564">
        <v>2.4415008612034299</v>
      </c>
      <c r="N46564">
        <v>2.7073113624707799</v>
      </c>
      <c r="O46564">
        <v>2.0756871863975599</v>
      </c>
      <c r="P46564">
        <v>2.1042566281999902</v>
      </c>
    </row>
    <row r="46565" spans="1:16" x14ac:dyDescent="0.25">
      <c r="A46565" s="1" t="s">
        <v>46566</v>
      </c>
      <c r="B46565">
        <v>1.43565032381181E-2</v>
      </c>
      <c r="C46565">
        <v>6.5915006285035601E-3</v>
      </c>
      <c r="D46565">
        <v>1.8003117693476799E-2</v>
      </c>
      <c r="E46565">
        <v>1.07379366536092E-2</v>
      </c>
      <c r="F46565">
        <v>1.6775083034259401E-2</v>
      </c>
      <c r="G46565">
        <v>2.32559355645536E-2</v>
      </c>
      <c r="H46565">
        <v>6.2595010479290798E-3</v>
      </c>
      <c r="I46565">
        <v>9.9057176664618298E-3</v>
      </c>
      <c r="J46565">
        <v>6.9353576026555397E-3</v>
      </c>
      <c r="K46565">
        <v>1.0093662235614601E-2</v>
      </c>
      <c r="L46565">
        <v>3.6597955873707401E-3</v>
      </c>
      <c r="M46565">
        <v>8.4233787149205104E-3</v>
      </c>
      <c r="N46565">
        <v>1.66858216522652E-2</v>
      </c>
      <c r="O46565">
        <v>3.5087343147492201E-3</v>
      </c>
      <c r="P46565">
        <v>9.5850887219591698E-3</v>
      </c>
    </row>
    <row r="46566" spans="1:16" x14ac:dyDescent="0.25">
      <c r="A46566" s="1" t="s">
        <v>46567</v>
      </c>
      <c r="B46566">
        <v>0.108120090448729</v>
      </c>
      <c r="C46566">
        <v>9.9282343663522704E-2</v>
      </c>
      <c r="D46566">
        <v>0.150647850129352</v>
      </c>
      <c r="E46566">
        <v>1.7970743725988399E-2</v>
      </c>
      <c r="F46566">
        <v>0.117912319400396</v>
      </c>
      <c r="G46566">
        <v>0.15012214216023101</v>
      </c>
      <c r="H46566">
        <v>4.71408537469684E-2</v>
      </c>
      <c r="I46566">
        <v>8.2889813633864703E-2</v>
      </c>
      <c r="J46566">
        <v>0.226333418965419</v>
      </c>
      <c r="K46566">
        <v>5.0677506250313802E-2</v>
      </c>
      <c r="L46566">
        <v>3.6749657245204501E-2</v>
      </c>
      <c r="M46566">
        <v>0.10572867842950701</v>
      </c>
      <c r="N46566">
        <v>0.28483475655726898</v>
      </c>
      <c r="O46566">
        <v>8.8081957279585205E-2</v>
      </c>
      <c r="P46566">
        <v>1.60413660994446E-2</v>
      </c>
    </row>
    <row r="46567" spans="1:16" x14ac:dyDescent="0.25">
      <c r="A46567" s="1" t="s">
        <v>46568</v>
      </c>
      <c r="B46567">
        <v>9.1656709179815596E-3</v>
      </c>
      <c r="C46567">
        <v>1.6832936158471399E-2</v>
      </c>
      <c r="D46567">
        <v>2.55417584845959E-3</v>
      </c>
      <c r="E46567">
        <v>9.1406096199244096E-3</v>
      </c>
      <c r="F46567">
        <v>1.42796973296024E-2</v>
      </c>
      <c r="G46567">
        <v>1.6968417825431702E-2</v>
      </c>
      <c r="H46567">
        <v>2.6641829496822601E-3</v>
      </c>
      <c r="I46567">
        <v>2.8107292587998601E-3</v>
      </c>
      <c r="J46567">
        <v>8.8555276211945404E-3</v>
      </c>
      <c r="K46567">
        <v>5.7281163726562497E-3</v>
      </c>
      <c r="L46567">
        <v>6.23076179940657E-3</v>
      </c>
      <c r="M46567">
        <v>7.1703548826570597E-3</v>
      </c>
      <c r="N46567">
        <v>0</v>
      </c>
      <c r="O46567">
        <v>5.97358164156718E-3</v>
      </c>
      <c r="P46567">
        <v>8.1592541477994909E-3</v>
      </c>
    </row>
    <row r="46568" spans="1:16" x14ac:dyDescent="0.25">
      <c r="A46568" s="1" t="s">
        <v>46569</v>
      </c>
      <c r="B46568">
        <v>0.84918433959524298</v>
      </c>
      <c r="C46568">
        <v>0.67335144196878105</v>
      </c>
      <c r="D46568">
        <v>0.63681461251740901</v>
      </c>
      <c r="E46568">
        <v>0.92251269534796598</v>
      </c>
      <c r="F46568">
        <v>0.71008148965782003</v>
      </c>
      <c r="G46568">
        <v>0.62903345339177796</v>
      </c>
      <c r="H46568">
        <v>0.87003746139424099</v>
      </c>
      <c r="I46568">
        <v>0.62420725332810101</v>
      </c>
      <c r="J46568">
        <v>0.58938038750794997</v>
      </c>
      <c r="K46568">
        <v>1.02716238054761</v>
      </c>
      <c r="L46568">
        <v>1.10010727971589</v>
      </c>
      <c r="M46568">
        <v>1.11640644338177</v>
      </c>
      <c r="N46568">
        <v>0.86598049585239301</v>
      </c>
      <c r="O46568">
        <v>0.78690462070823197</v>
      </c>
      <c r="P46568">
        <v>0.774699333790143</v>
      </c>
    </row>
    <row r="46569" spans="1:16" x14ac:dyDescent="0.25">
      <c r="A46569" s="1" t="s">
        <v>46570</v>
      </c>
      <c r="B46569">
        <v>2.6038404612683699E-3</v>
      </c>
      <c r="C46569">
        <v>9.5640091475217692E-3</v>
      </c>
      <c r="D46569">
        <v>6.5304545963235502E-3</v>
      </c>
      <c r="E46569">
        <v>1.2983604463872299E-2</v>
      </c>
      <c r="F46569">
        <v>1.4603992926556199E-2</v>
      </c>
      <c r="G46569">
        <v>7.2307395649924E-3</v>
      </c>
      <c r="H46569">
        <v>1.3623436146491001E-2</v>
      </c>
      <c r="I46569">
        <v>1.43728082138281E-2</v>
      </c>
      <c r="J46569">
        <v>1.50943982163112E-2</v>
      </c>
      <c r="K46569">
        <v>1.22045903497761E-2</v>
      </c>
      <c r="L46569">
        <v>2.65511000062059E-3</v>
      </c>
      <c r="M46569">
        <v>0</v>
      </c>
      <c r="N46569">
        <v>1.21052367215211E-2</v>
      </c>
      <c r="O46569">
        <v>7.6365540201966103E-3</v>
      </c>
      <c r="P46569">
        <v>1.39075881780561E-2</v>
      </c>
    </row>
    <row r="46570" spans="1:16" x14ac:dyDescent="0.25">
      <c r="A46570" s="1" t="s">
        <v>46571</v>
      </c>
      <c r="B46570">
        <v>0.35211045441873001</v>
      </c>
      <c r="C46570">
        <v>0.399906811443967</v>
      </c>
      <c r="D46570">
        <v>0.178168509784421</v>
      </c>
      <c r="E46570">
        <v>0.267981134905037</v>
      </c>
      <c r="F46570">
        <v>0.32048155525433603</v>
      </c>
      <c r="G46570">
        <v>0.205851321043869</v>
      </c>
      <c r="H46570">
        <v>0.25048288451875</v>
      </c>
      <c r="I46570">
        <v>0.42622737206045802</v>
      </c>
      <c r="J46570">
        <v>0.295433299369604</v>
      </c>
      <c r="K46570">
        <v>0.36482403700270299</v>
      </c>
      <c r="L46570">
        <v>0.35904349853862899</v>
      </c>
      <c r="M46570">
        <v>0.391440243904911</v>
      </c>
      <c r="N46570">
        <v>0.37908527102982897</v>
      </c>
      <c r="O46570">
        <v>0.289872558521519</v>
      </c>
      <c r="P46570">
        <v>0.21446423202579001</v>
      </c>
    </row>
    <row r="46571" spans="1:16" x14ac:dyDescent="0.25">
      <c r="A46571" s="1" t="s">
        <v>46572</v>
      </c>
      <c r="B46571">
        <v>0.36954208535485</v>
      </c>
      <c r="C46571">
        <v>0.288688562812972</v>
      </c>
      <c r="D46571">
        <v>0.35351143967798798</v>
      </c>
      <c r="E46571">
        <v>0.40520147954779701</v>
      </c>
      <c r="F46571">
        <v>0.41074448510877598</v>
      </c>
      <c r="G46571">
        <v>0.335259557537394</v>
      </c>
      <c r="H46571">
        <v>0.35911777783065102</v>
      </c>
      <c r="I46571">
        <v>0.40931647248457598</v>
      </c>
      <c r="J46571">
        <v>0.58795761994311802</v>
      </c>
      <c r="K46571">
        <v>0.28609796392027298</v>
      </c>
      <c r="L46571">
        <v>0.290581320658228</v>
      </c>
      <c r="M46571">
        <v>0.27830769059306898</v>
      </c>
      <c r="N46571">
        <v>0.56070005998760297</v>
      </c>
      <c r="O46571">
        <v>0.31992608567924602</v>
      </c>
      <c r="P46571">
        <v>0.35024167540401502</v>
      </c>
    </row>
    <row r="46572" spans="1:16" x14ac:dyDescent="0.25">
      <c r="A46572" s="1" t="s">
        <v>46573</v>
      </c>
      <c r="B46572">
        <v>0.81150134553462705</v>
      </c>
      <c r="C46572">
        <v>0.39032669555121902</v>
      </c>
      <c r="D46572">
        <v>0.48458391791608302</v>
      </c>
      <c r="E46572">
        <v>0.44317850777590201</v>
      </c>
      <c r="F46572">
        <v>0.758569254809212</v>
      </c>
      <c r="G46572">
        <v>0.42923812499147501</v>
      </c>
      <c r="H46572">
        <v>0.75818206443041003</v>
      </c>
      <c r="I46572">
        <v>0.81766196160161098</v>
      </c>
      <c r="J46572">
        <v>0.93338354402405599</v>
      </c>
      <c r="K46572">
        <v>0.50715045143832505</v>
      </c>
      <c r="L46572">
        <v>0.334932292837545</v>
      </c>
      <c r="M46572">
        <v>0.36276684332257603</v>
      </c>
      <c r="N46572">
        <v>0.79046299107330997</v>
      </c>
      <c r="O46572">
        <v>0.56666059183199702</v>
      </c>
      <c r="P46572">
        <v>0.292398456512655</v>
      </c>
    </row>
    <row r="46573" spans="1:16" x14ac:dyDescent="0.25">
      <c r="A46573" s="1" t="s">
        <v>46574</v>
      </c>
      <c r="B46573">
        <v>0.37042326846043899</v>
      </c>
      <c r="C46573">
        <v>0.39683563990952397</v>
      </c>
      <c r="D46573">
        <v>0.387093662240658</v>
      </c>
      <c r="E46573">
        <v>0.47715514665349901</v>
      </c>
      <c r="F46573">
        <v>0.591530124734994</v>
      </c>
      <c r="G46573">
        <v>0.228588350587176</v>
      </c>
      <c r="H46573">
        <v>0.48451871573067601</v>
      </c>
      <c r="I46573">
        <v>0.55376771646931899</v>
      </c>
      <c r="J46573">
        <v>0.82016246324007203</v>
      </c>
      <c r="K46573">
        <v>0.40512018310162001</v>
      </c>
      <c r="L46573">
        <v>0.29902587230362099</v>
      </c>
      <c r="M46573">
        <v>0.36223020598038302</v>
      </c>
      <c r="N46573">
        <v>0.58838255185459498</v>
      </c>
      <c r="O46573">
        <v>0.437569273574412</v>
      </c>
      <c r="P46573">
        <v>0.467145463067554</v>
      </c>
    </row>
    <row r="46574" spans="1:16" x14ac:dyDescent="0.25">
      <c r="A46574" s="1" t="s">
        <v>46575</v>
      </c>
      <c r="B46574">
        <v>0.13575301319352501</v>
      </c>
      <c r="C46574">
        <v>0.15582068574514299</v>
      </c>
      <c r="D46574">
        <v>0.125649547489393</v>
      </c>
      <c r="E46574">
        <v>0.154722090964272</v>
      </c>
      <c r="F46574">
        <v>0.104237809177846</v>
      </c>
      <c r="G46574">
        <v>0.22439260716329401</v>
      </c>
      <c r="H46574">
        <v>0.13106121188109299</v>
      </c>
      <c r="I46574">
        <v>0.14719104731433599</v>
      </c>
      <c r="J46574">
        <v>0.12647520512891</v>
      </c>
      <c r="K46574">
        <v>0.14089382894778199</v>
      </c>
      <c r="L46574">
        <v>0.12853841546684699</v>
      </c>
      <c r="M46574">
        <v>0.10809676500028</v>
      </c>
      <c r="N46574">
        <v>0.175810563028091</v>
      </c>
      <c r="O46574">
        <v>0.19432877173420701</v>
      </c>
      <c r="P46574">
        <v>0.15105868215857099</v>
      </c>
    </row>
    <row r="46575" spans="1:16" x14ac:dyDescent="0.25">
      <c r="A46575" s="1" t="s">
        <v>46576</v>
      </c>
      <c r="B46575">
        <v>4.46595558193787E-2</v>
      </c>
      <c r="C46575">
        <v>1.53784047568699E-2</v>
      </c>
      <c r="D46575">
        <v>5.6003277832998299E-2</v>
      </c>
      <c r="E46575">
        <v>3.34030838438115E-2</v>
      </c>
      <c r="F46575">
        <v>4.1746530876911499E-2</v>
      </c>
      <c r="G46575">
        <v>3.6171752106023199E-2</v>
      </c>
      <c r="H46575">
        <v>2.92076557726E-2</v>
      </c>
      <c r="I46575">
        <v>6.16285099120484E-2</v>
      </c>
      <c r="J46575">
        <v>7.5509679965990895E-2</v>
      </c>
      <c r="K46575">
        <v>0</v>
      </c>
      <c r="L46575">
        <v>1.7077087917314202E-2</v>
      </c>
      <c r="M46575">
        <v>3.9304593778930801E-2</v>
      </c>
      <c r="N46575">
        <v>3.11432960148539E-2</v>
      </c>
      <c r="O46575">
        <v>2.7287026893996601E-2</v>
      </c>
      <c r="P46575">
        <v>3.4786333226885499E-2</v>
      </c>
    </row>
    <row r="46576" spans="1:16" x14ac:dyDescent="0.25">
      <c r="A46576" s="1" t="s">
        <v>46577</v>
      </c>
      <c r="B46576">
        <v>0.21492411238076001</v>
      </c>
      <c r="C46576">
        <v>0.61001005535583896</v>
      </c>
      <c r="D46576">
        <v>0.50636297040669298</v>
      </c>
      <c r="E46576">
        <v>0.70146476072004105</v>
      </c>
      <c r="F46576">
        <v>0.60271553953541002</v>
      </c>
      <c r="G46576">
        <v>0.75960679422648603</v>
      </c>
      <c r="H46576">
        <v>0.76670096403075105</v>
      </c>
      <c r="I46576">
        <v>0.57519942584578398</v>
      </c>
      <c r="J46576">
        <v>0.39642581982145297</v>
      </c>
      <c r="K46576">
        <v>0.54948082619722205</v>
      </c>
      <c r="L46576">
        <v>0.59769807710599698</v>
      </c>
      <c r="M46576">
        <v>0.80246878965317103</v>
      </c>
      <c r="N46576">
        <v>0.41783922153262298</v>
      </c>
      <c r="O46576">
        <v>0.70673399655451297</v>
      </c>
      <c r="P46576">
        <v>0.57397449824361102</v>
      </c>
    </row>
    <row r="46577" spans="1:16" x14ac:dyDescent="0.25">
      <c r="A46577" s="1" t="s">
        <v>46578</v>
      </c>
      <c r="B46577">
        <v>3.7062479161596298</v>
      </c>
      <c r="C46577">
        <v>4.6726373378198902</v>
      </c>
      <c r="D46577">
        <v>4.6091299842340803</v>
      </c>
      <c r="E46577">
        <v>3.6681434895256602</v>
      </c>
      <c r="F46577">
        <v>3.8615120229178599</v>
      </c>
      <c r="G46577">
        <v>5.4371810878816396</v>
      </c>
      <c r="H46577">
        <v>4.1088576394938396</v>
      </c>
      <c r="I46577">
        <v>4.67767845294129</v>
      </c>
      <c r="J46577">
        <v>4.3279747557465704</v>
      </c>
      <c r="K46577">
        <v>2.46021388349978</v>
      </c>
      <c r="L46577">
        <v>2.9375804648302499</v>
      </c>
      <c r="M46577">
        <v>2.9809153340994001</v>
      </c>
      <c r="N46577">
        <v>3.44978978194646</v>
      </c>
      <c r="O46577">
        <v>4.0580210124742999</v>
      </c>
      <c r="P46577">
        <v>4.00908482797779</v>
      </c>
    </row>
    <row r="46578" spans="1:16" x14ac:dyDescent="0.25">
      <c r="A46578" s="1" t="s">
        <v>46579</v>
      </c>
      <c r="B46578">
        <v>6.5291543981867099E-3</v>
      </c>
      <c r="C46578">
        <v>8.3936449492752994E-3</v>
      </c>
      <c r="D46578">
        <v>6.5500704799670902E-3</v>
      </c>
      <c r="E46578">
        <v>7.8135624160304996E-3</v>
      </c>
      <c r="F46578">
        <v>1.5868514717088798E-2</v>
      </c>
      <c r="G46578">
        <v>4.8349726219315096E-3</v>
      </c>
      <c r="H46578">
        <v>1.0248268205066901E-2</v>
      </c>
      <c r="I46578">
        <v>1.2013317169964399E-2</v>
      </c>
      <c r="J46578">
        <v>2.1447962288212399E-2</v>
      </c>
      <c r="K46578">
        <v>1.1017124950787899E-2</v>
      </c>
      <c r="L46578">
        <v>5.3261705994927201E-3</v>
      </c>
      <c r="M46578">
        <v>0</v>
      </c>
      <c r="N46578">
        <v>2.18548761896478E-2</v>
      </c>
      <c r="O46578">
        <v>8.9360744143719105E-3</v>
      </c>
      <c r="P46578">
        <v>4.6497877204397598E-3</v>
      </c>
    </row>
    <row r="46579" spans="1:16" x14ac:dyDescent="0.25">
      <c r="A46579" s="1" t="s">
        <v>46580</v>
      </c>
      <c r="B46579">
        <v>0</v>
      </c>
      <c r="C46579">
        <v>0</v>
      </c>
      <c r="D46579">
        <v>0</v>
      </c>
      <c r="E46579">
        <v>0</v>
      </c>
      <c r="F46579">
        <v>0</v>
      </c>
      <c r="G46579">
        <v>0</v>
      </c>
      <c r="H46579">
        <v>0</v>
      </c>
      <c r="I46579">
        <v>0</v>
      </c>
      <c r="J46579">
        <v>0</v>
      </c>
      <c r="K46579">
        <v>0</v>
      </c>
      <c r="L46579">
        <v>0</v>
      </c>
      <c r="M46579">
        <v>0</v>
      </c>
      <c r="N46579">
        <v>0</v>
      </c>
      <c r="O46579">
        <v>0</v>
      </c>
      <c r="P46579">
        <v>0</v>
      </c>
    </row>
    <row r="46580" spans="1:16" x14ac:dyDescent="0.25">
      <c r="A46580" s="1" t="s">
        <v>46581</v>
      </c>
      <c r="B46580">
        <v>3.0089657471672301E-2</v>
      </c>
      <c r="C46580">
        <v>6.9075314805551102E-3</v>
      </c>
      <c r="D46580">
        <v>4.40213220313097E-2</v>
      </c>
      <c r="E46580">
        <v>7.5018461552611897E-3</v>
      </c>
      <c r="F46580">
        <v>4.92222299443612E-2</v>
      </c>
      <c r="G46580">
        <v>4.8741892347626103E-2</v>
      </c>
      <c r="H46580">
        <v>1.31192282237418E-2</v>
      </c>
      <c r="I46580">
        <v>3.4602164451339297E-2</v>
      </c>
      <c r="J46580">
        <v>3.6339373739941602E-2</v>
      </c>
      <c r="K46580">
        <v>1.41034732607218E-2</v>
      </c>
      <c r="L46580">
        <v>0</v>
      </c>
      <c r="M46580">
        <v>0</v>
      </c>
      <c r="N46580">
        <v>1.39886614399812E-2</v>
      </c>
      <c r="O46580">
        <v>7.3539226048853204E-3</v>
      </c>
      <c r="P46580">
        <v>1.33928636936964E-2</v>
      </c>
    </row>
    <row r="46581" spans="1:16" x14ac:dyDescent="0.25">
      <c r="A46581" s="1" t="s">
        <v>46582</v>
      </c>
      <c r="B46581">
        <v>2.1253606668764</v>
      </c>
      <c r="C46581">
        <v>1.97593775518768</v>
      </c>
      <c r="D46581">
        <v>1.9460801635031699</v>
      </c>
      <c r="E46581">
        <v>2.1023923850119499</v>
      </c>
      <c r="F46581">
        <v>2.2366164590591202</v>
      </c>
      <c r="G46581">
        <v>1.87546680753981</v>
      </c>
      <c r="H46581">
        <v>2.0495149869534401</v>
      </c>
      <c r="I46581">
        <v>2.18903544812343</v>
      </c>
      <c r="J46581">
        <v>2.1109811386078299</v>
      </c>
      <c r="K46581">
        <v>1.3621604590980501</v>
      </c>
      <c r="L46581">
        <v>1.5356686109956801</v>
      </c>
      <c r="M46581">
        <v>1.44423443617293</v>
      </c>
      <c r="N46581">
        <v>2.0844400792001698</v>
      </c>
      <c r="O46581">
        <v>1.8901623850834399</v>
      </c>
      <c r="P46581">
        <v>1.6540186661715</v>
      </c>
    </row>
    <row r="46582" spans="1:16" x14ac:dyDescent="0.25">
      <c r="A46582" s="1" t="s">
        <v>46583</v>
      </c>
      <c r="B46582">
        <v>0</v>
      </c>
      <c r="C46582">
        <v>0</v>
      </c>
      <c r="D46582">
        <v>0</v>
      </c>
      <c r="E46582">
        <v>0</v>
      </c>
      <c r="F46582">
        <v>0</v>
      </c>
      <c r="G46582">
        <v>0</v>
      </c>
      <c r="H46582">
        <v>0</v>
      </c>
      <c r="I46582">
        <v>0</v>
      </c>
      <c r="J46582">
        <v>0</v>
      </c>
      <c r="K46582">
        <v>0</v>
      </c>
      <c r="L46582">
        <v>0</v>
      </c>
      <c r="M46582">
        <v>0</v>
      </c>
      <c r="N46582">
        <v>0</v>
      </c>
      <c r="O46582">
        <v>0</v>
      </c>
      <c r="P46582">
        <v>0</v>
      </c>
    </row>
    <row r="46583" spans="1:16" x14ac:dyDescent="0.25">
      <c r="A46583" s="1" t="s">
        <v>46584</v>
      </c>
      <c r="B46583">
        <v>0.130629200771683</v>
      </c>
      <c r="C46583">
        <v>0.10457315234671501</v>
      </c>
      <c r="D46583">
        <v>0.187610980740544</v>
      </c>
      <c r="E46583">
        <v>0.15031387729715201</v>
      </c>
      <c r="F46583">
        <v>0.17846641949879699</v>
      </c>
      <c r="G46583">
        <v>0.226331820320545</v>
      </c>
      <c r="H46583">
        <v>0.13435521655395999</v>
      </c>
      <c r="I46583">
        <v>0.12633844531969901</v>
      </c>
      <c r="J46583">
        <v>0.242709685604971</v>
      </c>
      <c r="K46583">
        <v>0.17897375481852401</v>
      </c>
      <c r="L46583">
        <v>0.12978586817158799</v>
      </c>
      <c r="M46583">
        <v>0.15328791573782999</v>
      </c>
      <c r="N46583">
        <v>0.298975641742597</v>
      </c>
      <c r="O46583">
        <v>0.16372216136397999</v>
      </c>
      <c r="P46583">
        <v>0.10734068538581799</v>
      </c>
    </row>
    <row r="46584" spans="1:16" x14ac:dyDescent="0.25">
      <c r="A46584" s="1" t="s">
        <v>46585</v>
      </c>
      <c r="B46584">
        <v>0</v>
      </c>
      <c r="C46584">
        <v>0</v>
      </c>
      <c r="D46584">
        <v>0</v>
      </c>
      <c r="E46584">
        <v>0</v>
      </c>
      <c r="F46584">
        <v>0</v>
      </c>
      <c r="G46584">
        <v>0</v>
      </c>
      <c r="H46584">
        <v>0</v>
      </c>
      <c r="I46584">
        <v>0</v>
      </c>
      <c r="J46584">
        <v>0</v>
      </c>
      <c r="K46584">
        <v>0</v>
      </c>
      <c r="L46584">
        <v>0</v>
      </c>
      <c r="M46584">
        <v>0</v>
      </c>
      <c r="N46584">
        <v>0</v>
      </c>
      <c r="O46584">
        <v>0</v>
      </c>
      <c r="P46584">
        <v>0</v>
      </c>
    </row>
    <row r="46585" spans="1:16" x14ac:dyDescent="0.25">
      <c r="A46585" s="1" t="s">
        <v>46586</v>
      </c>
      <c r="B46585">
        <v>0</v>
      </c>
      <c r="C46585">
        <v>3.1005651014660001E-2</v>
      </c>
      <c r="D46585">
        <v>2.82281893931699E-2</v>
      </c>
      <c r="E46585">
        <v>3.3673335331221001E-2</v>
      </c>
      <c r="F46585">
        <v>0</v>
      </c>
      <c r="G46585">
        <v>0</v>
      </c>
      <c r="H46585">
        <v>8.8331891001601201E-2</v>
      </c>
      <c r="I46585">
        <v>3.10635612258949E-2</v>
      </c>
      <c r="J46585">
        <v>0</v>
      </c>
      <c r="K46585">
        <v>0</v>
      </c>
      <c r="L46585">
        <v>0</v>
      </c>
      <c r="M46585">
        <v>0</v>
      </c>
      <c r="N46585">
        <v>0</v>
      </c>
      <c r="O46585">
        <v>3.30093548639998E-2</v>
      </c>
      <c r="P46585">
        <v>3.0058093759153501E-2</v>
      </c>
    </row>
    <row r="46586" spans="1:16" x14ac:dyDescent="0.25">
      <c r="A46586" s="1" t="s">
        <v>46587</v>
      </c>
      <c r="B46586">
        <v>2.6697623205443999</v>
      </c>
      <c r="C46586">
        <v>1.75030186954991</v>
      </c>
      <c r="D46586">
        <v>2.5334041598865801E-3</v>
      </c>
      <c r="E46586">
        <v>3.5449131873797102</v>
      </c>
      <c r="F46586">
        <v>1.48150926616612</v>
      </c>
      <c r="G46586">
        <v>5.6101410469405599E-3</v>
      </c>
      <c r="H46586">
        <v>3.0124689635225099</v>
      </c>
      <c r="I46586">
        <v>1.73405586421567</v>
      </c>
      <c r="J46586">
        <v>2.9278368502642501E-3</v>
      </c>
      <c r="K46586">
        <v>4.4287548135748303</v>
      </c>
      <c r="L46586">
        <v>4.1128502187568499</v>
      </c>
      <c r="M46586">
        <v>4.6903919515128099</v>
      </c>
      <c r="N46586">
        <v>2.5246060095642702</v>
      </c>
      <c r="O46586">
        <v>1.9730256098989201</v>
      </c>
      <c r="P46586">
        <v>1.9342029760737001</v>
      </c>
    </row>
    <row r="46587" spans="1:16" x14ac:dyDescent="0.25">
      <c r="A46587" s="1" t="s">
        <v>46588</v>
      </c>
      <c r="B46587">
        <v>3.0687025671477498E-2</v>
      </c>
      <c r="C46587">
        <v>7.0446662967131703E-3</v>
      </c>
      <c r="D46587">
        <v>0</v>
      </c>
      <c r="E46587">
        <v>7.6507798656965196E-3</v>
      </c>
      <c r="F46587">
        <v>1.4342695994291801E-2</v>
      </c>
      <c r="G46587">
        <v>0</v>
      </c>
      <c r="H46587">
        <v>2.00695252349226E-2</v>
      </c>
      <c r="I46587">
        <v>0</v>
      </c>
      <c r="J46587">
        <v>0</v>
      </c>
      <c r="K46587">
        <v>0</v>
      </c>
      <c r="L46587">
        <v>0</v>
      </c>
      <c r="M46587">
        <v>0</v>
      </c>
      <c r="N46587">
        <v>1.4266377512686799E-2</v>
      </c>
      <c r="O46587">
        <v>2.24997587933293E-2</v>
      </c>
      <c r="P46587">
        <v>2.04881271431877E-2</v>
      </c>
    </row>
    <row r="46588" spans="1:16" x14ac:dyDescent="0.25">
      <c r="A46588" s="1" t="s">
        <v>46589</v>
      </c>
      <c r="B46588">
        <v>3.8148404856681299E-2</v>
      </c>
      <c r="C46588">
        <v>0</v>
      </c>
      <c r="D46588">
        <v>0</v>
      </c>
      <c r="E46588">
        <v>0</v>
      </c>
      <c r="F46588">
        <v>0</v>
      </c>
      <c r="G46588">
        <v>0</v>
      </c>
      <c r="H46588">
        <v>0</v>
      </c>
      <c r="I46588">
        <v>0</v>
      </c>
      <c r="J46588">
        <v>0</v>
      </c>
      <c r="K46588">
        <v>8.9403644481814704E-3</v>
      </c>
      <c r="L46588">
        <v>0</v>
      </c>
      <c r="M46588">
        <v>1.11913902761764E-2</v>
      </c>
      <c r="N46588">
        <v>0</v>
      </c>
      <c r="O46588">
        <v>0</v>
      </c>
      <c r="P46588">
        <v>2.54697010189536E-2</v>
      </c>
    </row>
    <row r="46589" spans="1:16" x14ac:dyDescent="0.25">
      <c r="A46589" s="1" t="s">
        <v>46590</v>
      </c>
      <c r="B46589">
        <v>0</v>
      </c>
      <c r="C46589">
        <v>0</v>
      </c>
      <c r="D46589">
        <v>0</v>
      </c>
      <c r="E46589">
        <v>0</v>
      </c>
      <c r="F46589">
        <v>0</v>
      </c>
      <c r="G46589">
        <v>0</v>
      </c>
      <c r="H46589">
        <v>0</v>
      </c>
      <c r="I46589">
        <v>0</v>
      </c>
      <c r="J46589">
        <v>0</v>
      </c>
      <c r="K46589">
        <v>0</v>
      </c>
      <c r="L46589">
        <v>0</v>
      </c>
      <c r="M46589">
        <v>0</v>
      </c>
      <c r="N46589">
        <v>0</v>
      </c>
      <c r="O46589">
        <v>0</v>
      </c>
      <c r="P46589">
        <v>0</v>
      </c>
    </row>
    <row r="46590" spans="1:16" x14ac:dyDescent="0.25">
      <c r="A46590" s="1" t="s">
        <v>46591</v>
      </c>
      <c r="B46590">
        <v>0</v>
      </c>
      <c r="C46590">
        <v>0</v>
      </c>
      <c r="D46590">
        <v>0</v>
      </c>
      <c r="E46590">
        <v>0</v>
      </c>
      <c r="F46590">
        <v>0</v>
      </c>
      <c r="G46590">
        <v>0</v>
      </c>
      <c r="H46590">
        <v>0</v>
      </c>
      <c r="I46590">
        <v>0</v>
      </c>
      <c r="J46590">
        <v>0</v>
      </c>
      <c r="K46590">
        <v>0</v>
      </c>
      <c r="L46590">
        <v>0</v>
      </c>
      <c r="M46590">
        <v>0</v>
      </c>
      <c r="N46590">
        <v>0</v>
      </c>
      <c r="O46590">
        <v>0</v>
      </c>
      <c r="P46590">
        <v>0</v>
      </c>
    </row>
    <row r="46591" spans="1:16" x14ac:dyDescent="0.25">
      <c r="A46591" s="1" t="s">
        <v>46592</v>
      </c>
      <c r="B46591">
        <v>2.4077512449928502</v>
      </c>
      <c r="C46591">
        <v>3.3690535959665699</v>
      </c>
      <c r="D46591">
        <v>3.2270093874411701</v>
      </c>
      <c r="E46591">
        <v>2.0962576335315002</v>
      </c>
      <c r="F46591">
        <v>2.85803172926548</v>
      </c>
      <c r="G46591">
        <v>3.6084303914118498</v>
      </c>
      <c r="H46591">
        <v>3.46597515168187</v>
      </c>
      <c r="I46591">
        <v>2.8831081111418499</v>
      </c>
      <c r="J46591">
        <v>2.9170799991257299</v>
      </c>
      <c r="K46591">
        <v>3.08111812726266</v>
      </c>
      <c r="L46591">
        <v>4.5595824739228901</v>
      </c>
      <c r="M46591">
        <v>5.0677730722398397</v>
      </c>
      <c r="N46591">
        <v>3.7667417256939899</v>
      </c>
      <c r="O46591">
        <v>2.6900810513343201</v>
      </c>
      <c r="P46591">
        <v>5.2053351598955997</v>
      </c>
    </row>
    <row r="46592" spans="1:16" x14ac:dyDescent="0.25">
      <c r="A46592" s="1" t="s">
        <v>46593</v>
      </c>
      <c r="B46592">
        <v>0</v>
      </c>
      <c r="C46592">
        <v>0</v>
      </c>
      <c r="D46592">
        <v>2.50646854094526E-2</v>
      </c>
      <c r="E46592">
        <v>0</v>
      </c>
      <c r="F46592">
        <v>0</v>
      </c>
      <c r="G46592">
        <v>0</v>
      </c>
      <c r="H46592">
        <v>0</v>
      </c>
      <c r="I46592">
        <v>0</v>
      </c>
      <c r="J46592">
        <v>2.8967075504194899E-2</v>
      </c>
      <c r="K46592">
        <v>0</v>
      </c>
      <c r="L46592">
        <v>0</v>
      </c>
      <c r="M46592">
        <v>0</v>
      </c>
      <c r="N46592">
        <v>0</v>
      </c>
      <c r="O46592">
        <v>0</v>
      </c>
      <c r="P46592">
        <v>0</v>
      </c>
    </row>
    <row r="46593" spans="1:16" x14ac:dyDescent="0.25">
      <c r="A46593" s="1" t="s">
        <v>46594</v>
      </c>
      <c r="B46593">
        <v>4.84832189976875E-3</v>
      </c>
      <c r="C46593">
        <v>0</v>
      </c>
      <c r="D46593">
        <v>0</v>
      </c>
      <c r="E46593">
        <v>4.8350653426334897E-3</v>
      </c>
      <c r="F46593">
        <v>0</v>
      </c>
      <c r="G46593">
        <v>0</v>
      </c>
      <c r="H46593">
        <v>4.2277810284223503E-3</v>
      </c>
      <c r="I46593">
        <v>0</v>
      </c>
      <c r="J46593">
        <v>0</v>
      </c>
      <c r="K46593">
        <v>9.0899244482440193E-3</v>
      </c>
      <c r="L46593">
        <v>4.9437852102633502E-3</v>
      </c>
      <c r="M46593">
        <v>1.13786068421347E-2</v>
      </c>
      <c r="N46593">
        <v>4.5079631545664398E-3</v>
      </c>
      <c r="O46593">
        <v>4.7397261398587102E-3</v>
      </c>
      <c r="P46593">
        <v>1.2947887042163301E-2</v>
      </c>
    </row>
    <row r="46594" spans="1:16" x14ac:dyDescent="0.25">
      <c r="A46594" s="1" t="s">
        <v>46595</v>
      </c>
      <c r="B46594">
        <v>0</v>
      </c>
      <c r="C46594">
        <v>0</v>
      </c>
      <c r="D46594">
        <v>0</v>
      </c>
      <c r="E46594">
        <v>0</v>
      </c>
      <c r="F46594">
        <v>0</v>
      </c>
      <c r="G46594">
        <v>0</v>
      </c>
      <c r="H46594">
        <v>0</v>
      </c>
      <c r="I46594">
        <v>0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  <c r="P46594">
        <v>0</v>
      </c>
    </row>
    <row r="46595" spans="1:16" x14ac:dyDescent="0.25">
      <c r="A46595" s="1" t="s">
        <v>46596</v>
      </c>
      <c r="B46595">
        <v>5.6124737645520898E-3</v>
      </c>
      <c r="C46595">
        <v>5.1537096092145896E-3</v>
      </c>
      <c r="D46595">
        <v>0</v>
      </c>
      <c r="E46595">
        <v>5.5971278199824E-3</v>
      </c>
      <c r="F46595">
        <v>5.2463869156096996E-3</v>
      </c>
      <c r="G46595">
        <v>0</v>
      </c>
      <c r="H46595">
        <v>0</v>
      </c>
      <c r="I46595">
        <v>2.0653341406781101E-2</v>
      </c>
      <c r="J46595">
        <v>0</v>
      </c>
      <c r="K46595">
        <v>1.05226021584836E-2</v>
      </c>
      <c r="L46595">
        <v>1.14459664039664E-2</v>
      </c>
      <c r="M46595">
        <v>1.3172007490195699E-2</v>
      </c>
      <c r="N46595">
        <v>5.2184705264265701E-3</v>
      </c>
      <c r="O46595">
        <v>5.4867620510898104E-3</v>
      </c>
      <c r="P46595">
        <v>9.9924163223006294E-3</v>
      </c>
    </row>
    <row r="46596" spans="1:16" x14ac:dyDescent="0.25">
      <c r="A46596" s="1" t="s">
        <v>46597</v>
      </c>
      <c r="B46596">
        <v>0</v>
      </c>
      <c r="C46596">
        <v>0</v>
      </c>
      <c r="D46596">
        <v>0</v>
      </c>
      <c r="E46596">
        <v>0</v>
      </c>
      <c r="F46596">
        <v>0</v>
      </c>
      <c r="G46596">
        <v>0</v>
      </c>
      <c r="H46596">
        <v>0</v>
      </c>
      <c r="I46596">
        <v>0</v>
      </c>
      <c r="J46596">
        <v>0</v>
      </c>
      <c r="K46596">
        <v>9.9803660268474995E-2</v>
      </c>
      <c r="L46596">
        <v>0</v>
      </c>
      <c r="M46596">
        <v>0</v>
      </c>
      <c r="N46596">
        <v>0</v>
      </c>
      <c r="O46596">
        <v>0</v>
      </c>
      <c r="P46596">
        <v>0</v>
      </c>
    </row>
    <row r="46597" spans="1:16" x14ac:dyDescent="0.25">
      <c r="A46597" s="1" t="s">
        <v>46598</v>
      </c>
      <c r="B46597">
        <v>0</v>
      </c>
      <c r="C46597">
        <v>0</v>
      </c>
      <c r="D46597">
        <v>0</v>
      </c>
      <c r="E46597">
        <v>0</v>
      </c>
      <c r="F46597">
        <v>0</v>
      </c>
      <c r="G46597">
        <v>0</v>
      </c>
      <c r="H46597">
        <v>0</v>
      </c>
      <c r="I46597">
        <v>0</v>
      </c>
      <c r="J46597">
        <v>0</v>
      </c>
      <c r="K46597">
        <v>0</v>
      </c>
      <c r="L46597">
        <v>0</v>
      </c>
      <c r="M46597">
        <v>0</v>
      </c>
      <c r="N46597">
        <v>0</v>
      </c>
      <c r="O46597">
        <v>0</v>
      </c>
      <c r="P46597">
        <v>0</v>
      </c>
    </row>
    <row r="46598" spans="1:16" x14ac:dyDescent="0.25">
      <c r="A46598" s="1" t="s">
        <v>46599</v>
      </c>
      <c r="B46598">
        <v>4.6673231399481901E-2</v>
      </c>
      <c r="C46598">
        <v>3.1169568649141801E-2</v>
      </c>
      <c r="D46598">
        <v>0</v>
      </c>
      <c r="E46598">
        <v>3.3851356217477903E-2</v>
      </c>
      <c r="F46598">
        <v>3.5696339766191999E-2</v>
      </c>
      <c r="G46598">
        <v>0</v>
      </c>
      <c r="H46598">
        <v>5.9199250252394801E-2</v>
      </c>
      <c r="I46598">
        <v>4.68416775216016E-2</v>
      </c>
      <c r="J46598">
        <v>0</v>
      </c>
      <c r="K46598">
        <v>0.139213727011334</v>
      </c>
      <c r="L46598">
        <v>6.9225055860019299E-2</v>
      </c>
      <c r="M46598">
        <v>7.9664129887837096E-2</v>
      </c>
      <c r="N46598">
        <v>3.1561241833678699E-2</v>
      </c>
      <c r="O46598">
        <v>4.9775798225177401E-2</v>
      </c>
      <c r="P46598">
        <v>4.1548377668712E-2</v>
      </c>
    </row>
    <row r="46599" spans="1:16" x14ac:dyDescent="0.25">
      <c r="A46599" s="1" t="s">
        <v>46600</v>
      </c>
      <c r="B46599">
        <v>0</v>
      </c>
      <c r="C46599">
        <v>0</v>
      </c>
      <c r="D46599">
        <v>0</v>
      </c>
      <c r="E46599">
        <v>0</v>
      </c>
      <c r="F46599">
        <v>0</v>
      </c>
      <c r="G46599">
        <v>0</v>
      </c>
      <c r="H46599">
        <v>0</v>
      </c>
      <c r="I46599">
        <v>0</v>
      </c>
      <c r="J46599">
        <v>0</v>
      </c>
      <c r="K46599">
        <v>0</v>
      </c>
      <c r="L46599">
        <v>0</v>
      </c>
      <c r="M46599">
        <v>0</v>
      </c>
      <c r="N46599">
        <v>0</v>
      </c>
      <c r="O46599">
        <v>0</v>
      </c>
      <c r="P46599">
        <v>0</v>
      </c>
    </row>
    <row r="46600" spans="1:16" x14ac:dyDescent="0.25">
      <c r="A46600" s="1" t="s">
        <v>46601</v>
      </c>
      <c r="B46600">
        <v>1.7652219950691499</v>
      </c>
      <c r="C46600">
        <v>1.54505913652319</v>
      </c>
      <c r="D46600">
        <v>1.68924069873986</v>
      </c>
      <c r="E46600">
        <v>2.4420804616668201</v>
      </c>
      <c r="F46600">
        <v>1.50262715701177</v>
      </c>
      <c r="G46600">
        <v>1.33499546433634</v>
      </c>
      <c r="H46600">
        <v>1.9912513830396901</v>
      </c>
      <c r="I46600">
        <v>1.4235564623996499</v>
      </c>
      <c r="J46600">
        <v>1.3861652804987901</v>
      </c>
      <c r="K46600">
        <v>2.2533065414106401</v>
      </c>
      <c r="L46600">
        <v>2.9182640887814602</v>
      </c>
      <c r="M46600">
        <v>2.6531732682528602</v>
      </c>
      <c r="N46600">
        <v>2.09527790683088</v>
      </c>
      <c r="O46600">
        <v>2.2176868086383998</v>
      </c>
      <c r="P46600">
        <v>1.7519389161652601</v>
      </c>
    </row>
    <row r="46601" spans="1:16" x14ac:dyDescent="0.25">
      <c r="A46601" s="1" t="s">
        <v>46602</v>
      </c>
      <c r="B46601">
        <v>0</v>
      </c>
      <c r="C46601">
        <v>0</v>
      </c>
      <c r="D46601">
        <v>0</v>
      </c>
      <c r="E46601">
        <v>0</v>
      </c>
      <c r="F46601">
        <v>0</v>
      </c>
      <c r="G46601">
        <v>0</v>
      </c>
      <c r="H46601">
        <v>0</v>
      </c>
      <c r="I46601">
        <v>1.3870867657227601E-2</v>
      </c>
      <c r="J46601">
        <v>1.4567257623496799E-2</v>
      </c>
      <c r="K46601">
        <v>0</v>
      </c>
      <c r="L46601">
        <v>0</v>
      </c>
      <c r="M46601">
        <v>0</v>
      </c>
      <c r="N46601">
        <v>0</v>
      </c>
      <c r="O46601">
        <v>0</v>
      </c>
      <c r="P46601">
        <v>0</v>
      </c>
    </row>
    <row r="46602" spans="1:16" x14ac:dyDescent="0.25">
      <c r="A46602" s="1" t="s">
        <v>46603</v>
      </c>
      <c r="B46602">
        <v>0.23583124050559201</v>
      </c>
      <c r="C46602">
        <v>0.26176902086147302</v>
      </c>
      <c r="D46602">
        <v>0.22532068910554101</v>
      </c>
      <c r="E46602">
        <v>0.22226408670935499</v>
      </c>
      <c r="F46602">
        <v>0.23740617512657899</v>
      </c>
      <c r="G46602">
        <v>0.247083794005897</v>
      </c>
      <c r="H46602">
        <v>0.25536385478580098</v>
      </c>
      <c r="I46602">
        <v>0.197885532727404</v>
      </c>
      <c r="J46602">
        <v>0.18528567520715999</v>
      </c>
      <c r="K46602">
        <v>0.216216474133542</v>
      </c>
      <c r="L46602">
        <v>0.28804118460036099</v>
      </c>
      <c r="M46602">
        <v>0.258491649722216</v>
      </c>
      <c r="N46602">
        <v>0.25782951510757302</v>
      </c>
      <c r="O46602">
        <v>0.27361852720352797</v>
      </c>
      <c r="P46602">
        <v>0.28837403662377098</v>
      </c>
    </row>
    <row r="46603" spans="1:16" x14ac:dyDescent="0.25">
      <c r="A46603" s="1" t="s">
        <v>46604</v>
      </c>
      <c r="B46603">
        <v>4.3318577163770203E-2</v>
      </c>
      <c r="C46603">
        <v>5.1142773114928403E-2</v>
      </c>
      <c r="D46603">
        <v>7.2428912998133296E-2</v>
      </c>
      <c r="E46603">
        <v>8.0228818520471298E-2</v>
      </c>
      <c r="F46603">
        <v>4.6277737964974898E-2</v>
      </c>
      <c r="G46603">
        <v>6.8739201511090198E-2</v>
      </c>
      <c r="H46603">
        <v>3.7774195380874502E-2</v>
      </c>
      <c r="I46603">
        <v>4.5545150267148303E-2</v>
      </c>
      <c r="J46603">
        <v>4.1852785248053803E-2</v>
      </c>
      <c r="K46603">
        <v>5.2210455727636398E-2</v>
      </c>
      <c r="L46603">
        <v>2.5240867787631599E-2</v>
      </c>
      <c r="M46603">
        <v>8.7141501509871502E-2</v>
      </c>
      <c r="N46603">
        <v>2.8769681816806E-2</v>
      </c>
      <c r="O46603">
        <v>6.0497572081708001E-2</v>
      </c>
      <c r="P46603">
        <v>2.7544338587124701E-2</v>
      </c>
    </row>
    <row r="46604" spans="1:16" x14ac:dyDescent="0.25">
      <c r="A46604" s="1" t="s">
        <v>46605</v>
      </c>
      <c r="B46604">
        <v>1.53230275048499</v>
      </c>
      <c r="C46604">
        <v>1.40193562019076</v>
      </c>
      <c r="D46604">
        <v>2.31513363400656</v>
      </c>
      <c r="E46604">
        <v>1.6253565984374201</v>
      </c>
      <c r="F46604">
        <v>0.99483543697656796</v>
      </c>
      <c r="G46604">
        <v>2.6459177878313</v>
      </c>
      <c r="H46604">
        <v>1.80748984545653</v>
      </c>
      <c r="I46604">
        <v>1.30715797425602</v>
      </c>
      <c r="J46604">
        <v>1.9568903162241</v>
      </c>
      <c r="K46604">
        <v>1.6923715999170199</v>
      </c>
      <c r="L46604">
        <v>1.9687169186470801</v>
      </c>
      <c r="M46604">
        <v>1.87328632611601</v>
      </c>
      <c r="N46604">
        <v>1.81070615736456</v>
      </c>
      <c r="O46604">
        <v>2.0917265744954698</v>
      </c>
      <c r="P46604">
        <v>2.2246440644875398</v>
      </c>
    </row>
    <row r="46605" spans="1:16" x14ac:dyDescent="0.25">
      <c r="A46605" s="1" t="s">
        <v>46606</v>
      </c>
      <c r="B46605">
        <v>2.76020865828104E-3</v>
      </c>
      <c r="C46605">
        <v>0</v>
      </c>
      <c r="D46605">
        <v>2.07678821964036E-2</v>
      </c>
      <c r="E46605">
        <v>1.10106461559231E-2</v>
      </c>
      <c r="F46605">
        <v>1.29008376668234E-2</v>
      </c>
      <c r="G46605">
        <v>3.3214854910054603E-2</v>
      </c>
      <c r="H46605">
        <v>4.3324689396023401E-2</v>
      </c>
      <c r="I46605">
        <v>1.2696614310584E-2</v>
      </c>
      <c r="J46605">
        <v>3.2001721509396203E-2</v>
      </c>
      <c r="K46605">
        <v>1.5525013819540599E-2</v>
      </c>
      <c r="L46605">
        <v>8.44367124800534E-3</v>
      </c>
      <c r="M46605">
        <v>9.7169690175690007E-3</v>
      </c>
      <c r="N46605">
        <v>4.6195889088700003E-2</v>
      </c>
      <c r="O46605">
        <v>1.6190302623771299E-2</v>
      </c>
      <c r="P46605">
        <v>1.47427793199658E-2</v>
      </c>
    </row>
    <row r="46606" spans="1:16" x14ac:dyDescent="0.25">
      <c r="A46606" s="1" t="s">
        <v>46607</v>
      </c>
      <c r="B46606">
        <v>0</v>
      </c>
      <c r="C46606">
        <v>0</v>
      </c>
      <c r="D46606">
        <v>0</v>
      </c>
      <c r="E46606">
        <v>0</v>
      </c>
      <c r="F46606">
        <v>0</v>
      </c>
      <c r="G46606">
        <v>0</v>
      </c>
      <c r="H46606">
        <v>0</v>
      </c>
      <c r="I46606">
        <v>0</v>
      </c>
      <c r="J46606">
        <v>0</v>
      </c>
      <c r="K46606">
        <v>0</v>
      </c>
      <c r="L46606">
        <v>0</v>
      </c>
      <c r="M46606">
        <v>0</v>
      </c>
      <c r="N46606">
        <v>0</v>
      </c>
      <c r="O46606">
        <v>0</v>
      </c>
      <c r="P46606">
        <v>0</v>
      </c>
    </row>
    <row r="46607" spans="1:16" x14ac:dyDescent="0.25">
      <c r="A46607" s="1" t="s">
        <v>46608</v>
      </c>
      <c r="B46607">
        <v>0.124124950880551</v>
      </c>
      <c r="C46607">
        <v>0.105837610576045</v>
      </c>
      <c r="D46607">
        <v>4.2989939692759299E-2</v>
      </c>
      <c r="E46607">
        <v>0.12732229171465101</v>
      </c>
      <c r="F46607">
        <v>7.6247370955378702E-2</v>
      </c>
      <c r="G46607">
        <v>2.4620643641166399E-2</v>
      </c>
      <c r="H46607">
        <v>0.13297822747997701</v>
      </c>
      <c r="I46607">
        <v>0.119085783577925</v>
      </c>
      <c r="J46607">
        <v>4.62567371579563E-2</v>
      </c>
      <c r="K46607">
        <v>3.9894325110716E-2</v>
      </c>
      <c r="L46607">
        <v>3.4354434003611101E-2</v>
      </c>
      <c r="M46607">
        <v>5.2019803544089603E-2</v>
      </c>
      <c r="N46607">
        <v>0.18465793870941899</v>
      </c>
      <c r="O46607">
        <v>0.218420500046732</v>
      </c>
      <c r="P46607">
        <v>0.17995010380012599</v>
      </c>
    </row>
    <row r="46608" spans="1:16" x14ac:dyDescent="0.25">
      <c r="A46608" s="1" t="s">
        <v>46609</v>
      </c>
      <c r="B46608">
        <v>5.73799563426345E-3</v>
      </c>
      <c r="C46608">
        <v>8.78161884833175E-3</v>
      </c>
      <c r="D46608">
        <v>4.79698103894932E-3</v>
      </c>
      <c r="E46608">
        <v>7.6297419742234803E-3</v>
      </c>
      <c r="F46608">
        <v>3.5758142167253699E-3</v>
      </c>
      <c r="G46608">
        <v>1.06227583636754E-2</v>
      </c>
      <c r="H46608">
        <v>3.3357231065682599E-3</v>
      </c>
      <c r="I46608">
        <v>1.05576246586268E-2</v>
      </c>
      <c r="J46608">
        <v>1.84794542171582E-3</v>
      </c>
      <c r="K46608">
        <v>7.1719587214009502E-3</v>
      </c>
      <c r="L46608">
        <v>5.85097659348492E-3</v>
      </c>
      <c r="M46608">
        <v>4.4888656139823804E-3</v>
      </c>
      <c r="N46608">
        <v>8.8919676522703894E-3</v>
      </c>
      <c r="O46608">
        <v>2.80473620155159E-2</v>
      </c>
      <c r="P46608">
        <v>4.2566228100726002E-2</v>
      </c>
    </row>
    <row r="46609" spans="1:16" x14ac:dyDescent="0.25">
      <c r="A46609" s="1" t="s">
        <v>46610</v>
      </c>
      <c r="B46609">
        <v>3.5909100785744198E-2</v>
      </c>
      <c r="C46609">
        <v>3.6637652633001701E-3</v>
      </c>
      <c r="D46609">
        <v>1.3342272309735399E-2</v>
      </c>
      <c r="E46609">
        <v>3.9789906758498196E-3</v>
      </c>
      <c r="F46609">
        <v>3.7296494363741601E-3</v>
      </c>
      <c r="G46609">
        <v>2.58527742585688E-2</v>
      </c>
      <c r="H46609">
        <v>1.3916917435051499E-2</v>
      </c>
      <c r="I46609">
        <v>1.10118245722388E-2</v>
      </c>
      <c r="J46609">
        <v>2.6984243184787201E-2</v>
      </c>
      <c r="K46609">
        <v>3.74025189533864E-3</v>
      </c>
      <c r="L46609">
        <v>4.0684610984652904E-3</v>
      </c>
      <c r="M46609">
        <v>0</v>
      </c>
      <c r="N46609">
        <v>1.8549018563340298E-2</v>
      </c>
      <c r="O46609">
        <v>1.5602127193844699E-2</v>
      </c>
      <c r="P46609">
        <v>2.1310786168057601E-2</v>
      </c>
    </row>
    <row r="46610" spans="1:16" x14ac:dyDescent="0.25">
      <c r="A46610" s="1" t="s">
        <v>46611</v>
      </c>
      <c r="B46610">
        <v>3.23962839773443</v>
      </c>
      <c r="C46610">
        <v>2.83395190099225</v>
      </c>
      <c r="D46610">
        <v>3.4084330168316499</v>
      </c>
      <c r="E46610">
        <v>3.0093861532960799</v>
      </c>
      <c r="F46610">
        <v>2.6132932960919302</v>
      </c>
      <c r="G46610">
        <v>2.5134487248949502</v>
      </c>
      <c r="H46610">
        <v>2.9737104530176599</v>
      </c>
      <c r="I46610">
        <v>2.3959242560682599</v>
      </c>
      <c r="J46610">
        <v>2.8405472006095902</v>
      </c>
      <c r="K46610">
        <v>3.3330037452744801</v>
      </c>
      <c r="L46610">
        <v>3.4322406271731101</v>
      </c>
      <c r="M46610">
        <v>3.0253709919412999</v>
      </c>
      <c r="N46610">
        <v>2.9929038781934301</v>
      </c>
      <c r="O46610">
        <v>2.8812353288894199</v>
      </c>
      <c r="P46610">
        <v>2.7642137427089901</v>
      </c>
    </row>
    <row r="46611" spans="1:16" x14ac:dyDescent="0.25">
      <c r="A46611" s="1" t="s">
        <v>46612</v>
      </c>
      <c r="B46611">
        <v>0.76140457399916905</v>
      </c>
      <c r="C46611">
        <v>0.59243166689856996</v>
      </c>
      <c r="D46611">
        <v>0.58661201183545397</v>
      </c>
      <c r="E46611">
        <v>0.69657754541725903</v>
      </c>
      <c r="F46611">
        <v>0.629999696494977</v>
      </c>
      <c r="G46611">
        <v>0.40866242173912398</v>
      </c>
      <c r="H46611">
        <v>0.69649840505933402</v>
      </c>
      <c r="I46611">
        <v>0.636704582154761</v>
      </c>
      <c r="J46611">
        <v>0.56357896818034603</v>
      </c>
      <c r="K46611">
        <v>0.80773232161681496</v>
      </c>
      <c r="L46611">
        <v>0.73507577904752897</v>
      </c>
      <c r="M46611">
        <v>0.66823031825236501</v>
      </c>
      <c r="N46611">
        <v>0.65738487712793203</v>
      </c>
      <c r="O46611">
        <v>0.51499856731092797</v>
      </c>
      <c r="P46611">
        <v>0.49553458781315801</v>
      </c>
    </row>
    <row r="46612" spans="1:16" x14ac:dyDescent="0.25">
      <c r="A46612" s="1" t="s">
        <v>46613</v>
      </c>
      <c r="B46612">
        <v>0</v>
      </c>
      <c r="C46612">
        <v>0</v>
      </c>
      <c r="D46612">
        <v>0</v>
      </c>
      <c r="E46612">
        <v>0</v>
      </c>
      <c r="F46612">
        <v>0</v>
      </c>
      <c r="G46612">
        <v>0</v>
      </c>
      <c r="H46612">
        <v>0</v>
      </c>
      <c r="I46612">
        <v>0</v>
      </c>
      <c r="J46612">
        <v>0</v>
      </c>
      <c r="K46612">
        <v>0</v>
      </c>
      <c r="L46612">
        <v>0</v>
      </c>
      <c r="M46612">
        <v>0</v>
      </c>
      <c r="N46612">
        <v>0</v>
      </c>
      <c r="O46612">
        <v>0</v>
      </c>
      <c r="P46612">
        <v>0</v>
      </c>
    </row>
    <row r="46613" spans="1:16" x14ac:dyDescent="0.25">
      <c r="A46613" s="1" t="s">
        <v>46614</v>
      </c>
      <c r="B46613">
        <v>1.9634152668991998E-3</v>
      </c>
      <c r="C46613">
        <v>1.8029255106379301E-3</v>
      </c>
      <c r="D46613">
        <v>8.2071043681685094E-3</v>
      </c>
      <c r="E46613">
        <v>3.91609357069902E-3</v>
      </c>
      <c r="F46613">
        <v>2.01888155885026E-2</v>
      </c>
      <c r="G46613">
        <v>3.6348730945834399E-3</v>
      </c>
      <c r="H46613">
        <v>8.5605803285330306E-3</v>
      </c>
      <c r="I46613">
        <v>1.08377573415147E-2</v>
      </c>
      <c r="J46613">
        <v>5.6909346681180599E-3</v>
      </c>
      <c r="K46613">
        <v>5.5216929090951602E-3</v>
      </c>
      <c r="L46613">
        <v>4.0041497073717404E-3</v>
      </c>
      <c r="M46613">
        <v>1.6127901154489799E-2</v>
      </c>
      <c r="N46613">
        <v>3.6511617269954799E-3</v>
      </c>
      <c r="O46613">
        <v>1.91943745821903E-3</v>
      </c>
      <c r="P46613">
        <v>6.9913067155276199E-3</v>
      </c>
    </row>
    <row r="46614" spans="1:16" x14ac:dyDescent="0.25">
      <c r="A46614" s="1" t="s">
        <v>46615</v>
      </c>
      <c r="B46614">
        <v>0</v>
      </c>
      <c r="C46614">
        <v>2.80960298050731E-2</v>
      </c>
      <c r="D46614">
        <v>2.5579209743370902E-2</v>
      </c>
      <c r="E46614">
        <v>0</v>
      </c>
      <c r="F46614">
        <v>0</v>
      </c>
      <c r="G46614">
        <v>0</v>
      </c>
      <c r="H46614">
        <v>0</v>
      </c>
      <c r="I46614">
        <v>2.81485056269839E-2</v>
      </c>
      <c r="J46614">
        <v>0</v>
      </c>
      <c r="K46614">
        <v>0</v>
      </c>
      <c r="L46614">
        <v>0</v>
      </c>
      <c r="M46614">
        <v>0</v>
      </c>
      <c r="N46614">
        <v>0</v>
      </c>
      <c r="O46614">
        <v>0</v>
      </c>
      <c r="P46614">
        <v>0</v>
      </c>
    </row>
    <row r="46615" spans="1:16" x14ac:dyDescent="0.25">
      <c r="A46615" s="1" t="s">
        <v>46616</v>
      </c>
      <c r="B46615">
        <v>0.66928827234086996</v>
      </c>
      <c r="C46615">
        <v>1.1337952141910099</v>
      </c>
      <c r="D46615">
        <v>0.23474406198773601</v>
      </c>
      <c r="E46615">
        <v>0.61759069470706396</v>
      </c>
      <c r="F46615">
        <v>1.09305884458618</v>
      </c>
      <c r="G46615">
        <v>0.375632810764429</v>
      </c>
      <c r="H46615">
        <v>0.51654210325065297</v>
      </c>
      <c r="I46615">
        <v>1.2668436018178599</v>
      </c>
      <c r="J46615">
        <v>0.27500834226139198</v>
      </c>
      <c r="K46615">
        <v>4.3269715935751699E-2</v>
      </c>
      <c r="L46615">
        <v>3.7261104087972001E-2</v>
      </c>
      <c r="M46615">
        <v>2.4825288586821499E-2</v>
      </c>
      <c r="N46615">
        <v>0.43632762339262399</v>
      </c>
      <c r="O46615">
        <v>0.23314035778230699</v>
      </c>
      <c r="P46615">
        <v>0.130116916836859</v>
      </c>
    </row>
    <row r="46616" spans="1:16" x14ac:dyDescent="0.25">
      <c r="A46616" s="1" t="s">
        <v>46617</v>
      </c>
      <c r="B46616">
        <v>0</v>
      </c>
      <c r="C46616">
        <v>0</v>
      </c>
      <c r="D46616">
        <v>0</v>
      </c>
      <c r="E46616">
        <v>0</v>
      </c>
      <c r="F46616">
        <v>0</v>
      </c>
      <c r="G46616">
        <v>0</v>
      </c>
      <c r="H46616">
        <v>0</v>
      </c>
      <c r="I46616">
        <v>0</v>
      </c>
      <c r="J46616">
        <v>0</v>
      </c>
      <c r="K46616">
        <v>0</v>
      </c>
      <c r="L46616">
        <v>0</v>
      </c>
      <c r="M46616">
        <v>0</v>
      </c>
      <c r="N46616">
        <v>0</v>
      </c>
      <c r="O46616">
        <v>0</v>
      </c>
      <c r="P46616">
        <v>0</v>
      </c>
    </row>
    <row r="46617" spans="1:16" x14ac:dyDescent="0.25">
      <c r="A46617" s="1" t="s">
        <v>46618</v>
      </c>
      <c r="B46617">
        <v>0</v>
      </c>
      <c r="C46617">
        <v>0</v>
      </c>
      <c r="D46617">
        <v>0</v>
      </c>
      <c r="E46617">
        <v>0</v>
      </c>
      <c r="F46617">
        <v>0</v>
      </c>
      <c r="G46617">
        <v>0</v>
      </c>
      <c r="H46617">
        <v>0</v>
      </c>
      <c r="I46617">
        <v>0</v>
      </c>
      <c r="J46617">
        <v>0</v>
      </c>
      <c r="K46617">
        <v>0</v>
      </c>
      <c r="L46617">
        <v>0</v>
      </c>
      <c r="M46617">
        <v>0</v>
      </c>
      <c r="N46617">
        <v>0</v>
      </c>
      <c r="O46617">
        <v>0</v>
      </c>
      <c r="P46617">
        <v>0</v>
      </c>
    </row>
    <row r="46618" spans="1:16" x14ac:dyDescent="0.25">
      <c r="A46618" s="1" t="s">
        <v>46619</v>
      </c>
      <c r="B46618">
        <v>3.9795200646540598</v>
      </c>
      <c r="C46618">
        <v>5.1021884531774804</v>
      </c>
      <c r="D46618">
        <v>4.9100143585052596</v>
      </c>
      <c r="E46618">
        <v>3.97595315028116</v>
      </c>
      <c r="F46618">
        <v>4.4425457352205404</v>
      </c>
      <c r="G46618">
        <v>4.4141284616637</v>
      </c>
      <c r="H46618">
        <v>3.89355749325376</v>
      </c>
      <c r="I46618">
        <v>4.6677487991894404</v>
      </c>
      <c r="J46618">
        <v>4.3082874339094301</v>
      </c>
      <c r="K46618">
        <v>3.0814958893352902</v>
      </c>
      <c r="L46618">
        <v>3.4057446483835601</v>
      </c>
      <c r="M46618">
        <v>3.4769618365691901</v>
      </c>
      <c r="N46618">
        <v>4.1311321651105199</v>
      </c>
      <c r="O46618">
        <v>4.3248798269893802</v>
      </c>
      <c r="P46618">
        <v>4.414812629679</v>
      </c>
    </row>
    <row r="46619" spans="1:16" x14ac:dyDescent="0.25">
      <c r="A46619" s="1" t="s">
        <v>46620</v>
      </c>
      <c r="B46619">
        <v>0</v>
      </c>
      <c r="C46619">
        <v>0</v>
      </c>
      <c r="D46619">
        <v>0</v>
      </c>
      <c r="E46619">
        <v>0</v>
      </c>
      <c r="F46619">
        <v>2.05327016339336E-2</v>
      </c>
      <c r="G46619">
        <v>0</v>
      </c>
      <c r="H46619">
        <v>0</v>
      </c>
      <c r="I46619">
        <v>0</v>
      </c>
      <c r="J46619">
        <v>0</v>
      </c>
      <c r="K46619">
        <v>0</v>
      </c>
      <c r="L46619">
        <v>0</v>
      </c>
      <c r="M46619">
        <v>0</v>
      </c>
      <c r="N46619">
        <v>0</v>
      </c>
      <c r="O46619">
        <v>0</v>
      </c>
      <c r="P46619">
        <v>0</v>
      </c>
    </row>
    <row r="46620" spans="1:16" x14ac:dyDescent="0.25">
      <c r="A46620" s="1" t="s">
        <v>46621</v>
      </c>
      <c r="B46620">
        <v>0</v>
      </c>
      <c r="C46620">
        <v>0</v>
      </c>
      <c r="D46620">
        <v>0</v>
      </c>
      <c r="E46620">
        <v>0</v>
      </c>
      <c r="F46620">
        <v>0</v>
      </c>
      <c r="G46620">
        <v>0</v>
      </c>
      <c r="H46620">
        <v>0</v>
      </c>
      <c r="I46620">
        <v>0</v>
      </c>
      <c r="J46620">
        <v>0</v>
      </c>
      <c r="K46620">
        <v>0</v>
      </c>
      <c r="L46620">
        <v>0</v>
      </c>
      <c r="M46620">
        <v>0</v>
      </c>
      <c r="N46620">
        <v>0</v>
      </c>
      <c r="O46620">
        <v>0</v>
      </c>
      <c r="P46620">
        <v>0</v>
      </c>
    </row>
    <row r="46621" spans="1:16" x14ac:dyDescent="0.25">
      <c r="A46621" s="1" t="s">
        <v>46622</v>
      </c>
      <c r="B46621">
        <v>0</v>
      </c>
      <c r="C46621">
        <v>0</v>
      </c>
      <c r="D46621">
        <v>0</v>
      </c>
      <c r="E46621">
        <v>0</v>
      </c>
      <c r="F46621">
        <v>0</v>
      </c>
      <c r="G46621">
        <v>0</v>
      </c>
      <c r="H46621">
        <v>0</v>
      </c>
      <c r="I46621">
        <v>0</v>
      </c>
      <c r="J46621">
        <v>0</v>
      </c>
      <c r="K46621">
        <v>0</v>
      </c>
      <c r="L46621">
        <v>0</v>
      </c>
      <c r="M46621">
        <v>0</v>
      </c>
      <c r="N46621">
        <v>0</v>
      </c>
      <c r="O46621">
        <v>0</v>
      </c>
      <c r="P46621">
        <v>0</v>
      </c>
    </row>
    <row r="46622" spans="1:16" x14ac:dyDescent="0.25">
      <c r="A46622" s="1" t="s">
        <v>46623</v>
      </c>
      <c r="B46622">
        <v>0.48105685735000597</v>
      </c>
      <c r="C46622">
        <v>2.2086761135186799</v>
      </c>
      <c r="D46622">
        <v>0.37535393641860498</v>
      </c>
      <c r="E46622">
        <v>0.63965536582052895</v>
      </c>
      <c r="F46622">
        <v>1.2191291595148099</v>
      </c>
      <c r="G46622">
        <v>0.61351145938842999</v>
      </c>
      <c r="H46622">
        <v>0.484739352668622</v>
      </c>
      <c r="I46622">
        <v>1.3670194858744</v>
      </c>
      <c r="J46622">
        <v>0.56806334544087</v>
      </c>
      <c r="K46622">
        <v>0.17036157582713099</v>
      </c>
      <c r="L46622">
        <v>0.34882051713071299</v>
      </c>
      <c r="M46622">
        <v>0.338700088091903</v>
      </c>
      <c r="N46622">
        <v>0.46716539478019298</v>
      </c>
      <c r="O46622">
        <v>0.55388750472103099</v>
      </c>
      <c r="P46622">
        <v>0.399686414760547</v>
      </c>
    </row>
    <row r="46623" spans="1:16" x14ac:dyDescent="0.25">
      <c r="A46623" s="1" t="s">
        <v>46624</v>
      </c>
      <c r="B46623">
        <v>3.1133424030741898E-2</v>
      </c>
      <c r="C46623">
        <v>5.7177149800999201E-2</v>
      </c>
      <c r="D46623">
        <v>5.5308720209743201E-2</v>
      </c>
      <c r="E46623">
        <v>2.71672600975125E-2</v>
      </c>
      <c r="F46623">
        <v>4.3654009441783402E-2</v>
      </c>
      <c r="G46623">
        <v>4.6830343737413897E-2</v>
      </c>
      <c r="H46623">
        <v>2.7148630430928501E-2</v>
      </c>
      <c r="I46623">
        <v>6.0864187661180798E-2</v>
      </c>
      <c r="J46623">
        <v>7.1439874387816599E-2</v>
      </c>
      <c r="K46623">
        <v>2.55372289981999E-2</v>
      </c>
      <c r="L46623">
        <v>5.1587965327238999E-2</v>
      </c>
      <c r="M46623">
        <v>4.1100495583451198E-2</v>
      </c>
      <c r="N46623">
        <v>2.5329338664822398E-2</v>
      </c>
      <c r="O46623">
        <v>3.8045097549332101E-2</v>
      </c>
      <c r="P46623">
        <v>5.1965410135649502E-2</v>
      </c>
    </row>
    <row r="46624" spans="1:16" x14ac:dyDescent="0.25">
      <c r="A46624" s="1" t="s">
        <v>46625</v>
      </c>
      <c r="B46624">
        <v>19.828395591990201</v>
      </c>
      <c r="C46624">
        <v>34.898548584988397</v>
      </c>
      <c r="D46624">
        <v>30.003905640491698</v>
      </c>
      <c r="E46624">
        <v>23.9854210607017</v>
      </c>
      <c r="F46624">
        <v>27.024998557209301</v>
      </c>
      <c r="G46624">
        <v>30.9408807311349</v>
      </c>
      <c r="H46624">
        <v>22.454798963332902</v>
      </c>
      <c r="I46624">
        <v>31.5109286455105</v>
      </c>
      <c r="J46624">
        <v>25.9886877622335</v>
      </c>
      <c r="K46624">
        <v>4.7607278692551001</v>
      </c>
      <c r="L46624">
        <v>6.5218059951883198</v>
      </c>
      <c r="M46624">
        <v>7.1690214674347601</v>
      </c>
      <c r="N46624">
        <v>14.6877023065194</v>
      </c>
      <c r="O46624">
        <v>12.1997929210018</v>
      </c>
      <c r="P46624">
        <v>11.869019933163401</v>
      </c>
    </row>
    <row r="46625" spans="1:16" x14ac:dyDescent="0.25">
      <c r="A46625" s="1" t="s">
        <v>46626</v>
      </c>
      <c r="B46625">
        <v>0.21447522174261199</v>
      </c>
      <c r="C46625">
        <v>0.37071811031796598</v>
      </c>
      <c r="D46625">
        <v>0.34454092350019</v>
      </c>
      <c r="E46625">
        <v>0.25582777011615598</v>
      </c>
      <c r="F46625">
        <v>0.342004794446716</v>
      </c>
      <c r="G46625">
        <v>0.25302731068119</v>
      </c>
      <c r="H46625">
        <v>0.231030084929218</v>
      </c>
      <c r="I46625">
        <v>0.32111533847663298</v>
      </c>
      <c r="J46625">
        <v>0.31692152256584599</v>
      </c>
      <c r="K46625">
        <v>7.49030291898026E-2</v>
      </c>
      <c r="L46625">
        <v>9.0052213310044996E-2</v>
      </c>
      <c r="M46625">
        <v>0.133241147109108</v>
      </c>
      <c r="N46625">
        <v>0.21114928749127701</v>
      </c>
      <c r="O46625">
        <v>0.16855925706248001</v>
      </c>
      <c r="P46625">
        <v>0.175950703613134</v>
      </c>
    </row>
    <row r="46626" spans="1:16" x14ac:dyDescent="0.25">
      <c r="A46626" s="1" t="s">
        <v>46627</v>
      </c>
      <c r="B46626">
        <v>0</v>
      </c>
      <c r="C46626">
        <v>0</v>
      </c>
      <c r="D46626">
        <v>0</v>
      </c>
      <c r="E46626">
        <v>0</v>
      </c>
      <c r="F46626">
        <v>0</v>
      </c>
      <c r="G46626">
        <v>0</v>
      </c>
      <c r="H46626">
        <v>0</v>
      </c>
      <c r="I46626">
        <v>0</v>
      </c>
      <c r="J46626">
        <v>0</v>
      </c>
      <c r="K46626">
        <v>0</v>
      </c>
      <c r="L46626">
        <v>0</v>
      </c>
      <c r="M46626">
        <v>0</v>
      </c>
      <c r="N46626">
        <v>0</v>
      </c>
      <c r="O46626">
        <v>0</v>
      </c>
      <c r="P46626">
        <v>0</v>
      </c>
    </row>
    <row r="46627" spans="1:16" x14ac:dyDescent="0.25">
      <c r="A46627" s="1" t="s">
        <v>46628</v>
      </c>
      <c r="B46627">
        <v>0</v>
      </c>
      <c r="C46627">
        <v>0</v>
      </c>
      <c r="D46627">
        <v>0</v>
      </c>
      <c r="E46627">
        <v>0</v>
      </c>
      <c r="F46627">
        <v>0</v>
      </c>
      <c r="G46627">
        <v>0</v>
      </c>
      <c r="H46627">
        <v>0</v>
      </c>
      <c r="I46627">
        <v>0</v>
      </c>
      <c r="J46627">
        <v>0</v>
      </c>
      <c r="K46627">
        <v>0</v>
      </c>
      <c r="L46627">
        <v>0</v>
      </c>
      <c r="M46627">
        <v>0</v>
      </c>
      <c r="N46627">
        <v>0</v>
      </c>
      <c r="O46627">
        <v>0</v>
      </c>
      <c r="P46627">
        <v>0</v>
      </c>
    </row>
    <row r="46628" spans="1:16" x14ac:dyDescent="0.25">
      <c r="A46628" s="1" t="s">
        <v>46629</v>
      </c>
      <c r="B46628">
        <v>2.9321560828952702E-2</v>
      </c>
      <c r="C46628">
        <v>1.7949875716215299E-2</v>
      </c>
      <c r="D46628">
        <v>0.13073552071178601</v>
      </c>
      <c r="E46628">
        <v>2.4367823459829699E-2</v>
      </c>
      <c r="F46628">
        <v>5.93861510958031E-2</v>
      </c>
      <c r="G46628">
        <v>9.9518909541348899E-2</v>
      </c>
      <c r="H46628">
        <v>1.7045779434501002E-2</v>
      </c>
      <c r="I46628">
        <v>4.04626528193038E-2</v>
      </c>
      <c r="J46628">
        <v>6.6101916560392104E-2</v>
      </c>
      <c r="K46628">
        <v>1.37434548566425E-2</v>
      </c>
      <c r="L46628">
        <v>1.49494507341734E-2</v>
      </c>
      <c r="M46628">
        <v>2.2938418664425201E-2</v>
      </c>
      <c r="N46628">
        <v>2.2719289715754099E-2</v>
      </c>
      <c r="O46628">
        <v>1.9109865391992401E-2</v>
      </c>
      <c r="P46628">
        <v>4.78536115631676E-2</v>
      </c>
    </row>
    <row r="46629" spans="1:16" x14ac:dyDescent="0.25">
      <c r="A46629" s="1" t="s">
        <v>46630</v>
      </c>
      <c r="B46629">
        <v>0</v>
      </c>
      <c r="C46629">
        <v>0</v>
      </c>
      <c r="D46629">
        <v>1.37579030323178E-2</v>
      </c>
      <c r="E46629">
        <v>0</v>
      </c>
      <c r="F46629">
        <v>1.5383333243088999E-2</v>
      </c>
      <c r="G46629">
        <v>0</v>
      </c>
      <c r="H46629">
        <v>4.3051347507089499E-2</v>
      </c>
      <c r="I46629">
        <v>1.51398113861223E-2</v>
      </c>
      <c r="J46629">
        <v>0</v>
      </c>
      <c r="K46629">
        <v>0</v>
      </c>
      <c r="L46629">
        <v>0</v>
      </c>
      <c r="M46629">
        <v>0</v>
      </c>
      <c r="N46629">
        <v>0</v>
      </c>
      <c r="O46629">
        <v>0</v>
      </c>
      <c r="P46629">
        <v>1.4649764939398201E-2</v>
      </c>
    </row>
    <row r="46630" spans="1:16" x14ac:dyDescent="0.25">
      <c r="A46630" s="1" t="s">
        <v>46631</v>
      </c>
      <c r="B46630">
        <v>1.40800476778925</v>
      </c>
      <c r="C46630">
        <v>1.3148813110118001</v>
      </c>
      <c r="D46630">
        <v>1.5370817756630699</v>
      </c>
      <c r="E46630">
        <v>1.3768897770744499</v>
      </c>
      <c r="F46630">
        <v>1.3417209223615301</v>
      </c>
      <c r="G46630">
        <v>1.83160814717538</v>
      </c>
      <c r="H46630">
        <v>1.34103607858638</v>
      </c>
      <c r="I46630">
        <v>1.3110491498985399</v>
      </c>
      <c r="J46630">
        <v>1.3372484839702601</v>
      </c>
      <c r="K46630">
        <v>1.7940467984061299</v>
      </c>
      <c r="L46630">
        <v>2.2302576136231602</v>
      </c>
      <c r="M46630">
        <v>1.6963479027133701</v>
      </c>
      <c r="N46630">
        <v>1.72860084162892</v>
      </c>
      <c r="O46630">
        <v>2.1114742524339301</v>
      </c>
      <c r="P46630">
        <v>2.02308791225013</v>
      </c>
    </row>
    <row r="46631" spans="1:16" x14ac:dyDescent="0.25">
      <c r="A46631" s="1" t="s">
        <v>46632</v>
      </c>
      <c r="B46631">
        <v>0</v>
      </c>
      <c r="C46631">
        <v>0</v>
      </c>
      <c r="D46631">
        <v>0</v>
      </c>
      <c r="E46631">
        <v>0</v>
      </c>
      <c r="F46631">
        <v>0</v>
      </c>
      <c r="G46631">
        <v>0</v>
      </c>
      <c r="H46631">
        <v>0</v>
      </c>
      <c r="I46631">
        <v>0</v>
      </c>
      <c r="J46631">
        <v>0</v>
      </c>
      <c r="K46631">
        <v>0</v>
      </c>
      <c r="L46631">
        <v>0</v>
      </c>
      <c r="M46631">
        <v>0</v>
      </c>
      <c r="N46631">
        <v>0</v>
      </c>
      <c r="O46631">
        <v>0</v>
      </c>
      <c r="P46631">
        <v>0</v>
      </c>
    </row>
    <row r="46632" spans="1:16" x14ac:dyDescent="0.25">
      <c r="A46632" s="1" t="s">
        <v>46633</v>
      </c>
      <c r="B46632">
        <v>2.0279084020023999E-2</v>
      </c>
      <c r="C46632">
        <v>2.79322045583963E-2</v>
      </c>
      <c r="D46632">
        <v>8.4766866107769592E-3</v>
      </c>
      <c r="E46632">
        <v>1.01118178982967E-2</v>
      </c>
      <c r="F46632">
        <v>0</v>
      </c>
      <c r="G46632">
        <v>9.3856732869855904E-3</v>
      </c>
      <c r="H46632">
        <v>0</v>
      </c>
      <c r="I46632">
        <v>9.3281247996127598E-3</v>
      </c>
      <c r="J46632">
        <v>0</v>
      </c>
      <c r="K46632">
        <v>9.50511050175952E-3</v>
      </c>
      <c r="L46632">
        <v>1.03391892832718E-2</v>
      </c>
      <c r="M46632">
        <v>1.18983294092682E-2</v>
      </c>
      <c r="N46632">
        <v>2.8283197401244801E-2</v>
      </c>
      <c r="O46632">
        <v>0</v>
      </c>
      <c r="P46632">
        <v>0</v>
      </c>
    </row>
    <row r="46633" spans="1:16" x14ac:dyDescent="0.25">
      <c r="A46633" s="1" t="s">
        <v>46634</v>
      </c>
      <c r="B46633">
        <v>4.0756205969931E-2</v>
      </c>
      <c r="C46633">
        <v>3.7424789701288798E-2</v>
      </c>
      <c r="D46633">
        <v>3.40723067284745E-2</v>
      </c>
      <c r="E46633">
        <v>4.0644768036512902E-2</v>
      </c>
      <c r="F46633">
        <v>0</v>
      </c>
      <c r="G46633">
        <v>3.7726007079328903E-2</v>
      </c>
      <c r="H46633">
        <v>0.10661935281052699</v>
      </c>
      <c r="I46633">
        <v>0.11248406740783</v>
      </c>
      <c r="J46633">
        <v>3.9377118263514803E-2</v>
      </c>
      <c r="K46633">
        <v>0</v>
      </c>
      <c r="L46633">
        <v>0</v>
      </c>
      <c r="M46633">
        <v>4.7825706883347502E-2</v>
      </c>
      <c r="N46633">
        <v>0</v>
      </c>
      <c r="O46633">
        <v>0</v>
      </c>
      <c r="P46633">
        <v>0</v>
      </c>
    </row>
    <row r="46634" spans="1:16" x14ac:dyDescent="0.25">
      <c r="A46634" s="1" t="s">
        <v>46635</v>
      </c>
      <c r="B46634">
        <v>0</v>
      </c>
      <c r="C46634">
        <v>0</v>
      </c>
      <c r="D46634">
        <v>0</v>
      </c>
      <c r="E46634">
        <v>0</v>
      </c>
      <c r="F46634">
        <v>0</v>
      </c>
      <c r="G46634">
        <v>0</v>
      </c>
      <c r="H46634">
        <v>0</v>
      </c>
      <c r="I46634">
        <v>0</v>
      </c>
      <c r="J46634">
        <v>0</v>
      </c>
      <c r="K46634">
        <v>0</v>
      </c>
      <c r="L46634">
        <v>0</v>
      </c>
      <c r="M46634">
        <v>0</v>
      </c>
      <c r="N46634">
        <v>0</v>
      </c>
      <c r="O46634">
        <v>0</v>
      </c>
      <c r="P46634">
        <v>0</v>
      </c>
    </row>
    <row r="46635" spans="1:16" x14ac:dyDescent="0.25">
      <c r="A46635" s="1" t="s">
        <v>46636</v>
      </c>
      <c r="B46635">
        <v>0</v>
      </c>
      <c r="C46635">
        <v>0</v>
      </c>
      <c r="D46635">
        <v>0</v>
      </c>
      <c r="E46635">
        <v>0</v>
      </c>
      <c r="F46635">
        <v>0</v>
      </c>
      <c r="G46635">
        <v>0</v>
      </c>
      <c r="H46635">
        <v>0</v>
      </c>
      <c r="I46635">
        <v>0</v>
      </c>
      <c r="J46635">
        <v>0</v>
      </c>
      <c r="K46635">
        <v>0</v>
      </c>
      <c r="L46635">
        <v>0</v>
      </c>
      <c r="M46635">
        <v>0</v>
      </c>
      <c r="N46635">
        <v>0</v>
      </c>
      <c r="O46635">
        <v>0</v>
      </c>
      <c r="P46635">
        <v>0</v>
      </c>
    </row>
    <row r="46636" spans="1:16" x14ac:dyDescent="0.25">
      <c r="A46636" s="1" t="s">
        <v>46637</v>
      </c>
      <c r="B46636">
        <v>0</v>
      </c>
      <c r="C46636">
        <v>0</v>
      </c>
      <c r="D46636">
        <v>1.02799181172534E-2</v>
      </c>
      <c r="E46636">
        <v>0</v>
      </c>
      <c r="F46636">
        <v>5.7472205516313803E-3</v>
      </c>
      <c r="G46636">
        <v>0</v>
      </c>
      <c r="H46636">
        <v>0</v>
      </c>
      <c r="I46636">
        <v>0</v>
      </c>
      <c r="J46636">
        <v>5.94021347994096E-3</v>
      </c>
      <c r="K46636">
        <v>5.7635584598176503E-3</v>
      </c>
      <c r="L46636">
        <v>0</v>
      </c>
      <c r="M46636">
        <v>0</v>
      </c>
      <c r="N46636">
        <v>0</v>
      </c>
      <c r="O46636">
        <v>0</v>
      </c>
      <c r="P46636">
        <v>0</v>
      </c>
    </row>
    <row r="46637" spans="1:16" x14ac:dyDescent="0.25">
      <c r="A46637" s="1" t="s">
        <v>46638</v>
      </c>
      <c r="B46637">
        <v>2.22261476257202E-2</v>
      </c>
      <c r="C46637">
        <v>6.8031267138070201E-3</v>
      </c>
      <c r="D46637">
        <v>2.6544462941233998E-2</v>
      </c>
      <c r="E46637">
        <v>1.05549407763717E-2</v>
      </c>
      <c r="F46637">
        <v>1.2861577661750801E-2</v>
      </c>
      <c r="G46637">
        <v>9.7969748552527592E-3</v>
      </c>
      <c r="H46637">
        <v>1.8458479961787198E-2</v>
      </c>
      <c r="I46637">
        <v>7.7895235697313901E-3</v>
      </c>
      <c r="J46637">
        <v>1.6361196632923201E-2</v>
      </c>
      <c r="K46637">
        <v>1.0913810688721401E-2</v>
      </c>
      <c r="L46637">
        <v>6.47536565580447E-3</v>
      </c>
      <c r="M46637">
        <v>2.3597508448022102E-2</v>
      </c>
      <c r="N46637">
        <v>1.5745403462977502E-2</v>
      </c>
      <c r="O46637">
        <v>1.7589586234590299E-2</v>
      </c>
      <c r="P46637">
        <v>1.22482615774518E-2</v>
      </c>
    </row>
    <row r="46638" spans="1:16" x14ac:dyDescent="0.25">
      <c r="A46638" s="1" t="s">
        <v>46639</v>
      </c>
      <c r="B46638">
        <v>3.02183981072475E-2</v>
      </c>
      <c r="C46638">
        <v>1.0090306649320599E-2</v>
      </c>
      <c r="D46638">
        <v>2.52626687065256E-2</v>
      </c>
      <c r="E46638">
        <v>8.2188472490894605E-3</v>
      </c>
      <c r="F46638">
        <v>1.02717570048641E-2</v>
      </c>
      <c r="G46638">
        <v>1.52572793243415E-2</v>
      </c>
      <c r="H46638">
        <v>1.9164159606455899E-2</v>
      </c>
      <c r="I46638">
        <v>1.26364407830457E-2</v>
      </c>
      <c r="J46638">
        <v>1.32708560761714E-2</v>
      </c>
      <c r="K46638">
        <v>1.2876196295827501E-2</v>
      </c>
      <c r="L46638">
        <v>1.1204871798300899E-2</v>
      </c>
      <c r="M46638">
        <v>3.2236390105679202E-3</v>
      </c>
      <c r="N46638">
        <v>1.27713753404778E-2</v>
      </c>
      <c r="O46638">
        <v>2.1484761775620701E-2</v>
      </c>
      <c r="P46638">
        <v>2.6900331934534699E-2</v>
      </c>
    </row>
    <row r="46639" spans="1:16" x14ac:dyDescent="0.25">
      <c r="A46639" s="1" t="s">
        <v>46640</v>
      </c>
      <c r="B46639">
        <v>0</v>
      </c>
      <c r="C46639">
        <v>0</v>
      </c>
      <c r="D46639">
        <v>0</v>
      </c>
      <c r="E46639">
        <v>0</v>
      </c>
      <c r="F46639">
        <v>0</v>
      </c>
      <c r="G46639">
        <v>0</v>
      </c>
      <c r="H46639">
        <v>0</v>
      </c>
      <c r="I46639">
        <v>0</v>
      </c>
      <c r="J46639">
        <v>0</v>
      </c>
      <c r="K46639">
        <v>7.7013848081185403E-3</v>
      </c>
      <c r="L46639">
        <v>8.3771856476273499E-3</v>
      </c>
      <c r="M46639">
        <v>0</v>
      </c>
      <c r="N46639">
        <v>0</v>
      </c>
      <c r="O46639">
        <v>0</v>
      </c>
      <c r="P46639">
        <v>0</v>
      </c>
    </row>
    <row r="46640" spans="1:16" x14ac:dyDescent="0.25">
      <c r="A46640" s="1" t="s">
        <v>46641</v>
      </c>
      <c r="B46640">
        <v>0.14775234582563199</v>
      </c>
      <c r="C46640">
        <v>6.9576951078648801E-3</v>
      </c>
      <c r="D46640">
        <v>1.4252468174002501E-2</v>
      </c>
      <c r="E46640">
        <v>0.17946273759041201</v>
      </c>
      <c r="F46640">
        <v>3.5414064183436501E-3</v>
      </c>
      <c r="G46640">
        <v>1.22739659924033E-2</v>
      </c>
      <c r="H46640">
        <v>0.17013671598329499</v>
      </c>
      <c r="I46640">
        <v>1.7426725524330999E-3</v>
      </c>
      <c r="J46640">
        <v>1.28111466826831E-2</v>
      </c>
      <c r="K46640">
        <v>0.20243400372538201</v>
      </c>
      <c r="L46640">
        <v>0.231787053866813</v>
      </c>
      <c r="M46640">
        <v>0.25340330967385799</v>
      </c>
      <c r="N46640">
        <v>0.18493452331260599</v>
      </c>
      <c r="O46640">
        <v>0.30925594390831201</v>
      </c>
      <c r="P46640">
        <v>0.29172395026925702</v>
      </c>
    </row>
    <row r="46641" spans="1:16" x14ac:dyDescent="0.25">
      <c r="A46641" s="1" t="s">
        <v>46642</v>
      </c>
      <c r="B46641">
        <v>0</v>
      </c>
      <c r="C46641">
        <v>0</v>
      </c>
      <c r="D46641">
        <v>0</v>
      </c>
      <c r="E46641">
        <v>0</v>
      </c>
      <c r="F46641">
        <v>0</v>
      </c>
      <c r="G46641">
        <v>0</v>
      </c>
      <c r="H46641">
        <v>0</v>
      </c>
      <c r="I46641">
        <v>0</v>
      </c>
      <c r="J46641">
        <v>0</v>
      </c>
      <c r="K46641">
        <v>0</v>
      </c>
      <c r="L46641">
        <v>0</v>
      </c>
      <c r="M46641">
        <v>0</v>
      </c>
      <c r="N46641">
        <v>0</v>
      </c>
      <c r="O46641">
        <v>0</v>
      </c>
      <c r="P46641">
        <v>0</v>
      </c>
    </row>
    <row r="46642" spans="1:16" x14ac:dyDescent="0.25">
      <c r="A46642" s="1" t="s">
        <v>46643</v>
      </c>
      <c r="B46642">
        <v>4.8303651519918403E-2</v>
      </c>
      <c r="C46642">
        <v>6.6532959468958E-2</v>
      </c>
      <c r="D46642">
        <v>4.0381993159673599E-2</v>
      </c>
      <c r="E46642">
        <v>0</v>
      </c>
      <c r="F46642">
        <v>6.7729397750822595E-2</v>
      </c>
      <c r="G46642">
        <v>8.9424609373223801E-2</v>
      </c>
      <c r="H46642">
        <v>4.2121225801689401E-2</v>
      </c>
      <c r="I46642">
        <v>4.4438150087044E-2</v>
      </c>
      <c r="J46642">
        <v>0.14000753160360799</v>
      </c>
      <c r="K46642">
        <v>6.7921935460489899E-2</v>
      </c>
      <c r="L46642">
        <v>7.3882123420046797E-2</v>
      </c>
      <c r="M46642">
        <v>0</v>
      </c>
      <c r="N46642">
        <v>6.7369004921020895E-2</v>
      </c>
      <c r="O46642">
        <v>0</v>
      </c>
      <c r="P46642">
        <v>0</v>
      </c>
    </row>
    <row r="46643" spans="1:16" x14ac:dyDescent="0.25">
      <c r="A46643" s="1" t="s">
        <v>46644</v>
      </c>
      <c r="B46643">
        <v>0.86946572735852901</v>
      </c>
      <c r="C46643">
        <v>1.00588813298831</v>
      </c>
      <c r="D46643">
        <v>1.25663287188408</v>
      </c>
      <c r="E46643">
        <v>0.83769555817626395</v>
      </c>
      <c r="F46643">
        <v>0.86785465592579403</v>
      </c>
      <c r="G46643">
        <v>1.25952288795168</v>
      </c>
      <c r="H46643">
        <v>0.87812047010301597</v>
      </c>
      <c r="I46643">
        <v>0.99420945957454598</v>
      </c>
      <c r="J46643">
        <v>1.0346319284605601</v>
      </c>
      <c r="K46643">
        <v>0.66310228517359604</v>
      </c>
      <c r="L46643">
        <v>0.71127196784044999</v>
      </c>
      <c r="M46643">
        <v>0.54184454352206801</v>
      </c>
      <c r="N46643">
        <v>0.94544976397635905</v>
      </c>
      <c r="O46643">
        <v>0.81157322050514902</v>
      </c>
      <c r="P46643">
        <v>0.69965732365939204</v>
      </c>
    </row>
    <row r="46644" spans="1:16" x14ac:dyDescent="0.25">
      <c r="A46644" s="1" t="s">
        <v>46645</v>
      </c>
      <c r="B46644">
        <v>3.76663853007305E-2</v>
      </c>
      <c r="C46644">
        <v>1.2970324228605499E-2</v>
      </c>
      <c r="D46644">
        <v>2.3616905746812699E-2</v>
      </c>
      <c r="E46644">
        <v>2.8172546797871598E-2</v>
      </c>
      <c r="F46644">
        <v>8.8023766029949706E-3</v>
      </c>
      <c r="G46644">
        <v>4.79406299347429E-2</v>
      </c>
      <c r="H46644">
        <v>3.6951111443359302E-2</v>
      </c>
      <c r="I46644">
        <v>4.3315164344772299E-3</v>
      </c>
      <c r="J46644">
        <v>2.2744905856181899E-2</v>
      </c>
      <c r="K46644">
        <v>4.4136997772159497E-3</v>
      </c>
      <c r="L46644">
        <v>9.6020088199338608E-3</v>
      </c>
      <c r="M46644">
        <v>1.10499828178131E-2</v>
      </c>
      <c r="N46644">
        <v>5.6911000546999498E-2</v>
      </c>
      <c r="O46644">
        <v>2.7617032453905999E-2</v>
      </c>
      <c r="P46644">
        <v>2.5147881691999299E-2</v>
      </c>
    </row>
    <row r="46645" spans="1:16" x14ac:dyDescent="0.25">
      <c r="A46645" s="1" t="s">
        <v>46646</v>
      </c>
      <c r="B46645">
        <v>0</v>
      </c>
      <c r="C46645">
        <v>0</v>
      </c>
      <c r="D46645">
        <v>0</v>
      </c>
      <c r="E46645">
        <v>1.4060892726145E-2</v>
      </c>
      <c r="F46645">
        <v>0</v>
      </c>
      <c r="G46645">
        <v>0</v>
      </c>
      <c r="H46645">
        <v>0</v>
      </c>
      <c r="I46645">
        <v>1.29711357010831E-2</v>
      </c>
      <c r="J46645">
        <v>0</v>
      </c>
      <c r="K46645">
        <v>0</v>
      </c>
      <c r="L46645">
        <v>0</v>
      </c>
      <c r="M46645">
        <v>0</v>
      </c>
      <c r="N46645">
        <v>0</v>
      </c>
      <c r="O46645">
        <v>0</v>
      </c>
      <c r="P46645">
        <v>0</v>
      </c>
    </row>
    <row r="46646" spans="1:16" x14ac:dyDescent="0.25">
      <c r="A46646" s="1" t="s">
        <v>46647</v>
      </c>
      <c r="B46646">
        <v>0</v>
      </c>
      <c r="C46646">
        <v>0</v>
      </c>
      <c r="D46646">
        <v>0</v>
      </c>
      <c r="E46646">
        <v>0</v>
      </c>
      <c r="F46646">
        <v>0</v>
      </c>
      <c r="G46646">
        <v>0</v>
      </c>
      <c r="H46646">
        <v>0</v>
      </c>
      <c r="I46646">
        <v>0</v>
      </c>
      <c r="J46646">
        <v>0</v>
      </c>
      <c r="K46646">
        <v>0</v>
      </c>
      <c r="L46646">
        <v>0</v>
      </c>
      <c r="M46646">
        <v>0</v>
      </c>
      <c r="N46646">
        <v>0</v>
      </c>
      <c r="O46646">
        <v>0</v>
      </c>
      <c r="P46646">
        <v>0</v>
      </c>
    </row>
    <row r="46647" spans="1:16" x14ac:dyDescent="0.25">
      <c r="A46647" s="1" t="s">
        <v>46648</v>
      </c>
      <c r="B46647">
        <v>2.3422581049056802E-2</v>
      </c>
      <c r="C46647">
        <v>4.3016033959052402E-3</v>
      </c>
      <c r="D46647">
        <v>1.6644143998464599E-2</v>
      </c>
      <c r="E46647">
        <v>1.05113419638709E-2</v>
      </c>
      <c r="F46647">
        <v>1.0947393956806E-2</v>
      </c>
      <c r="G46647">
        <v>2.1681126528921801E-2</v>
      </c>
      <c r="H46647">
        <v>1.7360999118173001E-2</v>
      </c>
      <c r="I46647">
        <v>2.1548188166576501E-3</v>
      </c>
      <c r="J46647">
        <v>1.6972514775159601E-2</v>
      </c>
      <c r="K46647">
        <v>9.88066318967281E-3</v>
      </c>
      <c r="L46647">
        <v>1.1941885478153199E-3</v>
      </c>
      <c r="M46647">
        <v>1.09941685595573E-2</v>
      </c>
      <c r="N46647">
        <v>2.72228552829357E-2</v>
      </c>
      <c r="O46647">
        <v>9.1591789453145805E-3</v>
      </c>
      <c r="P46647">
        <v>1.0425357471745901E-2</v>
      </c>
    </row>
    <row r="46648" spans="1:16" x14ac:dyDescent="0.25">
      <c r="A46648" s="1" t="s">
        <v>46649</v>
      </c>
      <c r="B46648">
        <v>0</v>
      </c>
      <c r="C46648">
        <v>0</v>
      </c>
      <c r="D46648">
        <v>0</v>
      </c>
      <c r="E46648">
        <v>0</v>
      </c>
      <c r="F46648">
        <v>0</v>
      </c>
      <c r="G46648">
        <v>0</v>
      </c>
      <c r="H46648">
        <v>0</v>
      </c>
      <c r="I46648">
        <v>0</v>
      </c>
      <c r="J46648">
        <v>0</v>
      </c>
      <c r="K46648">
        <v>0</v>
      </c>
      <c r="L46648">
        <v>0</v>
      </c>
      <c r="M46648">
        <v>0</v>
      </c>
      <c r="N46648">
        <v>0</v>
      </c>
      <c r="O46648">
        <v>0</v>
      </c>
      <c r="P46648">
        <v>0</v>
      </c>
    </row>
    <row r="46649" spans="1:16" x14ac:dyDescent="0.25">
      <c r="A46649" s="1" t="s">
        <v>46650</v>
      </c>
      <c r="B46649">
        <v>0.290069832052888</v>
      </c>
      <c r="C46649">
        <v>0.1762070509118</v>
      </c>
      <c r="D46649">
        <v>0.28353755334011999</v>
      </c>
      <c r="E46649">
        <v>0.22697095444170701</v>
      </c>
      <c r="F46649">
        <v>0.32537921109377199</v>
      </c>
      <c r="G46649">
        <v>0.251980037019161</v>
      </c>
      <c r="H46649">
        <v>0.15954900585960699</v>
      </c>
      <c r="I46649">
        <v>0.192958126468636</v>
      </c>
      <c r="J46649">
        <v>0.28887781542164498</v>
      </c>
      <c r="K46649">
        <v>0.167335478294449</v>
      </c>
      <c r="L46649">
        <v>9.55601117289228E-2</v>
      </c>
      <c r="M46649">
        <v>0.19375752591918999</v>
      </c>
      <c r="N46649">
        <v>0.21576523047416701</v>
      </c>
      <c r="O46649">
        <v>0.12651703547318299</v>
      </c>
      <c r="P46649">
        <v>0.115205550973385</v>
      </c>
    </row>
    <row r="46650" spans="1:16" x14ac:dyDescent="0.25">
      <c r="A46650" s="1" t="s">
        <v>46651</v>
      </c>
      <c r="B46650">
        <v>0</v>
      </c>
      <c r="C46650">
        <v>2.6539463056869699E-2</v>
      </c>
      <c r="D46650">
        <v>7.2486237028998604E-2</v>
      </c>
      <c r="E46650">
        <v>5.7645765193059702E-2</v>
      </c>
      <c r="F46650">
        <v>0</v>
      </c>
      <c r="G46650">
        <v>8.0259206196466995E-2</v>
      </c>
      <c r="H46650">
        <v>5.0405455807007803E-2</v>
      </c>
      <c r="I46650">
        <v>7.9767094893087406E-2</v>
      </c>
      <c r="J46650">
        <v>5.5847879642436503E-2</v>
      </c>
      <c r="K46650">
        <v>8.1280543265738706E-2</v>
      </c>
      <c r="L46650">
        <v>0</v>
      </c>
      <c r="M46650">
        <v>3.39151827206009E-2</v>
      </c>
      <c r="N46650">
        <v>2.6872954871542901E-2</v>
      </c>
      <c r="O46650">
        <v>0</v>
      </c>
      <c r="P46650">
        <v>5.1456792086307199E-2</v>
      </c>
    </row>
    <row r="46651" spans="1:16" x14ac:dyDescent="0.25">
      <c r="A46651" s="1" t="s">
        <v>46652</v>
      </c>
      <c r="B46651">
        <v>10.569187715385</v>
      </c>
      <c r="C46651">
        <v>10.6045370893079</v>
      </c>
      <c r="D46651">
        <v>11.751772299614</v>
      </c>
      <c r="E46651">
        <v>11.001567341547499</v>
      </c>
      <c r="F46651">
        <v>9.1432046250629408</v>
      </c>
      <c r="G46651">
        <v>13.0691387089011</v>
      </c>
      <c r="H46651">
        <v>11.022927111459</v>
      </c>
      <c r="I46651">
        <v>10.0726815773907</v>
      </c>
      <c r="J46651">
        <v>10.525978511747301</v>
      </c>
      <c r="K46651">
        <v>13.856898724564999</v>
      </c>
      <c r="L46651">
        <v>16.822719452524101</v>
      </c>
      <c r="M46651">
        <v>14.4144815861809</v>
      </c>
      <c r="N46651">
        <v>14.356281442600601</v>
      </c>
      <c r="O46651">
        <v>15.720351326962099</v>
      </c>
      <c r="P46651">
        <v>15.7486094307977</v>
      </c>
    </row>
    <row r="46652" spans="1:16" x14ac:dyDescent="0.25">
      <c r="A46652" s="1" t="s">
        <v>46653</v>
      </c>
      <c r="B46652">
        <v>1.0879654565487401E-2</v>
      </c>
      <c r="C46652">
        <v>4.9951752677424001E-2</v>
      </c>
      <c r="D46652">
        <v>0.10004965145712701</v>
      </c>
      <c r="E46652">
        <v>3.2549720387947602E-2</v>
      </c>
      <c r="F46652">
        <v>1.01700034161819E-2</v>
      </c>
      <c r="G46652">
        <v>0.100707589283714</v>
      </c>
      <c r="H46652">
        <v>5.6922949571417601E-2</v>
      </c>
      <c r="I46652">
        <v>0</v>
      </c>
      <c r="J46652">
        <v>5.2557571822001103E-2</v>
      </c>
      <c r="K46652">
        <v>1.01989141880194E-2</v>
      </c>
      <c r="L46652">
        <v>1.10938746324158E-2</v>
      </c>
      <c r="M46652">
        <v>2.5533641214049899E-2</v>
      </c>
      <c r="N46652">
        <v>3.0347664364839402E-2</v>
      </c>
      <c r="O46652">
        <v>2.12719304545901E-2</v>
      </c>
      <c r="P46652">
        <v>9.6850375094665805E-3</v>
      </c>
    </row>
    <row r="46653" spans="1:16" x14ac:dyDescent="0.25">
      <c r="A46653" s="1" t="s">
        <v>46654</v>
      </c>
      <c r="B46653">
        <v>0</v>
      </c>
      <c r="C46653">
        <v>0</v>
      </c>
      <c r="D46653">
        <v>0</v>
      </c>
      <c r="E46653">
        <v>0</v>
      </c>
      <c r="F46653">
        <v>0</v>
      </c>
      <c r="G46653">
        <v>0</v>
      </c>
      <c r="H46653">
        <v>0</v>
      </c>
      <c r="I46653">
        <v>0</v>
      </c>
      <c r="J46653">
        <v>0</v>
      </c>
      <c r="K46653">
        <v>0</v>
      </c>
      <c r="L46653">
        <v>0</v>
      </c>
      <c r="M46653">
        <v>0</v>
      </c>
      <c r="N46653">
        <v>0</v>
      </c>
      <c r="O46653">
        <v>0.145712723613942</v>
      </c>
      <c r="P46653">
        <v>0</v>
      </c>
    </row>
    <row r="46654" spans="1:16" x14ac:dyDescent="0.25">
      <c r="A46654" s="1" t="s">
        <v>46655</v>
      </c>
      <c r="B46654">
        <v>1.6379260170019401E-2</v>
      </c>
      <c r="C46654">
        <v>0</v>
      </c>
      <c r="D46654">
        <v>1.3693109140485899E-2</v>
      </c>
      <c r="E46654">
        <v>0</v>
      </c>
      <c r="F46654">
        <v>0</v>
      </c>
      <c r="G46654">
        <v>7.5807361164114601E-2</v>
      </c>
      <c r="H46654">
        <v>1.42828646360517E-2</v>
      </c>
      <c r="I46654">
        <v>0</v>
      </c>
      <c r="J46654">
        <v>0</v>
      </c>
      <c r="K46654">
        <v>0</v>
      </c>
      <c r="L46654">
        <v>0</v>
      </c>
      <c r="M46654">
        <v>0</v>
      </c>
      <c r="N46654">
        <v>1.5229413985285699E-2</v>
      </c>
      <c r="O46654">
        <v>3.20247744206466E-2</v>
      </c>
      <c r="P46654">
        <v>1.45807707560101E-2</v>
      </c>
    </row>
    <row r="46655" spans="1:16" x14ac:dyDescent="0.25">
      <c r="A46655" s="1" t="s">
        <v>46656</v>
      </c>
      <c r="B46655">
        <v>0.648720542692374</v>
      </c>
      <c r="C46655">
        <v>0.66789940282733395</v>
      </c>
      <c r="D46655">
        <v>0.95729861127652005</v>
      </c>
      <c r="E46655">
        <v>0.50971564022803395</v>
      </c>
      <c r="F46655">
        <v>0.87745141579774999</v>
      </c>
      <c r="G46655">
        <v>0.718766620039893</v>
      </c>
      <c r="H46655">
        <v>0.59997450223414495</v>
      </c>
      <c r="I46655">
        <v>0.57872160791643601</v>
      </c>
      <c r="J46655">
        <v>0.97339197666945798</v>
      </c>
      <c r="K46655">
        <v>0.31327912954739401</v>
      </c>
      <c r="L46655">
        <v>0.29566769692732803</v>
      </c>
      <c r="M46655">
        <v>0.594002938813051</v>
      </c>
      <c r="N46655">
        <v>0.498080028846134</v>
      </c>
      <c r="O46655">
        <v>0.27385481263289102</v>
      </c>
      <c r="P46655">
        <v>0.28436967176288203</v>
      </c>
    </row>
    <row r="46656" spans="1:16" x14ac:dyDescent="0.25">
      <c r="A46656" s="1" t="s">
        <v>46657</v>
      </c>
      <c r="B46656">
        <v>0</v>
      </c>
      <c r="C46656">
        <v>0</v>
      </c>
      <c r="D46656">
        <v>0</v>
      </c>
      <c r="E46656">
        <v>0</v>
      </c>
      <c r="F46656">
        <v>3.82471893181116E-2</v>
      </c>
      <c r="G46656">
        <v>0</v>
      </c>
      <c r="H46656">
        <v>0</v>
      </c>
      <c r="I46656">
        <v>0</v>
      </c>
      <c r="J46656">
        <v>0</v>
      </c>
      <c r="K46656">
        <v>0</v>
      </c>
      <c r="L46656">
        <v>0</v>
      </c>
      <c r="M46656">
        <v>0</v>
      </c>
      <c r="N46656">
        <v>0</v>
      </c>
      <c r="O46656">
        <v>0</v>
      </c>
      <c r="P46656">
        <v>0</v>
      </c>
    </row>
    <row r="46657" spans="1:16" x14ac:dyDescent="0.25">
      <c r="A46657" s="1" t="s">
        <v>46658</v>
      </c>
      <c r="B46657">
        <v>2.6575620805660598E-2</v>
      </c>
      <c r="C46657">
        <v>3.4164657740555E-2</v>
      </c>
      <c r="D46657">
        <v>4.8878051832595297E-2</v>
      </c>
      <c r="E46657">
        <v>8.4809459947812596E-2</v>
      </c>
      <c r="F46657">
        <v>4.9684326419350201E-2</v>
      </c>
      <c r="G46657">
        <v>9.3479010918927893E-2</v>
      </c>
      <c r="H46657">
        <v>3.7078694949220198E-2</v>
      </c>
      <c r="I46657">
        <v>6.3567155091400804E-2</v>
      </c>
      <c r="J46657">
        <v>4.6217463310819301E-2</v>
      </c>
      <c r="K46657">
        <v>0.10463368967525299</v>
      </c>
      <c r="L46657">
        <v>0.11381535467255301</v>
      </c>
      <c r="M46657">
        <v>9.3556145915463101E-2</v>
      </c>
      <c r="N46657">
        <v>8.8955914801470207E-2</v>
      </c>
      <c r="O46657">
        <v>8.8333235405293503E-2</v>
      </c>
      <c r="P46657">
        <v>6.1509609083300797E-2</v>
      </c>
    </row>
    <row r="46658" spans="1:16" x14ac:dyDescent="0.25">
      <c r="A46658" s="1" t="s">
        <v>46659</v>
      </c>
      <c r="B46658">
        <v>4.5101968566148502E-2</v>
      </c>
      <c r="C46658">
        <v>0</v>
      </c>
      <c r="D46658">
        <v>6.2842294830616E-2</v>
      </c>
      <c r="E46658">
        <v>0.11994306187143799</v>
      </c>
      <c r="F46658">
        <v>2.8106724138669902E-2</v>
      </c>
      <c r="G46658">
        <v>0.13916221631567999</v>
      </c>
      <c r="H46658">
        <v>3.9329328990626501E-2</v>
      </c>
      <c r="I46658">
        <v>5.5323575900873299E-2</v>
      </c>
      <c r="J46658">
        <v>5.8101108215906597E-2</v>
      </c>
      <c r="K46658">
        <v>2.81866245138633E-2</v>
      </c>
      <c r="L46658">
        <v>1.53300083177043E-2</v>
      </c>
      <c r="M46658">
        <v>3.5283518622873003E-2</v>
      </c>
      <c r="N46658">
        <v>4.1935749460923599E-2</v>
      </c>
      <c r="O46658">
        <v>4.4091746338512802E-2</v>
      </c>
      <c r="P46658">
        <v>6.6916073282265398E-2</v>
      </c>
    </row>
    <row r="46659" spans="1:16" x14ac:dyDescent="0.25">
      <c r="A46659" s="1" t="s">
        <v>46660</v>
      </c>
      <c r="B46659">
        <v>3.86429212159346E-2</v>
      </c>
      <c r="C46659">
        <v>3.5484245050110899E-2</v>
      </c>
      <c r="D46659">
        <v>3.2305594527738797E-2</v>
      </c>
      <c r="E46659">
        <v>0</v>
      </c>
      <c r="F46659">
        <v>7.2244690934210695E-2</v>
      </c>
      <c r="G46659">
        <v>1.7884921874644799E-2</v>
      </c>
      <c r="H46659">
        <v>0</v>
      </c>
      <c r="I46659">
        <v>1.7775260034817601E-2</v>
      </c>
      <c r="J46659">
        <v>3.7335341760962197E-2</v>
      </c>
      <c r="K46659">
        <v>1.8112516122797299E-2</v>
      </c>
      <c r="L46659">
        <v>0</v>
      </c>
      <c r="M46659">
        <v>0</v>
      </c>
      <c r="N46659">
        <v>7.18602719157556E-2</v>
      </c>
      <c r="O46659">
        <v>1.88886863943999E-2</v>
      </c>
      <c r="P46659">
        <v>1.7199909206626701E-2</v>
      </c>
    </row>
    <row r="46660" spans="1:16" x14ac:dyDescent="0.25">
      <c r="A46660" s="1" t="s">
        <v>46661</v>
      </c>
      <c r="B46660">
        <v>1.3558919724889301E-2</v>
      </c>
      <c r="C46660">
        <v>9.9604898386275897E-2</v>
      </c>
      <c r="D46660">
        <v>5.6676481627612102E-2</v>
      </c>
      <c r="E46660">
        <v>8.1131076938380398E-2</v>
      </c>
      <c r="F46660">
        <v>4.4360775135041601E-2</v>
      </c>
      <c r="G46660">
        <v>3.13770559204294E-2</v>
      </c>
      <c r="H46660">
        <v>7.09410118765295E-2</v>
      </c>
      <c r="I46660">
        <v>3.1184666727750301E-2</v>
      </c>
      <c r="J46660">
        <v>3.9300359748381301E-2</v>
      </c>
      <c r="K46660">
        <v>1.27105376300332E-2</v>
      </c>
      <c r="L46660">
        <v>2.0738841661767499E-2</v>
      </c>
      <c r="M46660">
        <v>7.9554132307582508E-3</v>
      </c>
      <c r="N46660">
        <v>6.3035326241890705E-2</v>
      </c>
      <c r="O46660">
        <v>3.3138046305964702E-2</v>
      </c>
      <c r="P46660">
        <v>2.4140223447897201E-2</v>
      </c>
    </row>
    <row r="46661" spans="1:16" x14ac:dyDescent="0.25">
      <c r="A46661" s="1" t="s">
        <v>46662</v>
      </c>
      <c r="B46661">
        <v>3.97431875498794</v>
      </c>
      <c r="C46661">
        <v>5.0023625481983203</v>
      </c>
      <c r="D46661">
        <v>6.14248090420549</v>
      </c>
      <c r="E46661">
        <v>4.2784176724064702</v>
      </c>
      <c r="F46661">
        <v>4.7116681960842604</v>
      </c>
      <c r="G46661">
        <v>4.7666009977157202</v>
      </c>
      <c r="H46661">
        <v>3.49779629724318</v>
      </c>
      <c r="I46661">
        <v>4.1813376747545004</v>
      </c>
      <c r="J46661">
        <v>5.0232327288439</v>
      </c>
      <c r="K46661">
        <v>2.93062069411579</v>
      </c>
      <c r="L46661">
        <v>2.9343963216984799</v>
      </c>
      <c r="M46661">
        <v>3.2038226457466501</v>
      </c>
      <c r="N46661">
        <v>4.92808204651518</v>
      </c>
      <c r="O46661">
        <v>3.48407451161117</v>
      </c>
      <c r="P46661">
        <v>3.0484116895039199</v>
      </c>
    </row>
    <row r="46662" spans="1:16" x14ac:dyDescent="0.25">
      <c r="A46662" s="1" t="s">
        <v>46663</v>
      </c>
      <c r="B46662">
        <v>0</v>
      </c>
      <c r="C46662">
        <v>0</v>
      </c>
      <c r="D46662">
        <v>0</v>
      </c>
      <c r="E46662">
        <v>0</v>
      </c>
      <c r="F46662">
        <v>0</v>
      </c>
      <c r="G46662">
        <v>0</v>
      </c>
      <c r="H46662">
        <v>0</v>
      </c>
      <c r="I46662">
        <v>0</v>
      </c>
      <c r="J46662">
        <v>0</v>
      </c>
      <c r="K46662">
        <v>0</v>
      </c>
      <c r="L46662">
        <v>0</v>
      </c>
      <c r="M46662">
        <v>0</v>
      </c>
      <c r="N46662">
        <v>0</v>
      </c>
      <c r="O46662">
        <v>0</v>
      </c>
      <c r="P46662">
        <v>0</v>
      </c>
    </row>
    <row r="46663" spans="1:16" x14ac:dyDescent="0.25">
      <c r="A46663" s="1" t="s">
        <v>46664</v>
      </c>
      <c r="B46663">
        <v>12.391951153560401</v>
      </c>
      <c r="C46663">
        <v>16.713223859219799</v>
      </c>
      <c r="D46663">
        <v>16.119483489322501</v>
      </c>
      <c r="E46663">
        <v>12.748669928717201</v>
      </c>
      <c r="F46663">
        <v>12.505585408320099</v>
      </c>
      <c r="G46663">
        <v>18.450832835454399</v>
      </c>
      <c r="H46663">
        <v>14.213084670516301</v>
      </c>
      <c r="I46663">
        <v>14.178724381639899</v>
      </c>
      <c r="J46663">
        <v>13.7188384020165</v>
      </c>
      <c r="K46663">
        <v>12.2447490271676</v>
      </c>
      <c r="L46663">
        <v>12.207692620894999</v>
      </c>
      <c r="M46663">
        <v>13.046316393846499</v>
      </c>
      <c r="N46663">
        <v>11.614160501011099</v>
      </c>
      <c r="O46663">
        <v>12.903253802068599</v>
      </c>
      <c r="P46663">
        <v>14.1734719937158</v>
      </c>
    </row>
    <row r="46664" spans="1:16" x14ac:dyDescent="0.25">
      <c r="A46664" s="1" t="s">
        <v>46665</v>
      </c>
      <c r="B46664">
        <v>0</v>
      </c>
      <c r="C46664">
        <v>0</v>
      </c>
      <c r="D46664">
        <v>0</v>
      </c>
      <c r="E46664">
        <v>0</v>
      </c>
      <c r="F46664">
        <v>0</v>
      </c>
      <c r="G46664">
        <v>0</v>
      </c>
      <c r="H46664">
        <v>0</v>
      </c>
      <c r="I46664">
        <v>0</v>
      </c>
      <c r="J46664">
        <v>0</v>
      </c>
      <c r="K46664">
        <v>0</v>
      </c>
      <c r="L46664">
        <v>0</v>
      </c>
      <c r="M46664">
        <v>0</v>
      </c>
      <c r="N46664">
        <v>0</v>
      </c>
      <c r="O46664">
        <v>0</v>
      </c>
      <c r="P46664">
        <v>0</v>
      </c>
    </row>
    <row r="46665" spans="1:16" x14ac:dyDescent="0.25">
      <c r="A46665" s="1" t="s">
        <v>46666</v>
      </c>
      <c r="B46665">
        <v>2.22106206518515</v>
      </c>
      <c r="C46665">
        <v>2.3519424451828499</v>
      </c>
      <c r="D46665">
        <v>2.4623238241933301</v>
      </c>
      <c r="E46665">
        <v>2.1290690864327102</v>
      </c>
      <c r="F46665">
        <v>2.08028309486417</v>
      </c>
      <c r="G46665">
        <v>2.3303214651391602</v>
      </c>
      <c r="H46665">
        <v>2.0475690854092701</v>
      </c>
      <c r="I46665">
        <v>2.23945886328092</v>
      </c>
      <c r="J46665">
        <v>2.2799379030291198</v>
      </c>
      <c r="K46665">
        <v>2.0026941899695401</v>
      </c>
      <c r="L46665">
        <v>2.0518652924404099</v>
      </c>
      <c r="M46665">
        <v>2.30131009547235</v>
      </c>
      <c r="N46665">
        <v>2.3041048277872598</v>
      </c>
      <c r="O46665">
        <v>1.9129256088156401</v>
      </c>
      <c r="P46665">
        <v>1.67560095204543</v>
      </c>
    </row>
    <row r="46666" spans="1:16" x14ac:dyDescent="0.25">
      <c r="A46666" s="1" t="s">
        <v>46667</v>
      </c>
      <c r="B46666">
        <v>0.115076346268041</v>
      </c>
      <c r="C46666">
        <v>3.5223331483566003E-2</v>
      </c>
      <c r="D46666">
        <v>4.8102080087258199E-2</v>
      </c>
      <c r="E46666">
        <v>3.8253899328482603E-2</v>
      </c>
      <c r="F46666">
        <v>0.107570219957189</v>
      </c>
      <c r="G46666">
        <v>0</v>
      </c>
      <c r="H46666">
        <v>5.0173813087306597E-2</v>
      </c>
      <c r="I46666">
        <v>3.5289119186770301E-2</v>
      </c>
      <c r="J46666">
        <v>7.4121634378380805E-2</v>
      </c>
      <c r="K46666">
        <v>1.79793358571885E-2</v>
      </c>
      <c r="L46666">
        <v>3.9114065340024699E-2</v>
      </c>
      <c r="M46666">
        <v>0.13503729002356901</v>
      </c>
      <c r="N46666">
        <v>0.12483080323600899</v>
      </c>
      <c r="O46666">
        <v>3.7499597988882097E-2</v>
      </c>
      <c r="P46666">
        <v>3.4146878571979497E-2</v>
      </c>
    </row>
    <row r="46667" spans="1:16" x14ac:dyDescent="0.25">
      <c r="A46667" s="1" t="s">
        <v>46668</v>
      </c>
      <c r="B46667">
        <v>7.1179852679879502E-2</v>
      </c>
      <c r="C46667">
        <v>4.4277215984623398E-2</v>
      </c>
      <c r="D46667">
        <v>9.40587622363524E-2</v>
      </c>
      <c r="E46667">
        <v>5.2666459990974301E-2</v>
      </c>
      <c r="F46667">
        <v>4.7219791389657997E-2</v>
      </c>
      <c r="G46667">
        <v>6.8013083185268997E-2</v>
      </c>
      <c r="H46667">
        <v>6.2069482387348697E-2</v>
      </c>
      <c r="I46667">
        <v>5.49217981709594E-2</v>
      </c>
      <c r="J46667">
        <v>7.9863451126001905E-2</v>
      </c>
      <c r="K46667">
        <v>2.7981924115765201E-2</v>
      </c>
      <c r="L46667">
        <v>5.1509367736511498E-2</v>
      </c>
      <c r="M46667">
        <v>8.0832180647911298E-2</v>
      </c>
      <c r="N46667">
        <v>6.40479976361817E-2</v>
      </c>
      <c r="O46667">
        <v>4.9383273407894099E-2</v>
      </c>
      <c r="P46667">
        <v>5.3144085664841398E-2</v>
      </c>
    </row>
    <row r="46668" spans="1:16" x14ac:dyDescent="0.25">
      <c r="A46668" s="1" t="s">
        <v>46669</v>
      </c>
      <c r="B46668">
        <v>3.5792757215445503E-2</v>
      </c>
      <c r="C46668">
        <v>6.5734107468472996E-2</v>
      </c>
      <c r="D46668">
        <v>0.104729971968142</v>
      </c>
      <c r="E46668">
        <v>8.92372265638703E-2</v>
      </c>
      <c r="F46668">
        <v>3.3458090141058203E-2</v>
      </c>
      <c r="G46668">
        <v>0.28161849538463002</v>
      </c>
      <c r="H46668">
        <v>0.109240640501122</v>
      </c>
      <c r="I46668">
        <v>0.115249541906708</v>
      </c>
      <c r="J46668">
        <v>8.6454050389878398E-2</v>
      </c>
      <c r="K46668">
        <v>0.15098941399107199</v>
      </c>
      <c r="L46668">
        <v>0.12774130430087</v>
      </c>
      <c r="M46668">
        <v>8.4002613805399196E-2</v>
      </c>
      <c r="N46668">
        <v>8.3200143298687704E-2</v>
      </c>
      <c r="O46668">
        <v>0.104973145656699</v>
      </c>
      <c r="P46668">
        <v>4.7793915805720899E-2</v>
      </c>
    </row>
    <row r="46669" spans="1:16" x14ac:dyDescent="0.25">
      <c r="A46669" s="1" t="s">
        <v>46670</v>
      </c>
      <c r="B46669">
        <v>0</v>
      </c>
      <c r="C46669">
        <v>0</v>
      </c>
      <c r="D46669">
        <v>0</v>
      </c>
      <c r="E46669">
        <v>0</v>
      </c>
      <c r="F46669">
        <v>0</v>
      </c>
      <c r="G46669">
        <v>0</v>
      </c>
      <c r="H46669">
        <v>0</v>
      </c>
      <c r="I46669">
        <v>0</v>
      </c>
      <c r="J46669">
        <v>0</v>
      </c>
      <c r="K46669">
        <v>7.64121773930512E-2</v>
      </c>
      <c r="L46669">
        <v>0</v>
      </c>
      <c r="M46669">
        <v>0</v>
      </c>
      <c r="N46669">
        <v>0</v>
      </c>
      <c r="O46669">
        <v>0</v>
      </c>
      <c r="P46669">
        <v>0</v>
      </c>
    </row>
    <row r="46670" spans="1:16" x14ac:dyDescent="0.25">
      <c r="A46670" s="1" t="s">
        <v>46671</v>
      </c>
      <c r="B46670">
        <v>0.38041541828403402</v>
      </c>
      <c r="C46670">
        <v>0.57297036860594797</v>
      </c>
      <c r="D46670">
        <v>0.42468426065477999</v>
      </c>
      <c r="E46670">
        <v>0.43258033246864003</v>
      </c>
      <c r="F46670">
        <v>0.42281936168143502</v>
      </c>
      <c r="G46670">
        <v>0.53893337280777098</v>
      </c>
      <c r="H46670">
        <v>0.45915694608902502</v>
      </c>
      <c r="I46670">
        <v>0.51642307277678301</v>
      </c>
      <c r="J46670">
        <v>0.37650758165345599</v>
      </c>
      <c r="K46670">
        <v>0.49795325561252002</v>
      </c>
      <c r="L46670">
        <v>0.54401421246597303</v>
      </c>
      <c r="M46670">
        <v>0.47362122885989999</v>
      </c>
      <c r="N46670">
        <v>0.48742927882385501</v>
      </c>
      <c r="O46670">
        <v>0.44445944152585298</v>
      </c>
      <c r="P46670">
        <v>0.48938292135706701</v>
      </c>
    </row>
    <row r="46671" spans="1:16" x14ac:dyDescent="0.25">
      <c r="A46671" s="1" t="s">
        <v>46672</v>
      </c>
      <c r="B46671">
        <v>0</v>
      </c>
      <c r="C46671">
        <v>0</v>
      </c>
      <c r="D46671">
        <v>0</v>
      </c>
      <c r="E46671">
        <v>0</v>
      </c>
      <c r="F46671">
        <v>0</v>
      </c>
      <c r="G46671">
        <v>0</v>
      </c>
      <c r="H46671">
        <v>0</v>
      </c>
      <c r="I46671">
        <v>0</v>
      </c>
      <c r="J46671">
        <v>0</v>
      </c>
      <c r="K46671">
        <v>0</v>
      </c>
      <c r="L46671">
        <v>0</v>
      </c>
      <c r="M46671">
        <v>0</v>
      </c>
      <c r="N46671">
        <v>0</v>
      </c>
      <c r="O46671">
        <v>0</v>
      </c>
      <c r="P46671">
        <v>0</v>
      </c>
    </row>
    <row r="46672" spans="1:16" x14ac:dyDescent="0.25">
      <c r="A46672" s="1" t="s">
        <v>46673</v>
      </c>
      <c r="B46672">
        <v>1.1473674603622801</v>
      </c>
      <c r="C46672">
        <v>0.87492349070925102</v>
      </c>
      <c r="D46672">
        <v>0.95464214153422899</v>
      </c>
      <c r="E46672">
        <v>0.92481368331249703</v>
      </c>
      <c r="F46672">
        <v>0.88725747126765797</v>
      </c>
      <c r="G46672">
        <v>0.89374738555866995</v>
      </c>
      <c r="H46672">
        <v>0.88793716852080096</v>
      </c>
      <c r="I46672">
        <v>1.0354755000414999</v>
      </c>
      <c r="J46672">
        <v>0.97326950515941602</v>
      </c>
      <c r="K46672">
        <v>0.67841442403478502</v>
      </c>
      <c r="L46672">
        <v>0.57849007337327596</v>
      </c>
      <c r="M46672">
        <v>0.891901924394082</v>
      </c>
      <c r="N46672">
        <v>0.90958723409573305</v>
      </c>
      <c r="O46672">
        <v>0.73592797670478205</v>
      </c>
      <c r="P46672">
        <v>0.74782735253907895</v>
      </c>
    </row>
    <row r="46673" spans="1:16" x14ac:dyDescent="0.25">
      <c r="A46673" s="1" t="s">
        <v>46674</v>
      </c>
      <c r="B46673">
        <v>0.19752137439839601</v>
      </c>
      <c r="C46673">
        <v>9.3613397628383999E-2</v>
      </c>
      <c r="D46673">
        <v>0.15980171949599101</v>
      </c>
      <c r="E46673">
        <v>0.13661606306745999</v>
      </c>
      <c r="F46673">
        <v>0.15485732224676599</v>
      </c>
      <c r="G46673">
        <v>8.2570998089963196E-2</v>
      </c>
      <c r="H46673">
        <v>0.152793942755441</v>
      </c>
      <c r="I46673">
        <v>0.15240589367257401</v>
      </c>
      <c r="J46673">
        <v>0.150823380609933</v>
      </c>
      <c r="K46673">
        <v>0.11945964832135</v>
      </c>
      <c r="L46673">
        <v>6.1722592267862003E-2</v>
      </c>
      <c r="M46673">
        <v>0.15327591433515</v>
      </c>
      <c r="N46673">
        <v>0.19550382374637601</v>
      </c>
      <c r="O46673">
        <v>6.8518349424571107E-2</v>
      </c>
      <c r="P46673">
        <v>7.9408435787540907E-2</v>
      </c>
    </row>
    <row r="46674" spans="1:16" x14ac:dyDescent="0.25">
      <c r="A46674" s="1" t="s">
        <v>46675</v>
      </c>
      <c r="B46674">
        <v>0</v>
      </c>
      <c r="C46674">
        <v>0</v>
      </c>
      <c r="D46674">
        <v>0</v>
      </c>
      <c r="E46674">
        <v>0</v>
      </c>
      <c r="F46674">
        <v>0</v>
      </c>
      <c r="G46674">
        <v>0</v>
      </c>
      <c r="H46674">
        <v>0</v>
      </c>
      <c r="I46674">
        <v>0</v>
      </c>
      <c r="J46674">
        <v>0</v>
      </c>
      <c r="K46674">
        <v>0</v>
      </c>
      <c r="L46674">
        <v>0</v>
      </c>
      <c r="M46674">
        <v>0</v>
      </c>
      <c r="N46674">
        <v>0</v>
      </c>
      <c r="O46674">
        <v>0</v>
      </c>
      <c r="P46674">
        <v>0</v>
      </c>
    </row>
    <row r="46675" spans="1:16" x14ac:dyDescent="0.25">
      <c r="A46675" s="1" t="s">
        <v>46676</v>
      </c>
      <c r="B46675">
        <v>1.41185233129937E-2</v>
      </c>
      <c r="C46675">
        <v>0</v>
      </c>
      <c r="D46675">
        <v>2.9507816381899501E-2</v>
      </c>
      <c r="E46675">
        <v>1.40799196445836E-2</v>
      </c>
      <c r="F46675">
        <v>5.9389241870815901E-2</v>
      </c>
      <c r="G46675">
        <v>1.9603229659624199E-2</v>
      </c>
      <c r="H46675">
        <v>1.2311481425121701E-2</v>
      </c>
      <c r="I46675">
        <v>3.2471719955350198E-2</v>
      </c>
      <c r="J46675">
        <v>1.36407879234909E-2</v>
      </c>
      <c r="K46675">
        <v>1.9852690202254199E-2</v>
      </c>
      <c r="L46675">
        <v>0</v>
      </c>
      <c r="M46675">
        <v>2.4851246878491801E-2</v>
      </c>
      <c r="N46675">
        <v>1.9691075863248302E-2</v>
      </c>
      <c r="O46675">
        <v>3.4505719394370603E-2</v>
      </c>
      <c r="P46675">
        <v>0</v>
      </c>
    </row>
    <row r="46676" spans="1:16" x14ac:dyDescent="0.25">
      <c r="A46676" s="1" t="s">
        <v>46677</v>
      </c>
      <c r="B46676">
        <v>5.5029476415096703E-3</v>
      </c>
      <c r="C46676">
        <v>2.5265680810996698E-3</v>
      </c>
      <c r="D46676">
        <v>6.90072035007079E-3</v>
      </c>
      <c r="E46676">
        <v>1.0975802338973901E-2</v>
      </c>
      <c r="F46676">
        <v>2.5720024462337599E-3</v>
      </c>
      <c r="G46676">
        <v>5.0938068630317504E-3</v>
      </c>
      <c r="H46676">
        <v>9.5972413219039092E-3</v>
      </c>
      <c r="I46676">
        <v>7.5938610908239902E-3</v>
      </c>
      <c r="J46676">
        <v>1.06334834129323E-2</v>
      </c>
      <c r="K46676">
        <v>5.1586280096574504E-3</v>
      </c>
      <c r="L46676">
        <v>2.2445202051659799E-2</v>
      </c>
      <c r="M46676">
        <v>1.6143698526024399E-2</v>
      </c>
      <c r="N46676">
        <v>1.53498998554225E-2</v>
      </c>
      <c r="O46676">
        <v>5.3796891629619998E-3</v>
      </c>
      <c r="P46676">
        <v>0</v>
      </c>
    </row>
    <row r="46677" spans="1:16" x14ac:dyDescent="0.25">
      <c r="A46677" s="1" t="s">
        <v>46678</v>
      </c>
      <c r="B46677">
        <v>5.9102655182981601E-3</v>
      </c>
      <c r="C46677">
        <v>5.4271598358364504E-3</v>
      </c>
      <c r="D46677">
        <v>8.2349986050693699E-3</v>
      </c>
      <c r="E46677">
        <v>5.8941053346000397E-3</v>
      </c>
      <c r="F46677">
        <v>7.3663393324157403E-3</v>
      </c>
      <c r="G46677">
        <v>7.2944545410182603E-3</v>
      </c>
      <c r="H46677">
        <v>3.4358703826151498E-3</v>
      </c>
      <c r="I46677">
        <v>5.4372963097440701E-3</v>
      </c>
      <c r="J46677">
        <v>3.8068513124848201E-3</v>
      </c>
      <c r="K46677">
        <v>3.6936399948302701E-3</v>
      </c>
      <c r="L46677">
        <v>6.0266384662878E-3</v>
      </c>
      <c r="M46677">
        <v>6.9354499407875501E-3</v>
      </c>
      <c r="N46677">
        <v>9.1589281614680804E-3</v>
      </c>
      <c r="O46677">
        <v>9.6298061300754897E-3</v>
      </c>
      <c r="P46677">
        <v>5.26130153223854E-3</v>
      </c>
    </row>
    <row r="46678" spans="1:16" x14ac:dyDescent="0.25">
      <c r="A46678" s="1" t="s">
        <v>46679</v>
      </c>
      <c r="B46678">
        <v>0</v>
      </c>
      <c r="C46678">
        <v>2.1622085677115602E-3</v>
      </c>
      <c r="D46678">
        <v>0</v>
      </c>
      <c r="E46678">
        <v>4.6964841423368401E-3</v>
      </c>
      <c r="F46678">
        <v>2.2010907867565902E-3</v>
      </c>
      <c r="G46678">
        <v>4.3592226640975801E-3</v>
      </c>
      <c r="H46678">
        <v>2.0533028149774101E-3</v>
      </c>
      <c r="I46678">
        <v>2.1662469913792701E-3</v>
      </c>
      <c r="J46678">
        <v>2.2750038987722401E-3</v>
      </c>
      <c r="K46678">
        <v>4.4146958728551403E-3</v>
      </c>
      <c r="L46678">
        <v>7.2031318703363097E-3</v>
      </c>
      <c r="M46678">
        <v>5.5262383038307203E-3</v>
      </c>
      <c r="N46678">
        <v>4.3787572595924097E-3</v>
      </c>
      <c r="O46678">
        <v>0</v>
      </c>
      <c r="P46678">
        <v>4.1922595222651498E-3</v>
      </c>
    </row>
    <row r="46679" spans="1:16" x14ac:dyDescent="0.25">
      <c r="A46679" s="1" t="s">
        <v>46680</v>
      </c>
      <c r="B46679">
        <v>0</v>
      </c>
      <c r="C46679">
        <v>0</v>
      </c>
      <c r="D46679">
        <v>0</v>
      </c>
      <c r="E46679">
        <v>0</v>
      </c>
      <c r="F46679">
        <v>0</v>
      </c>
      <c r="G46679">
        <v>0</v>
      </c>
      <c r="H46679">
        <v>0</v>
      </c>
      <c r="I46679">
        <v>0</v>
      </c>
      <c r="J46679">
        <v>0</v>
      </c>
      <c r="K46679">
        <v>0</v>
      </c>
      <c r="L46679">
        <v>0</v>
      </c>
      <c r="M46679">
        <v>0</v>
      </c>
      <c r="N46679">
        <v>0</v>
      </c>
      <c r="O46679">
        <v>0</v>
      </c>
      <c r="P46679">
        <v>0</v>
      </c>
    </row>
    <row r="46680" spans="1:16" x14ac:dyDescent="0.25">
      <c r="A46680" s="1" t="s">
        <v>46681</v>
      </c>
      <c r="B46680">
        <v>0.61646019074164604</v>
      </c>
      <c r="C46680">
        <v>0.502387723493815</v>
      </c>
      <c r="D46680">
        <v>0.64420314050882599</v>
      </c>
      <c r="E46680">
        <v>0.51487375285248704</v>
      </c>
      <c r="F46680">
        <v>0.61226575219354995</v>
      </c>
      <c r="G46680">
        <v>0.54209541634817004</v>
      </c>
      <c r="H46680">
        <v>0.48380303077391001</v>
      </c>
      <c r="I46680">
        <v>0.52459334637467703</v>
      </c>
      <c r="J46680">
        <v>0.61049074341780196</v>
      </c>
      <c r="K46680">
        <v>0.44786339718704099</v>
      </c>
      <c r="L46680">
        <v>0.25143930924636299</v>
      </c>
      <c r="M46680">
        <v>0.596797004062805</v>
      </c>
      <c r="N46680">
        <v>0.408393495119452</v>
      </c>
      <c r="O46680">
        <v>0.414323475564016</v>
      </c>
      <c r="P46680">
        <v>0.32240302486276701</v>
      </c>
    </row>
    <row r="46681" spans="1:16" x14ac:dyDescent="0.25">
      <c r="A46681" s="1" t="s">
        <v>46682</v>
      </c>
      <c r="B46681">
        <v>0</v>
      </c>
      <c r="C46681">
        <v>0</v>
      </c>
      <c r="D46681">
        <v>0</v>
      </c>
      <c r="E46681">
        <v>0</v>
      </c>
      <c r="F46681">
        <v>0</v>
      </c>
      <c r="G46681">
        <v>4.4302100056459598E-3</v>
      </c>
      <c r="H46681">
        <v>4.1734792537453796E-3</v>
      </c>
      <c r="I46681">
        <v>0</v>
      </c>
      <c r="J46681">
        <v>0</v>
      </c>
      <c r="K46681">
        <v>2.6919519375166699E-2</v>
      </c>
      <c r="L46681">
        <v>1.9521148206397599E-2</v>
      </c>
      <c r="M46681">
        <v>0</v>
      </c>
      <c r="N46681">
        <v>4.4500627103793503E-3</v>
      </c>
      <c r="O46681">
        <v>4.6788489233834697E-3</v>
      </c>
      <c r="P46681">
        <v>0</v>
      </c>
    </row>
    <row r="46682" spans="1:16" x14ac:dyDescent="0.25">
      <c r="A46682" s="1" t="s">
        <v>46683</v>
      </c>
      <c r="B46682">
        <v>4.5942706861745296E-3</v>
      </c>
      <c r="C46682">
        <v>0</v>
      </c>
      <c r="D46682">
        <v>0</v>
      </c>
      <c r="E46682">
        <v>0</v>
      </c>
      <c r="F46682">
        <v>4.2945985363797698E-3</v>
      </c>
      <c r="G46682">
        <v>0</v>
      </c>
      <c r="H46682">
        <v>0</v>
      </c>
      <c r="I46682">
        <v>0</v>
      </c>
      <c r="J46682">
        <v>4.4388120983970998E-3</v>
      </c>
      <c r="K46682">
        <v>0</v>
      </c>
      <c r="L46682">
        <v>0</v>
      </c>
      <c r="M46682">
        <v>5.3911849238824101E-3</v>
      </c>
      <c r="N46682">
        <v>4.2717466792721297E-3</v>
      </c>
      <c r="O46682">
        <v>8.9827306499127794E-3</v>
      </c>
      <c r="P46682">
        <v>0</v>
      </c>
    </row>
    <row r="46683" spans="1:16" x14ac:dyDescent="0.25">
      <c r="A46683" s="1" t="s">
        <v>46684</v>
      </c>
      <c r="B46683">
        <v>5.1811737943152601E-2</v>
      </c>
      <c r="C46683">
        <v>7.7312042287951202E-2</v>
      </c>
      <c r="D46683">
        <v>0.124529945386256</v>
      </c>
      <c r="E46683">
        <v>0.109798901610741</v>
      </c>
      <c r="F46683">
        <v>7.2648292559541403E-2</v>
      </c>
      <c r="G46683">
        <v>0.101914079956076</v>
      </c>
      <c r="H46683">
        <v>5.0827847894776103E-2</v>
      </c>
      <c r="I46683">
        <v>6.5540064932847197E-2</v>
      </c>
      <c r="J46683">
        <v>5.6315878633853601E-2</v>
      </c>
      <c r="K46683">
        <v>7.8926047909396099E-2</v>
      </c>
      <c r="L46683">
        <v>5.2831909484726103E-2</v>
      </c>
      <c r="M46683">
        <v>6.0798912288699901E-2</v>
      </c>
      <c r="N46683">
        <v>4.8174483965869597E-2</v>
      </c>
      <c r="O46683">
        <v>3.7988419564156203E-2</v>
      </c>
      <c r="P46683">
        <v>6.9183992339503994E-2</v>
      </c>
    </row>
    <row r="46684" spans="1:16" x14ac:dyDescent="0.25">
      <c r="A46684" s="1" t="s">
        <v>46685</v>
      </c>
      <c r="B46684">
        <v>0</v>
      </c>
      <c r="C46684">
        <v>0</v>
      </c>
      <c r="D46684">
        <v>0</v>
      </c>
      <c r="E46684">
        <v>0</v>
      </c>
      <c r="F46684">
        <v>0</v>
      </c>
      <c r="G46684">
        <v>0</v>
      </c>
      <c r="H46684">
        <v>0</v>
      </c>
      <c r="I46684">
        <v>0</v>
      </c>
      <c r="J46684">
        <v>0</v>
      </c>
      <c r="K46684">
        <v>0</v>
      </c>
      <c r="L46684">
        <v>0</v>
      </c>
      <c r="M46684">
        <v>0</v>
      </c>
      <c r="N46684">
        <v>0</v>
      </c>
      <c r="O46684">
        <v>1.3263836999968699E-2</v>
      </c>
      <c r="P46684">
        <v>1.20779596509473E-2</v>
      </c>
    </row>
    <row r="46685" spans="1:16" x14ac:dyDescent="0.25">
      <c r="A46685" s="1" t="s">
        <v>46686</v>
      </c>
      <c r="B46685">
        <v>7.2354984246202096E-3</v>
      </c>
      <c r="C46685">
        <v>0</v>
      </c>
      <c r="D46685">
        <v>0</v>
      </c>
      <c r="E46685">
        <v>7.2157147138330697E-3</v>
      </c>
      <c r="F46685">
        <v>1.35270919224944E-2</v>
      </c>
      <c r="G46685">
        <v>0</v>
      </c>
      <c r="H46685">
        <v>6.3094207858286596E-3</v>
      </c>
      <c r="I46685">
        <v>0</v>
      </c>
      <c r="J46685">
        <v>0</v>
      </c>
      <c r="K46685">
        <v>1.35655460559092E-2</v>
      </c>
      <c r="L46685">
        <v>0</v>
      </c>
      <c r="M46685">
        <v>0</v>
      </c>
      <c r="N46685">
        <v>0</v>
      </c>
      <c r="O46685">
        <v>0</v>
      </c>
      <c r="P46685">
        <v>6.44102009124717E-3</v>
      </c>
    </row>
    <row r="46686" spans="1:16" x14ac:dyDescent="0.25">
      <c r="A46686" s="1" t="s">
        <v>46687</v>
      </c>
      <c r="B46686">
        <v>0</v>
      </c>
      <c r="C46686">
        <v>0</v>
      </c>
      <c r="D46686">
        <v>3.5058322035729401E-3</v>
      </c>
      <c r="E46686">
        <v>0</v>
      </c>
      <c r="F46686">
        <v>0</v>
      </c>
      <c r="G46686">
        <v>0</v>
      </c>
      <c r="H46686">
        <v>7.3136533546341899E-3</v>
      </c>
      <c r="I46686">
        <v>0</v>
      </c>
      <c r="J46686">
        <v>0</v>
      </c>
      <c r="K46686">
        <v>0</v>
      </c>
      <c r="L46686">
        <v>4.2761357606458002E-3</v>
      </c>
      <c r="M46686">
        <v>0</v>
      </c>
      <c r="N46686">
        <v>0</v>
      </c>
      <c r="O46686">
        <v>0</v>
      </c>
      <c r="P46686">
        <v>3.73309926510388E-3</v>
      </c>
    </row>
    <row r="46687" spans="1:16" x14ac:dyDescent="0.25">
      <c r="A46687" s="1" t="s">
        <v>46688</v>
      </c>
      <c r="B46687">
        <v>0</v>
      </c>
      <c r="C46687">
        <v>0</v>
      </c>
      <c r="D46687">
        <v>0</v>
      </c>
      <c r="E46687">
        <v>0</v>
      </c>
      <c r="F46687">
        <v>0</v>
      </c>
      <c r="G46687">
        <v>0</v>
      </c>
      <c r="H46687">
        <v>0</v>
      </c>
      <c r="I46687">
        <v>0</v>
      </c>
      <c r="J46687">
        <v>0</v>
      </c>
      <c r="K46687">
        <v>0</v>
      </c>
      <c r="L46687">
        <v>0</v>
      </c>
      <c r="M46687">
        <v>0</v>
      </c>
      <c r="N46687">
        <v>0</v>
      </c>
      <c r="O46687">
        <v>0</v>
      </c>
      <c r="P46687">
        <v>0</v>
      </c>
    </row>
    <row r="46688" spans="1:16" x14ac:dyDescent="0.25">
      <c r="A46688" s="1" t="s">
        <v>46689</v>
      </c>
      <c r="B46688">
        <v>2.1864184258806201E-3</v>
      </c>
      <c r="C46688">
        <v>2.00770036955782E-3</v>
      </c>
      <c r="D46688">
        <v>0</v>
      </c>
      <c r="E46688">
        <v>4.3608803928530098E-3</v>
      </c>
      <c r="F46688">
        <v>4.0876082464872E-3</v>
      </c>
      <c r="G46688">
        <v>6.0715786749632296E-3</v>
      </c>
      <c r="H46688">
        <v>0</v>
      </c>
      <c r="I46688">
        <v>0</v>
      </c>
      <c r="J46688">
        <v>2.1124355145556999E-3</v>
      </c>
      <c r="K46688">
        <v>2.0496141463349801E-3</v>
      </c>
      <c r="L46688">
        <v>2.2294689380734901E-3</v>
      </c>
      <c r="M46688">
        <v>1.5394024679971001E-2</v>
      </c>
      <c r="N46688">
        <v>1.42305022968124E-2</v>
      </c>
      <c r="O46688">
        <v>4.2748913046839598E-3</v>
      </c>
      <c r="P46688">
        <v>7.7853738236197999E-3</v>
      </c>
    </row>
    <row r="46689" spans="1:16" x14ac:dyDescent="0.25">
      <c r="A46689" s="1" t="s">
        <v>46690</v>
      </c>
      <c r="B46689">
        <v>0</v>
      </c>
      <c r="C46689">
        <v>0</v>
      </c>
      <c r="D46689">
        <v>2.4296686692171301E-2</v>
      </c>
      <c r="E46689">
        <v>0</v>
      </c>
      <c r="F46689">
        <v>0</v>
      </c>
      <c r="G46689">
        <v>5.38042217955889E-2</v>
      </c>
      <c r="H46689">
        <v>2.53431330728827E-2</v>
      </c>
      <c r="I46689">
        <v>0</v>
      </c>
      <c r="J46689">
        <v>0</v>
      </c>
      <c r="K46689">
        <v>0</v>
      </c>
      <c r="L46689">
        <v>0</v>
      </c>
      <c r="M46689">
        <v>0</v>
      </c>
      <c r="N46689">
        <v>0</v>
      </c>
      <c r="O46689">
        <v>5.68239033591975E-2</v>
      </c>
      <c r="P46689">
        <v>2.5871729725845199E-2</v>
      </c>
    </row>
    <row r="46690" spans="1:16" x14ac:dyDescent="0.25">
      <c r="A46690" s="1" t="s">
        <v>46691</v>
      </c>
      <c r="B46690">
        <v>0</v>
      </c>
      <c r="C46690">
        <v>0</v>
      </c>
      <c r="D46690">
        <v>0</v>
      </c>
      <c r="E46690">
        <v>0</v>
      </c>
      <c r="F46690">
        <v>0</v>
      </c>
      <c r="G46690">
        <v>0</v>
      </c>
      <c r="H46690">
        <v>0</v>
      </c>
      <c r="I46690">
        <v>0</v>
      </c>
      <c r="J46690">
        <v>0</v>
      </c>
      <c r="K46690">
        <v>3.4869014995759499E-2</v>
      </c>
      <c r="L46690">
        <v>0</v>
      </c>
      <c r="M46690">
        <v>0</v>
      </c>
      <c r="N46690">
        <v>1.72925788032566E-2</v>
      </c>
      <c r="O46690">
        <v>0</v>
      </c>
      <c r="P46690">
        <v>0</v>
      </c>
    </row>
    <row r="46691" spans="1:16" x14ac:dyDescent="0.25">
      <c r="A46691" s="1" t="s">
        <v>46692</v>
      </c>
      <c r="B46691">
        <v>0</v>
      </c>
      <c r="C46691">
        <v>0</v>
      </c>
      <c r="D46691">
        <v>0</v>
      </c>
      <c r="E46691">
        <v>0</v>
      </c>
      <c r="F46691">
        <v>0</v>
      </c>
      <c r="G46691">
        <v>0</v>
      </c>
      <c r="H46691">
        <v>0</v>
      </c>
      <c r="I46691">
        <v>1.7357396779026198E-2</v>
      </c>
      <c r="J46691">
        <v>0</v>
      </c>
      <c r="K46691">
        <v>0</v>
      </c>
      <c r="L46691">
        <v>0</v>
      </c>
      <c r="M46691">
        <v>0</v>
      </c>
      <c r="N46691">
        <v>0</v>
      </c>
      <c r="O46691">
        <v>0</v>
      </c>
      <c r="P46691">
        <v>0</v>
      </c>
    </row>
    <row r="46692" spans="1:16" x14ac:dyDescent="0.25">
      <c r="A46692" s="1" t="s">
        <v>46693</v>
      </c>
      <c r="B46692">
        <v>0</v>
      </c>
      <c r="C46692">
        <v>1.9885317898567798E-3</v>
      </c>
      <c r="D46692">
        <v>1.8104006895993099E-3</v>
      </c>
      <c r="E46692">
        <v>0</v>
      </c>
      <c r="F46692">
        <v>0</v>
      </c>
      <c r="G46692">
        <v>0</v>
      </c>
      <c r="H46692">
        <v>1.8883737594779901E-3</v>
      </c>
      <c r="I46692">
        <v>0</v>
      </c>
      <c r="J46692">
        <v>2.0922669729057301E-3</v>
      </c>
      <c r="K46692">
        <v>2.03004539358874E-3</v>
      </c>
      <c r="L46692">
        <v>0</v>
      </c>
      <c r="M46692">
        <v>0</v>
      </c>
      <c r="N46692">
        <v>0</v>
      </c>
      <c r="O46692">
        <v>0</v>
      </c>
      <c r="P46692">
        <v>0</v>
      </c>
    </row>
    <row r="46693" spans="1:16" x14ac:dyDescent="0.25">
      <c r="A46693" s="1" t="s">
        <v>46694</v>
      </c>
      <c r="B46693">
        <v>0</v>
      </c>
      <c r="C46693">
        <v>0</v>
      </c>
      <c r="D46693">
        <v>0</v>
      </c>
      <c r="E46693">
        <v>0</v>
      </c>
      <c r="F46693">
        <v>0</v>
      </c>
      <c r="G46693">
        <v>0</v>
      </c>
      <c r="H46693">
        <v>0</v>
      </c>
      <c r="I46693">
        <v>0</v>
      </c>
      <c r="J46693">
        <v>0</v>
      </c>
      <c r="K46693">
        <v>0</v>
      </c>
      <c r="L46693">
        <v>0</v>
      </c>
      <c r="M46693">
        <v>0</v>
      </c>
      <c r="N46693">
        <v>0</v>
      </c>
      <c r="O46693">
        <v>0</v>
      </c>
      <c r="P46693">
        <v>0</v>
      </c>
    </row>
    <row r="46694" spans="1:16" x14ac:dyDescent="0.25">
      <c r="A46694" s="1" t="s">
        <v>46695</v>
      </c>
      <c r="B46694">
        <v>0</v>
      </c>
      <c r="C46694">
        <v>0</v>
      </c>
      <c r="D46694">
        <v>0</v>
      </c>
      <c r="E46694">
        <v>0</v>
      </c>
      <c r="F46694">
        <v>0</v>
      </c>
      <c r="G46694">
        <v>0</v>
      </c>
      <c r="H46694">
        <v>0</v>
      </c>
      <c r="I46694">
        <v>0</v>
      </c>
      <c r="J46694">
        <v>0</v>
      </c>
      <c r="K46694">
        <v>0</v>
      </c>
      <c r="L46694">
        <v>0</v>
      </c>
      <c r="M46694">
        <v>0</v>
      </c>
      <c r="N46694">
        <v>0</v>
      </c>
      <c r="O46694">
        <v>0</v>
      </c>
      <c r="P46694">
        <v>0</v>
      </c>
    </row>
    <row r="46695" spans="1:16" x14ac:dyDescent="0.25">
      <c r="A46695" s="1" t="s">
        <v>46696</v>
      </c>
      <c r="B46695">
        <v>0</v>
      </c>
      <c r="C46695">
        <v>0</v>
      </c>
      <c r="D46695">
        <v>0</v>
      </c>
      <c r="E46695">
        <v>0.100048659782185</v>
      </c>
      <c r="F46695">
        <v>0</v>
      </c>
      <c r="G46695">
        <v>0</v>
      </c>
      <c r="H46695">
        <v>8.7482545895816499E-2</v>
      </c>
      <c r="I46695">
        <v>0</v>
      </c>
      <c r="J46695">
        <v>0</v>
      </c>
      <c r="K46695">
        <v>0</v>
      </c>
      <c r="L46695">
        <v>0</v>
      </c>
      <c r="M46695">
        <v>0.11772481694362499</v>
      </c>
      <c r="N46695">
        <v>0.18656032131975001</v>
      </c>
      <c r="O46695">
        <v>0</v>
      </c>
      <c r="P46695">
        <v>0</v>
      </c>
    </row>
    <row r="46696" spans="1:16" x14ac:dyDescent="0.25">
      <c r="A46696" s="1" t="s">
        <v>46697</v>
      </c>
      <c r="B46696">
        <v>0.13047916781642299</v>
      </c>
      <c r="C46696">
        <v>0.108921625324351</v>
      </c>
      <c r="D46696">
        <v>0.15667992980369899</v>
      </c>
      <c r="E46696">
        <v>0.101732061515674</v>
      </c>
      <c r="F46696">
        <v>0.15523245323517301</v>
      </c>
      <c r="G46696">
        <v>0.140541814458327</v>
      </c>
      <c r="H46696">
        <v>0.146878380830994</v>
      </c>
      <c r="I46696">
        <v>0.120037567765822</v>
      </c>
      <c r="J46696">
        <v>0.160445193106454</v>
      </c>
      <c r="K46696">
        <v>7.3389048955945502E-2</v>
      </c>
      <c r="L46696">
        <v>5.5638379437743198E-2</v>
      </c>
      <c r="M46696">
        <v>0.122489486660761</v>
      </c>
      <c r="N46696">
        <v>9.9261289651708703E-2</v>
      </c>
      <c r="O46696">
        <v>0.118279768827143</v>
      </c>
      <c r="P46696">
        <v>0.101369178407404</v>
      </c>
    </row>
    <row r="46697" spans="1:16" x14ac:dyDescent="0.25">
      <c r="A46697" s="1" t="s">
        <v>46698</v>
      </c>
      <c r="B46697">
        <v>0.32404661238072202</v>
      </c>
      <c r="C46697">
        <v>0.19292287496527799</v>
      </c>
      <c r="D46697">
        <v>0.37212075607890299</v>
      </c>
      <c r="E46697">
        <v>0.38708245982623002</v>
      </c>
      <c r="F46697">
        <v>0.35949747229378498</v>
      </c>
      <c r="G46697">
        <v>0.204364226745088</v>
      </c>
      <c r="H46697">
        <v>0.30741306912741501</v>
      </c>
      <c r="I46697">
        <v>0.29156279770421001</v>
      </c>
      <c r="J46697">
        <v>0.44037863865489901</v>
      </c>
      <c r="K46697">
        <v>0.17024528806206099</v>
      </c>
      <c r="L46697">
        <v>0.17792227401086999</v>
      </c>
      <c r="M46697">
        <v>0.171323760903623</v>
      </c>
      <c r="N46697">
        <v>0.29136519807480399</v>
      </c>
      <c r="O46697">
        <v>0.222796246344867</v>
      </c>
      <c r="P46697">
        <v>0.17434720253816199</v>
      </c>
    </row>
    <row r="46698" spans="1:16" x14ac:dyDescent="0.25">
      <c r="A46698" s="1" t="s">
        <v>46699</v>
      </c>
      <c r="B46698">
        <v>3.5106287780290501E-3</v>
      </c>
      <c r="C46698">
        <v>3.8684035653552801E-2</v>
      </c>
      <c r="D46698">
        <v>2.64140628204594E-2</v>
      </c>
      <c r="E46698">
        <v>7.0020596348231998E-3</v>
      </c>
      <c r="F46698">
        <v>2.62531178361196E-2</v>
      </c>
      <c r="G46698">
        <v>1.6248078419091899E-2</v>
      </c>
      <c r="H46698">
        <v>9.1839011842176008E-3</v>
      </c>
      <c r="I46698">
        <v>4.1985977605793999E-2</v>
      </c>
      <c r="J46698">
        <v>2.03510274740103E-2</v>
      </c>
      <c r="K46698">
        <v>1.6454843045609999E-2</v>
      </c>
      <c r="L46698">
        <v>1.4319011806846201E-2</v>
      </c>
      <c r="M46698">
        <v>8.2391527336049507E-3</v>
      </c>
      <c r="N46698">
        <v>3.2641778965770501E-3</v>
      </c>
      <c r="O46698">
        <v>2.05919730544602E-2</v>
      </c>
      <c r="P46698">
        <v>3.1251517401004098E-3</v>
      </c>
    </row>
    <row r="46699" spans="1:16" x14ac:dyDescent="0.25">
      <c r="A46699" s="1" t="s">
        <v>46700</v>
      </c>
      <c r="B46699">
        <v>0</v>
      </c>
      <c r="C46699">
        <v>0</v>
      </c>
      <c r="D46699">
        <v>0</v>
      </c>
      <c r="E46699">
        <v>0</v>
      </c>
      <c r="F46699">
        <v>0</v>
      </c>
      <c r="G46699">
        <v>0</v>
      </c>
      <c r="H46699">
        <v>0</v>
      </c>
      <c r="I46699">
        <v>0</v>
      </c>
      <c r="J46699">
        <v>0</v>
      </c>
      <c r="K46699">
        <v>0</v>
      </c>
      <c r="L46699">
        <v>0</v>
      </c>
      <c r="M46699">
        <v>0</v>
      </c>
      <c r="N46699">
        <v>0</v>
      </c>
      <c r="O46699">
        <v>0</v>
      </c>
      <c r="P46699">
        <v>0</v>
      </c>
    </row>
    <row r="46700" spans="1:16" x14ac:dyDescent="0.25">
      <c r="A46700" s="1" t="s">
        <v>46701</v>
      </c>
      <c r="B46700">
        <v>3.05343539019677E-3</v>
      </c>
      <c r="C46700">
        <v>2.8038472822739099E-3</v>
      </c>
      <c r="D46700">
        <v>2.5526808669855102E-3</v>
      </c>
      <c r="E46700">
        <v>0</v>
      </c>
      <c r="F46700">
        <v>2.8542678595605601E-3</v>
      </c>
      <c r="G46700">
        <v>2.8264143436664301E-3</v>
      </c>
      <c r="H46700">
        <v>2.6626235800892399E-3</v>
      </c>
      <c r="I46700">
        <v>2.80908411436978E-3</v>
      </c>
      <c r="J46700">
        <v>8.8503444033887803E-3</v>
      </c>
      <c r="K46700">
        <v>0</v>
      </c>
      <c r="L46700">
        <v>0</v>
      </c>
      <c r="M46700">
        <v>3.5830790056005099E-3</v>
      </c>
      <c r="N46700">
        <v>0</v>
      </c>
      <c r="O46700">
        <v>0</v>
      </c>
      <c r="P46700">
        <v>0</v>
      </c>
    </row>
    <row r="46701" spans="1:16" x14ac:dyDescent="0.25">
      <c r="A46701" s="1" t="s">
        <v>46702</v>
      </c>
      <c r="B46701">
        <v>0.27456812442900902</v>
      </c>
      <c r="C46701">
        <v>0.441218573320457</v>
      </c>
      <c r="D46701">
        <v>0.114769875295914</v>
      </c>
      <c r="E46701">
        <v>6.8454346166758301E-2</v>
      </c>
      <c r="F46701">
        <v>0.12832938521208501</v>
      </c>
      <c r="G46701">
        <v>0.19061561471660901</v>
      </c>
      <c r="H46701">
        <v>0.179569436312466</v>
      </c>
      <c r="I46701">
        <v>0.25259580049477698</v>
      </c>
      <c r="J46701">
        <v>0.26527742830157403</v>
      </c>
      <c r="K46701">
        <v>6.4347096752043004E-2</v>
      </c>
      <c r="L46701">
        <v>0.13998718121693099</v>
      </c>
      <c r="M46701">
        <v>8.0548558961427194E-2</v>
      </c>
      <c r="N46701">
        <v>6.3823267819914403E-2</v>
      </c>
      <c r="O46701">
        <v>0.134209087539157</v>
      </c>
      <c r="P46701">
        <v>6.1104940602489603E-2</v>
      </c>
    </row>
    <row r="46702" spans="1:16" x14ac:dyDescent="0.25">
      <c r="A46702" s="1" t="s">
        <v>46703</v>
      </c>
      <c r="B46702">
        <v>4.2378508238433699E-3</v>
      </c>
      <c r="C46702">
        <v>3.89144848234359E-3</v>
      </c>
      <c r="D46702">
        <v>1.4171422457334701E-2</v>
      </c>
      <c r="E46702">
        <v>1.6905053805600801E-2</v>
      </c>
      <c r="F46702">
        <v>7.9228540017209203E-3</v>
      </c>
      <c r="G46702">
        <v>1.1768307651066E-2</v>
      </c>
      <c r="H46702">
        <v>1.8477223341114801E-2</v>
      </c>
      <c r="I46702">
        <v>3.8987166607642198E-3</v>
      </c>
      <c r="J46702">
        <v>1.6377810358179999E-2</v>
      </c>
      <c r="K46702">
        <v>7.9453766907477998E-3</v>
      </c>
      <c r="L46702">
        <v>8.6425879549039304E-3</v>
      </c>
      <c r="M46702">
        <v>0</v>
      </c>
      <c r="N46702">
        <v>7.8806959452696994E-3</v>
      </c>
      <c r="O46702">
        <v>1.6571715114501999E-2</v>
      </c>
      <c r="P46702">
        <v>7.5450454683821501E-3</v>
      </c>
    </row>
    <row r="46703" spans="1:16" x14ac:dyDescent="0.25">
      <c r="A46703" s="1" t="s">
        <v>46704</v>
      </c>
      <c r="B46703">
        <v>2.5736528683528298E-3</v>
      </c>
      <c r="C46703">
        <v>0</v>
      </c>
      <c r="D46703">
        <v>2.1515812832978501E-3</v>
      </c>
      <c r="E46703">
        <v>0</v>
      </c>
      <c r="F46703">
        <v>0</v>
      </c>
      <c r="G46703">
        <v>9.5292134309898201E-3</v>
      </c>
      <c r="H46703">
        <v>0</v>
      </c>
      <c r="I46703">
        <v>0</v>
      </c>
      <c r="J46703">
        <v>0</v>
      </c>
      <c r="K46703">
        <v>2.41261931581415E-3</v>
      </c>
      <c r="L46703">
        <v>2.6243280149202599E-3</v>
      </c>
      <c r="M46703">
        <v>3.0200742383169601E-3</v>
      </c>
      <c r="N46703">
        <v>4.7859579223616102E-3</v>
      </c>
      <c r="O46703">
        <v>0</v>
      </c>
      <c r="P46703">
        <v>0</v>
      </c>
    </row>
    <row r="46704" spans="1:16" x14ac:dyDescent="0.25">
      <c r="A46704" s="1" t="s">
        <v>46705</v>
      </c>
      <c r="B46704">
        <v>0</v>
      </c>
      <c r="C46704">
        <v>9.85166700620046E-3</v>
      </c>
      <c r="D46704">
        <v>8.9691624909917708E-3</v>
      </c>
      <c r="E46704">
        <v>0</v>
      </c>
      <c r="F46704">
        <v>5.0144129954336402E-3</v>
      </c>
      <c r="G46704">
        <v>0</v>
      </c>
      <c r="H46704">
        <v>0</v>
      </c>
      <c r="I46704">
        <v>0</v>
      </c>
      <c r="J46704">
        <v>5.1827980850693203E-3</v>
      </c>
      <c r="K46704">
        <v>0</v>
      </c>
      <c r="L46704">
        <v>1.0939872259626501E-2</v>
      </c>
      <c r="M46704">
        <v>0</v>
      </c>
      <c r="N46704">
        <v>1.49631928667769E-2</v>
      </c>
      <c r="O46704">
        <v>1.04883194375074E-2</v>
      </c>
      <c r="P46704">
        <v>4.7752961293462404E-3</v>
      </c>
    </row>
    <row r="46705" spans="1:16" x14ac:dyDescent="0.25">
      <c r="A46705" s="1" t="s">
        <v>46706</v>
      </c>
      <c r="B46705">
        <v>8.0302497084240199E-2</v>
      </c>
      <c r="C46705">
        <v>9.48067239931496E-2</v>
      </c>
      <c r="D46705">
        <v>0.11508535048914099</v>
      </c>
      <c r="E46705">
        <v>5.1481883208425297E-2</v>
      </c>
      <c r="F46705">
        <v>6.4341066142617406E-2</v>
      </c>
      <c r="G46705">
        <v>9.0260353386057701E-2</v>
      </c>
      <c r="H46705">
        <v>6.5022760885730599E-2</v>
      </c>
      <c r="I46705">
        <v>0.116091307978908</v>
      </c>
      <c r="J46705">
        <v>9.9752479911092096E-2</v>
      </c>
      <c r="K46705">
        <v>2.1507990558132E-2</v>
      </c>
      <c r="L46705">
        <v>8.1883650805285493E-2</v>
      </c>
      <c r="M46705">
        <v>2.0192491966141202E-2</v>
      </c>
      <c r="N46705">
        <v>0.10666450476775099</v>
      </c>
      <c r="O46705">
        <v>7.2896414782126204E-2</v>
      </c>
      <c r="P46705">
        <v>7.1485054206760906E-2</v>
      </c>
    </row>
    <row r="46706" spans="1:16" x14ac:dyDescent="0.25">
      <c r="A46706" s="1" t="s">
        <v>46707</v>
      </c>
      <c r="B46706">
        <v>1.05603124780388E-2</v>
      </c>
      <c r="C46706">
        <v>0</v>
      </c>
      <c r="D46706">
        <v>8.8284519458395501E-3</v>
      </c>
      <c r="E46706">
        <v>1.0531437871808999E-2</v>
      </c>
      <c r="F46706">
        <v>9.8714911701603507E-3</v>
      </c>
      <c r="G46706">
        <v>9.7751597290568794E-3</v>
      </c>
      <c r="H46706">
        <v>0</v>
      </c>
      <c r="I46706">
        <v>0</v>
      </c>
      <c r="J46706">
        <v>1.0202978011598999E-2</v>
      </c>
      <c r="K46706">
        <v>0</v>
      </c>
      <c r="L46706">
        <v>1.0768244708994699E-2</v>
      </c>
      <c r="M46706">
        <v>0</v>
      </c>
      <c r="N46706">
        <v>9.8189642799868197E-3</v>
      </c>
      <c r="O46706">
        <v>0</v>
      </c>
      <c r="P46706">
        <v>9.4007600926907294E-3</v>
      </c>
    </row>
    <row r="46707" spans="1:16" x14ac:dyDescent="0.25">
      <c r="A46707" s="1" t="s">
        <v>46708</v>
      </c>
      <c r="B46707">
        <v>0</v>
      </c>
      <c r="C46707">
        <v>0</v>
      </c>
      <c r="D46707">
        <v>0</v>
      </c>
      <c r="E46707">
        <v>0</v>
      </c>
      <c r="F46707">
        <v>0</v>
      </c>
      <c r="G46707">
        <v>0</v>
      </c>
      <c r="H46707">
        <v>0</v>
      </c>
      <c r="I46707">
        <v>0</v>
      </c>
      <c r="J46707">
        <v>0</v>
      </c>
      <c r="K46707">
        <v>0</v>
      </c>
      <c r="L46707">
        <v>0</v>
      </c>
      <c r="M46707">
        <v>0</v>
      </c>
      <c r="N46707">
        <v>0</v>
      </c>
      <c r="O46707">
        <v>0</v>
      </c>
      <c r="P46707">
        <v>0</v>
      </c>
    </row>
    <row r="46708" spans="1:16" x14ac:dyDescent="0.25">
      <c r="A46708" s="1" t="s">
        <v>46709</v>
      </c>
      <c r="B46708">
        <v>4.0284126364101801E-2</v>
      </c>
      <c r="C46708">
        <v>3.6991297928687002E-2</v>
      </c>
      <c r="D46708">
        <v>0</v>
      </c>
      <c r="E46708">
        <v>8.0347958435114206E-2</v>
      </c>
      <c r="F46708">
        <v>0</v>
      </c>
      <c r="G46708">
        <v>0</v>
      </c>
      <c r="H46708">
        <v>0</v>
      </c>
      <c r="I46708">
        <v>0</v>
      </c>
      <c r="J46708">
        <v>0</v>
      </c>
      <c r="K46708">
        <v>0</v>
      </c>
      <c r="L46708">
        <v>0</v>
      </c>
      <c r="M46708">
        <v>0</v>
      </c>
      <c r="N46708">
        <v>7.49122525762701E-2</v>
      </c>
      <c r="O46708">
        <v>0</v>
      </c>
      <c r="P46708">
        <v>3.5860814562078902E-2</v>
      </c>
    </row>
    <row r="46709" spans="1:16" x14ac:dyDescent="0.25">
      <c r="A46709" s="1" t="s">
        <v>46710</v>
      </c>
      <c r="B46709">
        <v>7.2271452747418793E-2</v>
      </c>
      <c r="C46709">
        <v>2.2121325706603402E-2</v>
      </c>
      <c r="D46709">
        <v>5.4377230225632997E-2</v>
      </c>
      <c r="E46709">
        <v>6.2463998164633702E-2</v>
      </c>
      <c r="F46709">
        <v>4.2786338546813699E-2</v>
      </c>
      <c r="G46709">
        <v>3.7908931611461402E-2</v>
      </c>
      <c r="H46709">
        <v>5.4618518610549102E-2</v>
      </c>
      <c r="I46709">
        <v>2.4378906628219101E-2</v>
      </c>
      <c r="J46709">
        <v>4.4223113191811603E-2</v>
      </c>
      <c r="K46709">
        <v>4.0649655209787597E-2</v>
      </c>
      <c r="L46709">
        <v>1.47388950900301E-2</v>
      </c>
      <c r="M46709">
        <v>4.80576024835669E-2</v>
      </c>
      <c r="N46709">
        <v>3.8078809523587699E-2</v>
      </c>
      <c r="O46709">
        <v>2.59059794926658E-2</v>
      </c>
      <c r="P46709">
        <v>4.0746032893094003E-2</v>
      </c>
    </row>
    <row r="46710" spans="1:16" x14ac:dyDescent="0.25">
      <c r="A46710" s="1" t="s">
        <v>46711</v>
      </c>
      <c r="B46710">
        <v>0.69705567907634802</v>
      </c>
      <c r="C46710">
        <v>0.59922221918310803</v>
      </c>
      <c r="D46710">
        <v>0.87411086259489601</v>
      </c>
      <c r="E46710">
        <v>0.66556890942519897</v>
      </c>
      <c r="F46710">
        <v>0.74863368430759902</v>
      </c>
      <c r="G46710">
        <v>0.78937714883826704</v>
      </c>
      <c r="H46710">
        <v>0.6854353844744</v>
      </c>
      <c r="I46710">
        <v>0.770892940529191</v>
      </c>
      <c r="J46710">
        <v>0.87407687107753795</v>
      </c>
      <c r="K46710">
        <v>0.39391826109282002</v>
      </c>
      <c r="L46710">
        <v>0.47385378944029999</v>
      </c>
      <c r="M46710">
        <v>0.59752107988633296</v>
      </c>
      <c r="N46710">
        <v>0.51711816144067102</v>
      </c>
      <c r="O46710">
        <v>0.52920541412028699</v>
      </c>
      <c r="P46710">
        <v>0.58310992832700403</v>
      </c>
    </row>
    <row r="46711" spans="1:16" x14ac:dyDescent="0.25">
      <c r="A46711" s="1" t="s">
        <v>46712</v>
      </c>
      <c r="B46711">
        <v>1.03507824685539E-2</v>
      </c>
      <c r="C46711">
        <v>9.5047084955654105E-3</v>
      </c>
      <c r="D46711">
        <v>6.9226273988011899E-2</v>
      </c>
      <c r="E46711">
        <v>0.154837211567668</v>
      </c>
      <c r="F46711">
        <v>2.9026884750352502E-2</v>
      </c>
      <c r="G46711">
        <v>6.7068457029917899E-2</v>
      </c>
      <c r="H46711">
        <v>5.4155861745029198E-2</v>
      </c>
      <c r="I46711">
        <v>1.9044921465876101E-2</v>
      </c>
      <c r="J46711">
        <v>2.0001075943372599E-2</v>
      </c>
      <c r="K46711">
        <v>9.7031336372128598E-3</v>
      </c>
      <c r="L46711">
        <v>2.1109178120013401E-2</v>
      </c>
      <c r="M46711">
        <v>3.6438633815883699E-2</v>
      </c>
      <c r="N46711">
        <v>6.7369004921020603E-2</v>
      </c>
      <c r="O46711">
        <v>4.0475756559428401E-2</v>
      </c>
      <c r="P46711">
        <v>1.84284741499572E-2</v>
      </c>
    </row>
    <row r="46712" spans="1:16" x14ac:dyDescent="0.25">
      <c r="A46712" s="1" t="s">
        <v>46713</v>
      </c>
      <c r="B46712">
        <v>0</v>
      </c>
      <c r="C46712">
        <v>0</v>
      </c>
      <c r="D46712">
        <v>0</v>
      </c>
      <c r="E46712">
        <v>0</v>
      </c>
      <c r="F46712">
        <v>0</v>
      </c>
      <c r="G46712">
        <v>0</v>
      </c>
      <c r="H46712">
        <v>0</v>
      </c>
      <c r="I46712">
        <v>0</v>
      </c>
      <c r="J46712">
        <v>0</v>
      </c>
      <c r="K46712">
        <v>0</v>
      </c>
      <c r="L46712">
        <v>0</v>
      </c>
      <c r="M46712">
        <v>0</v>
      </c>
      <c r="N46712">
        <v>0</v>
      </c>
      <c r="O46712">
        <v>0</v>
      </c>
      <c r="P46712">
        <v>0</v>
      </c>
    </row>
    <row r="46713" spans="1:16" x14ac:dyDescent="0.25">
      <c r="A46713" s="1" t="s">
        <v>46714</v>
      </c>
      <c r="B46713">
        <v>0</v>
      </c>
      <c r="C46713">
        <v>0</v>
      </c>
      <c r="D46713">
        <v>0</v>
      </c>
      <c r="E46713">
        <v>0</v>
      </c>
      <c r="F46713">
        <v>0</v>
      </c>
      <c r="G46713">
        <v>0</v>
      </c>
      <c r="H46713">
        <v>0</v>
      </c>
      <c r="I46713">
        <v>0</v>
      </c>
      <c r="J46713">
        <v>0</v>
      </c>
      <c r="K46713">
        <v>0</v>
      </c>
      <c r="L46713">
        <v>0</v>
      </c>
      <c r="M46713">
        <v>0</v>
      </c>
      <c r="N46713">
        <v>0</v>
      </c>
      <c r="O46713">
        <v>0</v>
      </c>
      <c r="P46713">
        <v>0</v>
      </c>
    </row>
    <row r="46714" spans="1:16" x14ac:dyDescent="0.25">
      <c r="A46714" s="1" t="s">
        <v>46715</v>
      </c>
      <c r="B46714">
        <v>0</v>
      </c>
      <c r="C46714">
        <v>0</v>
      </c>
      <c r="D46714">
        <v>0</v>
      </c>
      <c r="E46714">
        <v>0</v>
      </c>
      <c r="F46714">
        <v>0</v>
      </c>
      <c r="G46714">
        <v>1.6767114257479499E-2</v>
      </c>
      <c r="H46714">
        <v>0</v>
      </c>
      <c r="I46714">
        <v>0</v>
      </c>
      <c r="J46714">
        <v>0</v>
      </c>
      <c r="K46714">
        <v>0</v>
      </c>
      <c r="L46714">
        <v>0</v>
      </c>
      <c r="M46714">
        <v>0</v>
      </c>
      <c r="N46714">
        <v>0</v>
      </c>
      <c r="O46714">
        <v>0</v>
      </c>
      <c r="P46714">
        <v>0</v>
      </c>
    </row>
    <row r="46715" spans="1:16" x14ac:dyDescent="0.25">
      <c r="A46715" s="1" t="s">
        <v>46716</v>
      </c>
      <c r="B46715">
        <v>0</v>
      </c>
      <c r="C46715">
        <v>3.1005651014660001E-2</v>
      </c>
      <c r="D46715">
        <v>0</v>
      </c>
      <c r="E46715">
        <v>3.3673335331221001E-2</v>
      </c>
      <c r="F46715">
        <v>0</v>
      </c>
      <c r="G46715">
        <v>0</v>
      </c>
      <c r="H46715">
        <v>0</v>
      </c>
      <c r="I46715">
        <v>0</v>
      </c>
      <c r="J46715">
        <v>3.2623114160063998E-2</v>
      </c>
      <c r="K46715">
        <v>0</v>
      </c>
      <c r="L46715">
        <v>0</v>
      </c>
      <c r="M46715">
        <v>0</v>
      </c>
      <c r="N46715">
        <v>0</v>
      </c>
      <c r="O46715">
        <v>0</v>
      </c>
      <c r="P46715">
        <v>0</v>
      </c>
    </row>
    <row r="46716" spans="1:16" x14ac:dyDescent="0.25">
      <c r="A46716" s="1" t="s">
        <v>46717</v>
      </c>
      <c r="B46716">
        <v>0</v>
      </c>
      <c r="C46716">
        <v>1.2978523656908599E-3</v>
      </c>
      <c r="D46716">
        <v>2.3631835606853198E-3</v>
      </c>
      <c r="E46716">
        <v>0</v>
      </c>
      <c r="F46716">
        <v>0</v>
      </c>
      <c r="G46716">
        <v>1.30829826771988E-3</v>
      </c>
      <c r="H46716">
        <v>2.46496471773636E-3</v>
      </c>
      <c r="I46716">
        <v>2.6005528092120098E-3</v>
      </c>
      <c r="J46716">
        <v>1.3655570679300701E-3</v>
      </c>
      <c r="K46716">
        <v>0</v>
      </c>
      <c r="L46716">
        <v>0</v>
      </c>
      <c r="M46716">
        <v>0</v>
      </c>
      <c r="N46716">
        <v>3.9424830839719502E-3</v>
      </c>
      <c r="O46716">
        <v>1.38172455336981E-3</v>
      </c>
      <c r="P46716">
        <v>1.25818896932788E-3</v>
      </c>
    </row>
    <row r="46717" spans="1:16" x14ac:dyDescent="0.25">
      <c r="A46717" s="1" t="s">
        <v>46718</v>
      </c>
      <c r="B46717">
        <v>1.5933904525287801</v>
      </c>
      <c r="C46717">
        <v>2.0124773870675701</v>
      </c>
      <c r="D46717">
        <v>2.4603168267239401</v>
      </c>
      <c r="E46717">
        <v>2.4259625026315099</v>
      </c>
      <c r="F46717">
        <v>1.4947583607964099</v>
      </c>
      <c r="G46717">
        <v>2.19401335083958</v>
      </c>
      <c r="H46717">
        <v>2.1830698789958198</v>
      </c>
      <c r="I46717">
        <v>1.27286318597151</v>
      </c>
      <c r="J46717">
        <v>1.16419306170392</v>
      </c>
      <c r="K46717">
        <v>1.40864187889799</v>
      </c>
      <c r="L46717">
        <v>1.45419292488066</v>
      </c>
      <c r="M46717">
        <v>1.14781696520034</v>
      </c>
      <c r="N46717">
        <v>3.1765950363846498</v>
      </c>
      <c r="O46717">
        <v>2.67747129640619</v>
      </c>
      <c r="P46717">
        <v>1.9964046789452501</v>
      </c>
    </row>
    <row r="46718" spans="1:16" x14ac:dyDescent="0.25">
      <c r="A46718" s="1" t="s">
        <v>46719</v>
      </c>
      <c r="B46718">
        <v>0</v>
      </c>
      <c r="C46718">
        <v>0</v>
      </c>
      <c r="D46718">
        <v>0</v>
      </c>
      <c r="E46718">
        <v>0</v>
      </c>
      <c r="F46718">
        <v>0</v>
      </c>
      <c r="G46718">
        <v>0</v>
      </c>
      <c r="H46718">
        <v>0</v>
      </c>
      <c r="I46718">
        <v>0</v>
      </c>
      <c r="J46718">
        <v>0</v>
      </c>
      <c r="K46718">
        <v>0</v>
      </c>
      <c r="L46718">
        <v>0</v>
      </c>
      <c r="M46718">
        <v>0</v>
      </c>
      <c r="N46718">
        <v>0</v>
      </c>
      <c r="O46718">
        <v>0</v>
      </c>
      <c r="P46718">
        <v>0</v>
      </c>
    </row>
    <row r="46719" spans="1:16" x14ac:dyDescent="0.25">
      <c r="A46719" s="1" t="s">
        <v>46720</v>
      </c>
      <c r="B46719">
        <v>0.138085642959237</v>
      </c>
      <c r="C46719">
        <v>0</v>
      </c>
      <c r="D46719">
        <v>0</v>
      </c>
      <c r="E46719">
        <v>9.72057044828082E-2</v>
      </c>
      <c r="F46719">
        <v>0</v>
      </c>
      <c r="G46719">
        <v>7.5187682462500597E-3</v>
      </c>
      <c r="H46719">
        <v>8.1455138101515501E-2</v>
      </c>
      <c r="I46719">
        <v>0</v>
      </c>
      <c r="J46719">
        <v>0</v>
      </c>
      <c r="K46719">
        <v>6.8530033753830294E-2</v>
      </c>
      <c r="L46719">
        <v>3.7271791339969003E-2</v>
      </c>
      <c r="M46719">
        <v>2.8594895201565398E-2</v>
      </c>
      <c r="N46719">
        <v>2.26573842941853E-2</v>
      </c>
      <c r="O46719">
        <v>3.9703739404343998E-3</v>
      </c>
      <c r="P46719">
        <v>1.44615818942443E-2</v>
      </c>
    </row>
    <row r="46720" spans="1:16" x14ac:dyDescent="0.25">
      <c r="A46720" s="1" t="s">
        <v>46721</v>
      </c>
      <c r="B46720">
        <v>0</v>
      </c>
      <c r="C46720">
        <v>0</v>
      </c>
      <c r="D46720">
        <v>0</v>
      </c>
      <c r="E46720">
        <v>0</v>
      </c>
      <c r="F46720">
        <v>0</v>
      </c>
      <c r="G46720">
        <v>0</v>
      </c>
      <c r="H46720">
        <v>0</v>
      </c>
      <c r="I46720">
        <v>0</v>
      </c>
      <c r="J46720">
        <v>0</v>
      </c>
      <c r="K46720">
        <v>0</v>
      </c>
      <c r="L46720">
        <v>0</v>
      </c>
      <c r="M46720">
        <v>0</v>
      </c>
      <c r="N46720">
        <v>0</v>
      </c>
      <c r="O46720">
        <v>0</v>
      </c>
      <c r="P46720">
        <v>0</v>
      </c>
    </row>
    <row r="46721" spans="1:16" x14ac:dyDescent="0.25">
      <c r="A46721" s="1" t="s">
        <v>46722</v>
      </c>
      <c r="B46721">
        <v>0</v>
      </c>
      <c r="C46721">
        <v>0</v>
      </c>
      <c r="D46721">
        <v>0</v>
      </c>
      <c r="E46721">
        <v>0</v>
      </c>
      <c r="F46721">
        <v>0</v>
      </c>
      <c r="G46721">
        <v>0</v>
      </c>
      <c r="H46721">
        <v>0</v>
      </c>
      <c r="I46721">
        <v>9.2413097741991506E-3</v>
      </c>
      <c r="J46721">
        <v>0</v>
      </c>
      <c r="K46721">
        <v>0</v>
      </c>
      <c r="L46721">
        <v>0</v>
      </c>
      <c r="M46721">
        <v>0</v>
      </c>
      <c r="N46721">
        <v>0</v>
      </c>
      <c r="O46721">
        <v>3.27339237900383E-3</v>
      </c>
      <c r="P46721">
        <v>0</v>
      </c>
    </row>
    <row r="46722" spans="1:16" x14ac:dyDescent="0.25">
      <c r="A46722" s="1" t="s">
        <v>46723</v>
      </c>
      <c r="B46722">
        <v>0.75026966035113196</v>
      </c>
      <c r="C46722">
        <v>1.1334216059847499</v>
      </c>
      <c r="D46722">
        <v>1.0784268402892401</v>
      </c>
      <c r="E46722">
        <v>0.83752169664103504</v>
      </c>
      <c r="F46722">
        <v>0.72847986891907601</v>
      </c>
      <c r="G46722">
        <v>1.01036740277221</v>
      </c>
      <c r="H46722">
        <v>0.91171788958646305</v>
      </c>
      <c r="I46722">
        <v>0.95964138726593695</v>
      </c>
      <c r="J46722">
        <v>0.94234714382052898</v>
      </c>
      <c r="K46722">
        <v>0.85079668635269201</v>
      </c>
      <c r="L46722">
        <v>0.84154669181581399</v>
      </c>
      <c r="M46722">
        <v>0.96561111740351802</v>
      </c>
      <c r="N46722">
        <v>0.86862416365808903</v>
      </c>
      <c r="O46722">
        <v>0.68851036418835598</v>
      </c>
      <c r="P46722">
        <v>1.00829530380392</v>
      </c>
    </row>
    <row r="46723" spans="1:16" x14ac:dyDescent="0.25">
      <c r="A46723" s="1" t="s">
        <v>46724</v>
      </c>
      <c r="B46723">
        <v>0</v>
      </c>
      <c r="C46723">
        <v>0</v>
      </c>
      <c r="D46723">
        <v>0</v>
      </c>
      <c r="E46723">
        <v>0</v>
      </c>
      <c r="F46723">
        <v>0</v>
      </c>
      <c r="G46723">
        <v>0</v>
      </c>
      <c r="H46723">
        <v>0</v>
      </c>
      <c r="I46723">
        <v>0</v>
      </c>
      <c r="J46723">
        <v>0</v>
      </c>
      <c r="K46723">
        <v>0</v>
      </c>
      <c r="L46723">
        <v>0</v>
      </c>
      <c r="M46723">
        <v>0</v>
      </c>
      <c r="N46723">
        <v>0</v>
      </c>
      <c r="O46723">
        <v>0</v>
      </c>
      <c r="P46723">
        <v>0</v>
      </c>
    </row>
    <row r="46724" spans="1:16" x14ac:dyDescent="0.25">
      <c r="A46724" s="1" t="s">
        <v>46725</v>
      </c>
      <c r="B46724">
        <v>2.8965686247422502</v>
      </c>
      <c r="C46724">
        <v>5.3305176547657904</v>
      </c>
      <c r="D46724">
        <v>4.7760215645635897</v>
      </c>
      <c r="E46724">
        <v>4.7196075066726104</v>
      </c>
      <c r="F46724">
        <v>4.2461241113852797</v>
      </c>
      <c r="G46724">
        <v>5.2441727927311304</v>
      </c>
      <c r="H46724">
        <v>4.1138717026725198</v>
      </c>
      <c r="I46724">
        <v>4.2936970666108198</v>
      </c>
      <c r="J46724">
        <v>3.5907626385535898</v>
      </c>
      <c r="K46724">
        <v>2.6512762780203998</v>
      </c>
      <c r="L46724">
        <v>3.1505087708958399</v>
      </c>
      <c r="M46724">
        <v>2.6878265153210701</v>
      </c>
      <c r="N46724">
        <v>2.8423888591051201</v>
      </c>
      <c r="O46724">
        <v>2.43380078792535</v>
      </c>
      <c r="P46724">
        <v>2.56000470970613</v>
      </c>
    </row>
    <row r="46725" spans="1:16" x14ac:dyDescent="0.25">
      <c r="A46725" s="1" t="s">
        <v>46726</v>
      </c>
      <c r="B46725">
        <v>0</v>
      </c>
      <c r="C46725">
        <v>0</v>
      </c>
      <c r="D46725">
        <v>0</v>
      </c>
      <c r="E46725">
        <v>0</v>
      </c>
      <c r="F46725">
        <v>0</v>
      </c>
      <c r="G46725">
        <v>0</v>
      </c>
      <c r="H46725">
        <v>0</v>
      </c>
      <c r="I46725">
        <v>0</v>
      </c>
      <c r="J46725">
        <v>0</v>
      </c>
      <c r="K46725">
        <v>0</v>
      </c>
      <c r="L46725">
        <v>0</v>
      </c>
      <c r="M46725">
        <v>0</v>
      </c>
      <c r="N46725">
        <v>0</v>
      </c>
      <c r="O46725">
        <v>0</v>
      </c>
      <c r="P46725">
        <v>0</v>
      </c>
    </row>
    <row r="46726" spans="1:16" x14ac:dyDescent="0.25">
      <c r="A46726" s="1" t="s">
        <v>46727</v>
      </c>
      <c r="B46726">
        <v>3.3581741388445302E-2</v>
      </c>
      <c r="C46726">
        <v>4.0325002421393599E-2</v>
      </c>
      <c r="D46726">
        <v>4.3191436110371302E-2</v>
      </c>
      <c r="E46726">
        <v>1.8033033998868801E-2</v>
      </c>
      <c r="F46726">
        <v>3.1391293040242602E-2</v>
      </c>
      <c r="G46726">
        <v>4.0649562468244298E-2</v>
      </c>
      <c r="H46726">
        <v>2.252583504126E-2</v>
      </c>
      <c r="I46726">
        <v>1.4258936002181E-2</v>
      </c>
      <c r="J46726">
        <v>5.9899236100776201E-2</v>
      </c>
      <c r="K46726">
        <v>3.3902109900556497E-2</v>
      </c>
      <c r="L46726">
        <v>4.2145187511707802E-2</v>
      </c>
      <c r="M46726">
        <v>5.153193274482E-2</v>
      </c>
      <c r="N46726">
        <v>6.0046649595363898E-2</v>
      </c>
      <c r="O46726">
        <v>1.51521029754532E-2</v>
      </c>
      <c r="P46726">
        <v>9.1982678599439802E-3</v>
      </c>
    </row>
    <row r="46727" spans="1:16" x14ac:dyDescent="0.25">
      <c r="A46727" s="1" t="s">
        <v>46728</v>
      </c>
      <c r="B46727">
        <v>0</v>
      </c>
      <c r="C46727">
        <v>0</v>
      </c>
      <c r="D46727">
        <v>0</v>
      </c>
      <c r="E46727">
        <v>0</v>
      </c>
      <c r="F46727">
        <v>0</v>
      </c>
      <c r="G46727">
        <v>0</v>
      </c>
      <c r="H46727">
        <v>0</v>
      </c>
      <c r="I46727">
        <v>0</v>
      </c>
      <c r="J46727">
        <v>0</v>
      </c>
      <c r="K46727">
        <v>0</v>
      </c>
      <c r="L46727">
        <v>0</v>
      </c>
      <c r="M46727">
        <v>0</v>
      </c>
      <c r="N46727">
        <v>0</v>
      </c>
      <c r="O46727">
        <v>0</v>
      </c>
      <c r="P46727">
        <v>0</v>
      </c>
    </row>
    <row r="46728" spans="1:16" x14ac:dyDescent="0.25">
      <c r="A46728" s="1" t="s">
        <v>46729</v>
      </c>
      <c r="B46728">
        <v>3.7010759483618498</v>
      </c>
      <c r="C46728">
        <v>7.2691200585610503</v>
      </c>
      <c r="D46728">
        <v>4.7154983650209497</v>
      </c>
      <c r="E46728">
        <v>3.2503691355920998</v>
      </c>
      <c r="F46728">
        <v>5.6180588485337397</v>
      </c>
      <c r="G46728">
        <v>5.6969787095240001</v>
      </c>
      <c r="H46728">
        <v>3.2443327326945002</v>
      </c>
      <c r="I46728">
        <v>7.1906725693977798</v>
      </c>
      <c r="J46728">
        <v>5.6644325436005802</v>
      </c>
      <c r="K46728">
        <v>1.56544233887953</v>
      </c>
      <c r="L46728">
        <v>1.4648139345873901</v>
      </c>
      <c r="M46728">
        <v>2.1258813281793101</v>
      </c>
      <c r="N46728">
        <v>4.2731504969558003</v>
      </c>
      <c r="O46728">
        <v>3.0097147386144698</v>
      </c>
      <c r="P46728">
        <v>2.27808331420073</v>
      </c>
    </row>
    <row r="46729" spans="1:16" x14ac:dyDescent="0.25">
      <c r="A46729" s="1" t="s">
        <v>46730</v>
      </c>
      <c r="B46729">
        <v>0</v>
      </c>
      <c r="C46729">
        <v>0</v>
      </c>
      <c r="D46729">
        <v>0</v>
      </c>
      <c r="E46729">
        <v>0</v>
      </c>
      <c r="F46729">
        <v>0</v>
      </c>
      <c r="G46729">
        <v>0</v>
      </c>
      <c r="H46729">
        <v>0</v>
      </c>
      <c r="I46729">
        <v>0</v>
      </c>
      <c r="J46729">
        <v>0</v>
      </c>
      <c r="K46729">
        <v>0</v>
      </c>
      <c r="L46729">
        <v>0</v>
      </c>
      <c r="M46729">
        <v>0</v>
      </c>
      <c r="N46729">
        <v>0</v>
      </c>
      <c r="O46729">
        <v>0</v>
      </c>
      <c r="P46729">
        <v>0</v>
      </c>
    </row>
    <row r="46730" spans="1:16" x14ac:dyDescent="0.25">
      <c r="A46730" s="1" t="s">
        <v>46731</v>
      </c>
      <c r="B46730">
        <v>0.55480621528917995</v>
      </c>
      <c r="C46730">
        <v>0.33634008214766897</v>
      </c>
      <c r="D46730">
        <v>0.39627306452198002</v>
      </c>
      <c r="E46730">
        <v>0.464655520599142</v>
      </c>
      <c r="F46730">
        <v>0.41036252555686797</v>
      </c>
      <c r="G46730">
        <v>0.51106372006277201</v>
      </c>
      <c r="H46730">
        <v>0.38280952969176102</v>
      </c>
      <c r="I46730">
        <v>0.38404472506820803</v>
      </c>
      <c r="J46730">
        <v>0.48399093010725902</v>
      </c>
      <c r="K46730">
        <v>0.51251781553459996</v>
      </c>
      <c r="L46730">
        <v>0.447640991459819</v>
      </c>
      <c r="M46730">
        <v>0.52778642763987305</v>
      </c>
      <c r="N46730">
        <v>0.79632459301584502</v>
      </c>
      <c r="O46730">
        <v>0.50025276821513398</v>
      </c>
      <c r="P46730">
        <v>0.40517906922993102</v>
      </c>
    </row>
    <row r="46731" spans="1:16" x14ac:dyDescent="0.25">
      <c r="A46731" s="1" t="s">
        <v>46732</v>
      </c>
      <c r="B46731">
        <v>0</v>
      </c>
      <c r="C46731">
        <v>0</v>
      </c>
      <c r="D46731">
        <v>0</v>
      </c>
      <c r="E46731">
        <v>0</v>
      </c>
      <c r="F46731">
        <v>0</v>
      </c>
      <c r="G46731">
        <v>0</v>
      </c>
      <c r="H46731">
        <v>0</v>
      </c>
      <c r="I46731">
        <v>0</v>
      </c>
      <c r="J46731">
        <v>0</v>
      </c>
      <c r="K46731">
        <v>0</v>
      </c>
      <c r="L46731">
        <v>0</v>
      </c>
      <c r="M46731">
        <v>0</v>
      </c>
      <c r="N46731">
        <v>0</v>
      </c>
      <c r="O46731">
        <v>0</v>
      </c>
      <c r="P46731">
        <v>0</v>
      </c>
    </row>
    <row r="46732" spans="1:16" x14ac:dyDescent="0.25">
      <c r="A46732" s="1" t="s">
        <v>46733</v>
      </c>
      <c r="B46732">
        <v>0.37548006985097199</v>
      </c>
      <c r="C46732">
        <v>0.19189574631398501</v>
      </c>
      <c r="D46732">
        <v>0.39770443678506101</v>
      </c>
      <c r="E46732">
        <v>0.26601441408948401</v>
      </c>
      <c r="F46732">
        <v>0.17787652286684</v>
      </c>
      <c r="G46732">
        <v>0.28465596222566097</v>
      </c>
      <c r="H46732">
        <v>0.34223753177024802</v>
      </c>
      <c r="I46732">
        <v>0.19694328167545899</v>
      </c>
      <c r="J46732">
        <v>0.33979355984695903</v>
      </c>
      <c r="K46732">
        <v>1.4063523754555001</v>
      </c>
      <c r="L46732">
        <v>1.1988610706010101</v>
      </c>
      <c r="M46732">
        <v>1.0885663581382199</v>
      </c>
      <c r="N46732">
        <v>1.0268260642578599</v>
      </c>
      <c r="O46732">
        <v>1.2457120973346301</v>
      </c>
      <c r="P46732">
        <v>1.08442612711639</v>
      </c>
    </row>
    <row r="46733" spans="1:16" x14ac:dyDescent="0.25">
      <c r="A46733" s="1" t="s">
        <v>46734</v>
      </c>
      <c r="B46733">
        <v>3.9469053597574</v>
      </c>
      <c r="C46733">
        <v>5.2513846770463797</v>
      </c>
      <c r="D46733">
        <v>4.2784741923499903</v>
      </c>
      <c r="E46733">
        <v>4.6048370164683696</v>
      </c>
      <c r="F46733">
        <v>4.1116683741478299</v>
      </c>
      <c r="G46733">
        <v>5.2389778142690702</v>
      </c>
      <c r="H46733">
        <v>4.6899733695835204</v>
      </c>
      <c r="I46733">
        <v>4.2831096107872302</v>
      </c>
      <c r="J46733">
        <v>3.7764269263710601</v>
      </c>
      <c r="K46733">
        <v>4.6086492072691998</v>
      </c>
      <c r="L46733">
        <v>5.3744262726814496</v>
      </c>
      <c r="M46733">
        <v>5.3980141171726004</v>
      </c>
      <c r="N46733">
        <v>5.0363210551946302</v>
      </c>
      <c r="O46733">
        <v>6.0119235616941102</v>
      </c>
      <c r="P46733">
        <v>5.3074005551876802</v>
      </c>
    </row>
    <row r="46734" spans="1:16" x14ac:dyDescent="0.25">
      <c r="A46734" s="1" t="s">
        <v>46735</v>
      </c>
      <c r="B46734">
        <v>0</v>
      </c>
      <c r="C46734">
        <v>0</v>
      </c>
      <c r="D46734">
        <v>0</v>
      </c>
      <c r="E46734">
        <v>0</v>
      </c>
      <c r="F46734">
        <v>0</v>
      </c>
      <c r="G46734">
        <v>0</v>
      </c>
      <c r="H46734">
        <v>0</v>
      </c>
      <c r="I46734">
        <v>0</v>
      </c>
      <c r="J46734">
        <v>0</v>
      </c>
      <c r="K46734">
        <v>0</v>
      </c>
      <c r="L46734">
        <v>0</v>
      </c>
      <c r="M46734">
        <v>0</v>
      </c>
      <c r="N46734">
        <v>0</v>
      </c>
      <c r="O46734">
        <v>0</v>
      </c>
      <c r="P46734">
        <v>0</v>
      </c>
    </row>
    <row r="46735" spans="1:16" x14ac:dyDescent="0.25">
      <c r="A46735" s="1" t="s">
        <v>46736</v>
      </c>
      <c r="B46735">
        <v>9.2743010918243204E-2</v>
      </c>
      <c r="C46735">
        <v>0.14903382921046601</v>
      </c>
      <c r="D46735">
        <v>0.213216923883077</v>
      </c>
      <c r="E46735">
        <v>8.0928249246034298E-2</v>
      </c>
      <c r="F46735">
        <v>9.7530332761184196E-2</v>
      </c>
      <c r="G46735">
        <v>0.321928593743606</v>
      </c>
      <c r="H46735">
        <v>7.0763659346838398E-2</v>
      </c>
      <c r="I46735">
        <v>0.19197280837603101</v>
      </c>
      <c r="J46735">
        <v>0.123206627811175</v>
      </c>
      <c r="K46735">
        <v>3.2602529021035102E-2</v>
      </c>
      <c r="L46735">
        <v>5.91056987360375E-2</v>
      </c>
      <c r="M46735">
        <v>0.10883005299677299</v>
      </c>
      <c r="N46735">
        <v>7.5453285511543094E-2</v>
      </c>
      <c r="O46735">
        <v>3.3999635509919898E-2</v>
      </c>
      <c r="P46735">
        <v>3.09598365719281E-2</v>
      </c>
    </row>
    <row r="46736" spans="1:16" x14ac:dyDescent="0.25">
      <c r="A46736" s="1" t="s">
        <v>46737</v>
      </c>
      <c r="B46736">
        <v>12.032897949429</v>
      </c>
      <c r="C46736">
        <v>24.905277861594602</v>
      </c>
      <c r="D46736">
        <v>13.550664157200799</v>
      </c>
      <c r="E46736">
        <v>12.8632878337571</v>
      </c>
      <c r="F46736">
        <v>18.943665363322001</v>
      </c>
      <c r="G46736">
        <v>16.291466718426399</v>
      </c>
      <c r="H46736">
        <v>14.178558022414</v>
      </c>
      <c r="I46736">
        <v>21.9297405188677</v>
      </c>
      <c r="J46736">
        <v>14.4855675617678</v>
      </c>
      <c r="K46736">
        <v>4.3263793985578003</v>
      </c>
      <c r="L46736">
        <v>6.1556212377064297</v>
      </c>
      <c r="M46736">
        <v>7.5366797650137496</v>
      </c>
      <c r="N46736">
        <v>19.1072266803736</v>
      </c>
      <c r="O46736">
        <v>19.3549749884573</v>
      </c>
      <c r="P46736">
        <v>15.7398001258014</v>
      </c>
    </row>
    <row r="46737" spans="1:16" x14ac:dyDescent="0.25">
      <c r="A46737" s="1" t="s">
        <v>46738</v>
      </c>
      <c r="B46737">
        <v>1.74193998664563</v>
      </c>
      <c r="C46737">
        <v>4.4008444747702402</v>
      </c>
      <c r="D46737">
        <v>4.1009381219489898</v>
      </c>
      <c r="E46737">
        <v>2.1152156099278598</v>
      </c>
      <c r="F46737">
        <v>3.90627543844536</v>
      </c>
      <c r="G46737">
        <v>5.3009608840047902</v>
      </c>
      <c r="H46737">
        <v>2.3060278015028701</v>
      </c>
      <c r="I46737">
        <v>4.6166471218457197</v>
      </c>
      <c r="J46737">
        <v>4.15517162132923</v>
      </c>
      <c r="K46737">
        <v>0.69379084248915701</v>
      </c>
      <c r="L46737">
        <v>0.96634749663590502</v>
      </c>
      <c r="M46737">
        <v>1.01675136017746</v>
      </c>
      <c r="N46737">
        <v>2.9497833504172899</v>
      </c>
      <c r="O46737">
        <v>3.7720183859405001</v>
      </c>
      <c r="P46737">
        <v>3.1776683471100999</v>
      </c>
    </row>
    <row r="46738" spans="1:16" x14ac:dyDescent="0.25">
      <c r="A46738" s="1" t="s">
        <v>46739</v>
      </c>
      <c r="B46738">
        <v>1.3151039369523201</v>
      </c>
      <c r="C46738">
        <v>2.5012601473693801</v>
      </c>
      <c r="D46738">
        <v>1.9030686475979699</v>
      </c>
      <c r="E46738">
        <v>1.47907179416612</v>
      </c>
      <c r="F46738">
        <v>1.94516984509764</v>
      </c>
      <c r="G46738">
        <v>2.4122212219345198</v>
      </c>
      <c r="H46738">
        <v>1.34260918067918</v>
      </c>
      <c r="I46738">
        <v>2.14475660023701</v>
      </c>
      <c r="J46738">
        <v>1.90122336505265</v>
      </c>
      <c r="K46738">
        <v>0.56188626200700098</v>
      </c>
      <c r="L46738">
        <v>0.76110713949967002</v>
      </c>
      <c r="M46738">
        <v>0.79435996022536104</v>
      </c>
      <c r="N46738">
        <v>1.4090533032970101</v>
      </c>
      <c r="O46738">
        <v>1.20983528030034</v>
      </c>
      <c r="P46738">
        <v>1.0973531420431</v>
      </c>
    </row>
    <row r="46739" spans="1:16" x14ac:dyDescent="0.25">
      <c r="A46739" s="1" t="s">
        <v>46740</v>
      </c>
      <c r="B46739">
        <v>0.161687336719362</v>
      </c>
      <c r="C46739">
        <v>0.10480305739504001</v>
      </c>
      <c r="D46739">
        <v>0.17492728486305301</v>
      </c>
      <c r="E46739">
        <v>0.13279019930981001</v>
      </c>
      <c r="F46739">
        <v>0.16892218071672799</v>
      </c>
      <c r="G46739">
        <v>0.10564657588668901</v>
      </c>
      <c r="H46739">
        <v>0.18246131723758299</v>
      </c>
      <c r="I46739">
        <v>0.19687275243667601</v>
      </c>
      <c r="J46739">
        <v>0.21594598311149099</v>
      </c>
      <c r="K46739">
        <v>9.3617107033966099E-2</v>
      </c>
      <c r="L46739">
        <v>8.7284623475278406E-2</v>
      </c>
      <c r="M46739">
        <v>0.117188240749716</v>
      </c>
      <c r="N46739">
        <v>0.16360166737429299</v>
      </c>
      <c r="O46739">
        <v>9.7628853105056895E-2</v>
      </c>
      <c r="P46739">
        <v>5.0800096471714198E-2</v>
      </c>
    </row>
    <row r="46740" spans="1:16" x14ac:dyDescent="0.25">
      <c r="A46740" s="1" t="s">
        <v>46741</v>
      </c>
      <c r="B46740">
        <v>0.24870075288802401</v>
      </c>
      <c r="C46740">
        <v>0.41868186980238697</v>
      </c>
      <c r="D46740">
        <v>0.27721940366595399</v>
      </c>
      <c r="E46740">
        <v>0.27164176413051899</v>
      </c>
      <c r="F46740">
        <v>0.45388690615307098</v>
      </c>
      <c r="G46740">
        <v>0.33983381632412402</v>
      </c>
      <c r="H46740">
        <v>0.26850488547365298</v>
      </c>
      <c r="I46740">
        <v>0.43035901991221298</v>
      </c>
      <c r="J46740">
        <v>0.52633932425783303</v>
      </c>
      <c r="K46740">
        <v>0.23869047921189199</v>
      </c>
      <c r="L46740">
        <v>0.18717922755226399</v>
      </c>
      <c r="M46740">
        <v>0.26404567341725499</v>
      </c>
      <c r="N46740">
        <v>0.31382791849701402</v>
      </c>
      <c r="O46740">
        <v>0.219974940302546</v>
      </c>
      <c r="P46740">
        <v>0.16340889904593101</v>
      </c>
    </row>
    <row r="46741" spans="1:16" x14ac:dyDescent="0.25">
      <c r="A46741" s="1" t="s">
        <v>46742</v>
      </c>
      <c r="B46741">
        <v>2.89699981517861</v>
      </c>
      <c r="C46741">
        <v>4.4820318611044598</v>
      </c>
      <c r="D46741">
        <v>4.3190554837905504</v>
      </c>
      <c r="E46741">
        <v>3.4406300568931201</v>
      </c>
      <c r="F46741">
        <v>3.5491686091049499</v>
      </c>
      <c r="G46741">
        <v>4.4368450698529802</v>
      </c>
      <c r="H46741">
        <v>3.6783153416119001</v>
      </c>
      <c r="I46741">
        <v>3.77565367756812</v>
      </c>
      <c r="J46741">
        <v>2.9898116551111298</v>
      </c>
      <c r="K46741">
        <v>3.8267167004075802</v>
      </c>
      <c r="L46741">
        <v>3.87158489406858</v>
      </c>
      <c r="M46741">
        <v>3.9403392663166898</v>
      </c>
      <c r="N46741">
        <v>3.7710771219063299</v>
      </c>
      <c r="O46741">
        <v>4.0979787856929102</v>
      </c>
      <c r="P46741">
        <v>3.78238811126963</v>
      </c>
    </row>
    <row r="46742" spans="1:16" x14ac:dyDescent="0.25">
      <c r="A46742" s="1" t="s">
        <v>46743</v>
      </c>
      <c r="B46742">
        <v>2.7398360617068498</v>
      </c>
      <c r="C46742">
        <v>3.7602611485442998</v>
      </c>
      <c r="D46742">
        <v>2.9967270892575102</v>
      </c>
      <c r="E46742">
        <v>2.8760902465116902</v>
      </c>
      <c r="F46742">
        <v>2.8758802684874198</v>
      </c>
      <c r="G46742">
        <v>2.7898533891063502</v>
      </c>
      <c r="H46742">
        <v>3.0948869956502501</v>
      </c>
      <c r="I46742">
        <v>3.4053380627454599</v>
      </c>
      <c r="J46742">
        <v>3.0215372441560602</v>
      </c>
      <c r="K46742">
        <v>2.2915173551530401</v>
      </c>
      <c r="L46742">
        <v>2.4877803442628301</v>
      </c>
      <c r="M46742">
        <v>2.2653928764728501</v>
      </c>
      <c r="N46742">
        <v>2.7133742124684299</v>
      </c>
      <c r="O46742">
        <v>2.34004965042796</v>
      </c>
      <c r="P46742">
        <v>2.2044553545949901</v>
      </c>
    </row>
    <row r="46743" spans="1:16" x14ac:dyDescent="0.25">
      <c r="A46743" s="1" t="s">
        <v>46744</v>
      </c>
      <c r="B46743">
        <v>1.16938255690804</v>
      </c>
      <c r="C46743">
        <v>2.02379806600407</v>
      </c>
      <c r="D46743">
        <v>1.6440462248849601</v>
      </c>
      <c r="E46743">
        <v>1.28309595815041</v>
      </c>
      <c r="F46743">
        <v>1.5944565636800401</v>
      </c>
      <c r="G46743">
        <v>1.91529427401393</v>
      </c>
      <c r="H46743">
        <v>1.1934978340078699</v>
      </c>
      <c r="I46743">
        <v>1.93051307299491</v>
      </c>
      <c r="J46743">
        <v>1.9141703871378699</v>
      </c>
      <c r="K46743">
        <v>0.98631808302401403</v>
      </c>
      <c r="L46743">
        <v>1.0220637118512499</v>
      </c>
      <c r="M46743">
        <v>1.0455021945195599</v>
      </c>
      <c r="N46743">
        <v>1.2616927798017701</v>
      </c>
      <c r="O46743">
        <v>1.0744266839511201</v>
      </c>
      <c r="P46743">
        <v>1.2053464463115799</v>
      </c>
    </row>
    <row r="46744" spans="1:16" x14ac:dyDescent="0.25">
      <c r="A46744" s="1" t="s">
        <v>46745</v>
      </c>
      <c r="B46744">
        <v>0.78413354721989403</v>
      </c>
      <c r="C46744">
        <v>1.41805208468162</v>
      </c>
      <c r="D46744">
        <v>1.24783572284598</v>
      </c>
      <c r="E46744">
        <v>0.83166885924685596</v>
      </c>
      <c r="F46744">
        <v>1.13656037647428</v>
      </c>
      <c r="G46744">
        <v>1.28259084297851</v>
      </c>
      <c r="H46744">
        <v>1.01198200217873</v>
      </c>
      <c r="I46744">
        <v>1.2373844147314399</v>
      </c>
      <c r="J46744">
        <v>1.0749013248633501</v>
      </c>
      <c r="K46744">
        <v>1.1155772529744099</v>
      </c>
      <c r="L46744">
        <v>0.93691155343915</v>
      </c>
      <c r="M46744">
        <v>1.2665566512555499</v>
      </c>
      <c r="N46744">
        <v>1.0087123580323001</v>
      </c>
      <c r="O46744">
        <v>0.98120964018017898</v>
      </c>
      <c r="P46744">
        <v>0.96082251430121701</v>
      </c>
    </row>
    <row r="46745" spans="1:16" x14ac:dyDescent="0.25">
      <c r="A46745" s="1" t="s">
        <v>46746</v>
      </c>
      <c r="B46745">
        <v>0.44565579995261301</v>
      </c>
      <c r="C46745">
        <v>0.67251782900406498</v>
      </c>
      <c r="D46745">
        <v>0.62597162512212601</v>
      </c>
      <c r="E46745">
        <v>0.58168994657280604</v>
      </c>
      <c r="F46745">
        <v>0.63560125778724097</v>
      </c>
      <c r="G46745">
        <v>0.75831170008701199</v>
      </c>
      <c r="H46745">
        <v>0.50862967638924494</v>
      </c>
      <c r="I46745">
        <v>0.70392039503459602</v>
      </c>
      <c r="J46745">
        <v>0.74242687298848098</v>
      </c>
      <c r="K46745">
        <v>0.175095240659454</v>
      </c>
      <c r="L46745">
        <v>0.26230010148875899</v>
      </c>
      <c r="M46745">
        <v>0.27109244906741697</v>
      </c>
      <c r="N46745">
        <v>0.50272850405887304</v>
      </c>
      <c r="O46745">
        <v>0.53978692682991403</v>
      </c>
      <c r="P46745">
        <v>0.56153598053669895</v>
      </c>
    </row>
    <row r="46746" spans="1:16" x14ac:dyDescent="0.25">
      <c r="A46746" s="1" t="s">
        <v>46747</v>
      </c>
      <c r="B46746">
        <v>2.80724360402754E-2</v>
      </c>
      <c r="C46746">
        <v>1.7185194912161299E-2</v>
      </c>
      <c r="D46746">
        <v>2.3468638177101799E-2</v>
      </c>
      <c r="E46746">
        <v>1.8663785860712601E-2</v>
      </c>
      <c r="F46746">
        <v>8.7471150458461305E-3</v>
      </c>
      <c r="G46746">
        <v>8.6617558854781996E-3</v>
      </c>
      <c r="H46746">
        <v>8.1598069714483596E-3</v>
      </c>
      <c r="I46746">
        <v>3.44345844620682E-2</v>
      </c>
      <c r="J46746">
        <v>2.71225352702954E-2</v>
      </c>
      <c r="K46746">
        <v>8.7719809025206905E-3</v>
      </c>
      <c r="L46746">
        <v>1.9083454300424602E-2</v>
      </c>
      <c r="M46746">
        <v>0</v>
      </c>
      <c r="N46746">
        <v>3.4802284156509398E-2</v>
      </c>
      <c r="O46746">
        <v>6.4035187955902795E-2</v>
      </c>
      <c r="P46746">
        <v>3.3320003485483099E-2</v>
      </c>
    </row>
    <row r="46747" spans="1:16" x14ac:dyDescent="0.25">
      <c r="A46747" s="1" t="s">
        <v>46748</v>
      </c>
      <c r="B46747">
        <v>3.1428005071837601</v>
      </c>
      <c r="C46747">
        <v>7.0122493770063601</v>
      </c>
      <c r="D46747">
        <v>6.6092518755774101</v>
      </c>
      <c r="E46747">
        <v>4.4200359126536197</v>
      </c>
      <c r="F46747">
        <v>5.9648124243577998</v>
      </c>
      <c r="G46747">
        <v>6.7879821778377503</v>
      </c>
      <c r="H46747">
        <v>4.0294602887655202</v>
      </c>
      <c r="I46747">
        <v>5.7903993420737603</v>
      </c>
      <c r="J46747">
        <v>5.12837343810485</v>
      </c>
      <c r="K46747">
        <v>0.99596750241089105</v>
      </c>
      <c r="L46747">
        <v>1.6412643417311901</v>
      </c>
      <c r="M46747">
        <v>1.8663690491062399</v>
      </c>
      <c r="N46747">
        <v>4.09537824061346</v>
      </c>
      <c r="O46747">
        <v>4.4551961409035199</v>
      </c>
      <c r="P46747">
        <v>4.1927925016007501</v>
      </c>
    </row>
    <row r="46748" spans="1:16" x14ac:dyDescent="0.25">
      <c r="A46748" s="1" t="s">
        <v>46749</v>
      </c>
      <c r="B46748">
        <v>0.102198999119614</v>
      </c>
      <c r="C46748">
        <v>0.18200289535942901</v>
      </c>
      <c r="D46748">
        <v>0.111329163688646</v>
      </c>
      <c r="E46748">
        <v>0.114273446969976</v>
      </c>
      <c r="F46748">
        <v>0.162116314473919</v>
      </c>
      <c r="G46748">
        <v>0.14906755899080601</v>
      </c>
      <c r="H46748">
        <v>0.14583021007744301</v>
      </c>
      <c r="I46748">
        <v>0.176644614415463</v>
      </c>
      <c r="J46748">
        <v>0.11070942837400199</v>
      </c>
      <c r="K46748">
        <v>9.2901240309272007E-2</v>
      </c>
      <c r="L46748">
        <v>0.22421217864249299</v>
      </c>
      <c r="M46748">
        <v>0.163535809823735</v>
      </c>
      <c r="N46748">
        <v>0.12957885185165199</v>
      </c>
      <c r="O46748">
        <v>9.3854737382681505E-2</v>
      </c>
      <c r="P46748">
        <v>0.110275464192086</v>
      </c>
    </row>
    <row r="46749" spans="1:16" x14ac:dyDescent="0.25">
      <c r="A46749" s="1" t="s">
        <v>46750</v>
      </c>
      <c r="B46749">
        <v>0.23434020126247099</v>
      </c>
      <c r="C46749">
        <v>0.72312239259862898</v>
      </c>
      <c r="D46749">
        <v>0.30069767275231502</v>
      </c>
      <c r="E46749">
        <v>0.76359938194687405</v>
      </c>
      <c r="F46749">
        <v>0.38207234040683302</v>
      </c>
      <c r="G46749">
        <v>0.28754133993291597</v>
      </c>
      <c r="H46749">
        <v>0.50136249337628502</v>
      </c>
      <c r="I46749">
        <v>0.46376298706667102</v>
      </c>
      <c r="J46749">
        <v>0.24483949637444799</v>
      </c>
      <c r="K46749">
        <v>0.27076532328778202</v>
      </c>
      <c r="L46749">
        <v>0.31119636628845998</v>
      </c>
      <c r="M46749">
        <v>0.28458106702276997</v>
      </c>
      <c r="N46749">
        <v>0.59286131883487003</v>
      </c>
      <c r="O46749">
        <v>0.27704064453107802</v>
      </c>
      <c r="P46749">
        <v>0.35172444264269298</v>
      </c>
    </row>
    <row r="46750" spans="1:16" x14ac:dyDescent="0.25">
      <c r="A46750" s="1" t="s">
        <v>46751</v>
      </c>
      <c r="B46750">
        <v>0</v>
      </c>
      <c r="C46750">
        <v>0</v>
      </c>
      <c r="D46750">
        <v>0</v>
      </c>
      <c r="E46750">
        <v>0</v>
      </c>
      <c r="F46750">
        <v>0</v>
      </c>
      <c r="G46750">
        <v>0</v>
      </c>
      <c r="H46750">
        <v>0</v>
      </c>
      <c r="I46750">
        <v>0</v>
      </c>
      <c r="J46750">
        <v>0</v>
      </c>
      <c r="K46750">
        <v>0</v>
      </c>
      <c r="L46750">
        <v>0</v>
      </c>
      <c r="M46750">
        <v>0</v>
      </c>
      <c r="N46750">
        <v>0</v>
      </c>
      <c r="O46750">
        <v>0</v>
      </c>
      <c r="P46750">
        <v>0</v>
      </c>
    </row>
    <row r="46751" spans="1:16" x14ac:dyDescent="0.25">
      <c r="A46751" s="1" t="s">
        <v>46752</v>
      </c>
      <c r="B46751">
        <v>4.4399062169833998</v>
      </c>
      <c r="C46751">
        <v>7.0111570900328797</v>
      </c>
      <c r="D46751">
        <v>6.7884302529583502</v>
      </c>
      <c r="E46751">
        <v>5.6041892531047104</v>
      </c>
      <c r="F46751">
        <v>5.1816334858850999</v>
      </c>
      <c r="G46751">
        <v>6.5940587917186502</v>
      </c>
      <c r="H46751">
        <v>5.6060531130661202</v>
      </c>
      <c r="I46751">
        <v>5.3349194277934497</v>
      </c>
      <c r="J46751">
        <v>4.7876121015538997</v>
      </c>
      <c r="K46751">
        <v>5.4146681019567797</v>
      </c>
      <c r="L46751">
        <v>6.0182707077440503</v>
      </c>
      <c r="M46751">
        <v>5.9850556038839997</v>
      </c>
      <c r="N46751">
        <v>4.6535639315806696</v>
      </c>
      <c r="O46751">
        <v>5.0458295509782198</v>
      </c>
      <c r="P46751">
        <v>4.7442296217795397</v>
      </c>
    </row>
    <row r="46752" spans="1:16" x14ac:dyDescent="0.25">
      <c r="A46752" s="1" t="s">
        <v>46753</v>
      </c>
      <c r="B46752">
        <v>3.2872050183687399E-2</v>
      </c>
      <c r="C46752">
        <v>0.16299946213945099</v>
      </c>
      <c r="D46752">
        <v>6.5954710945100095E-2</v>
      </c>
      <c r="E46752">
        <v>8.5233640847835301E-2</v>
      </c>
      <c r="F46752">
        <v>8.2965311422557697E-2</v>
      </c>
      <c r="G46752">
        <v>0.10649811702293201</v>
      </c>
      <c r="H46752">
        <v>5.1596511000935201E-2</v>
      </c>
      <c r="I46752">
        <v>0.117941706469206</v>
      </c>
      <c r="J46752">
        <v>0.14609481558637399</v>
      </c>
      <c r="K46752">
        <v>7.7038112053485902E-2</v>
      </c>
      <c r="L46752">
        <v>4.6927019790426697E-2</v>
      </c>
      <c r="M46752">
        <v>4.62887749041095E-2</v>
      </c>
      <c r="N46752">
        <v>6.4185214518326095E-2</v>
      </c>
      <c r="O46752">
        <v>2.8922185216377998E-2</v>
      </c>
      <c r="P46752">
        <v>2.6336344909957701E-2</v>
      </c>
    </row>
    <row r="46753" spans="1:16" x14ac:dyDescent="0.25">
      <c r="A46753" s="1" t="s">
        <v>46754</v>
      </c>
      <c r="B46753">
        <v>1.39070783426602</v>
      </c>
      <c r="C46753">
        <v>3.5660494994088099</v>
      </c>
      <c r="D46753">
        <v>2.85174817459575</v>
      </c>
      <c r="E46753">
        <v>2.0541898986778002</v>
      </c>
      <c r="F46753">
        <v>2.59385921144175</v>
      </c>
      <c r="G46753">
        <v>3.6129678706842898</v>
      </c>
      <c r="H46753">
        <v>1.93633168545509</v>
      </c>
      <c r="I46753">
        <v>3.1140512141474899</v>
      </c>
      <c r="J46753">
        <v>2.83941083898522</v>
      </c>
      <c r="K46753">
        <v>1.2606447876728499</v>
      </c>
      <c r="L46753">
        <v>1.5050492290534501</v>
      </c>
      <c r="M46753">
        <v>1.6550310637280401</v>
      </c>
      <c r="N46753">
        <v>2.0128105085488301</v>
      </c>
      <c r="O46753">
        <v>1.78281647376757</v>
      </c>
      <c r="P46753">
        <v>1.41027359926827</v>
      </c>
    </row>
    <row r="46754" spans="1:16" x14ac:dyDescent="0.25">
      <c r="A46754" s="1" t="s">
        <v>46755</v>
      </c>
      <c r="B46754">
        <v>0.58175161394170705</v>
      </c>
      <c r="C46754">
        <v>1.2425937448457001</v>
      </c>
      <c r="D46754">
        <v>0.78238276201724</v>
      </c>
      <c r="E46754">
        <v>0.55493656625852095</v>
      </c>
      <c r="F46754">
        <v>0.96348146909533605</v>
      </c>
      <c r="G46754">
        <v>0.80189486077952798</v>
      </c>
      <c r="H46754">
        <v>0.55691918914524696</v>
      </c>
      <c r="I46754">
        <v>1.05875912498296</v>
      </c>
      <c r="J46754">
        <v>0.82477164071943898</v>
      </c>
      <c r="K46754">
        <v>0.26674796471756101</v>
      </c>
      <c r="L46754">
        <v>0.30949893156324998</v>
      </c>
      <c r="M46754">
        <v>0.31164969721803198</v>
      </c>
      <c r="N46754">
        <v>0.364527561172651</v>
      </c>
      <c r="O46754">
        <v>0.31526934745562002</v>
      </c>
      <c r="P46754">
        <v>0.24767869257542499</v>
      </c>
    </row>
    <row r="46755" spans="1:16" x14ac:dyDescent="0.25">
      <c r="A46755" s="1" t="s">
        <v>46756</v>
      </c>
      <c r="B46755">
        <v>0.22566286053580101</v>
      </c>
      <c r="C46755">
        <v>0.1950279117258</v>
      </c>
      <c r="D46755">
        <v>0.26633619915998502</v>
      </c>
      <c r="E46755">
        <v>0.23828383093161701</v>
      </c>
      <c r="F46755">
        <v>0.260577224934462</v>
      </c>
      <c r="G46755">
        <v>0.25189069357801303</v>
      </c>
      <c r="H46755">
        <v>0.202567727137896</v>
      </c>
      <c r="I46755">
        <v>0.17707415530868001</v>
      </c>
      <c r="J46755">
        <v>0.15390140878564601</v>
      </c>
      <c r="K46755">
        <v>0.13065899035147699</v>
      </c>
      <c r="L46755">
        <v>7.4446109095008803E-2</v>
      </c>
      <c r="M46755">
        <v>0.31153641125030401</v>
      </c>
      <c r="N46755">
        <v>0.209821022960126</v>
      </c>
      <c r="O46755">
        <v>0.18167744165606001</v>
      </c>
      <c r="P46755">
        <v>0.118167315160031</v>
      </c>
    </row>
    <row r="46756" spans="1:16" x14ac:dyDescent="0.25">
      <c r="A46756" s="1" t="s">
        <v>46757</v>
      </c>
      <c r="B46756">
        <v>0</v>
      </c>
      <c r="C46756">
        <v>1.7325038270397702E-2</v>
      </c>
      <c r="D46756">
        <v>0</v>
      </c>
      <c r="E46756">
        <v>3.7631322305053498E-2</v>
      </c>
      <c r="F46756">
        <v>0</v>
      </c>
      <c r="G46756">
        <v>0</v>
      </c>
      <c r="H46756">
        <v>3.2904827389384897E-2</v>
      </c>
      <c r="I46756">
        <v>0</v>
      </c>
      <c r="J46756">
        <v>7.2915314831535696E-2</v>
      </c>
      <c r="K46756">
        <v>0</v>
      </c>
      <c r="L46756">
        <v>0</v>
      </c>
      <c r="M46756">
        <v>0</v>
      </c>
      <c r="N46756">
        <v>1.7542742691911299E-2</v>
      </c>
      <c r="O46756">
        <v>1.8444648558726798E-2</v>
      </c>
      <c r="P46756">
        <v>0</v>
      </c>
    </row>
    <row r="46757" spans="1:16" x14ac:dyDescent="0.25">
      <c r="A46757" s="1" t="s">
        <v>46758</v>
      </c>
      <c r="B46757">
        <v>1.9667462258816899E-2</v>
      </c>
      <c r="C46757">
        <v>0</v>
      </c>
      <c r="D46757">
        <v>1.6442055650310101E-2</v>
      </c>
      <c r="E46757">
        <v>2.94205295495211E-2</v>
      </c>
      <c r="F46757">
        <v>9.1923028050126601E-3</v>
      </c>
      <c r="G46757">
        <v>1.8205198515189799E-2</v>
      </c>
      <c r="H46757">
        <v>2.5725310385951699E-2</v>
      </c>
      <c r="I46757">
        <v>1.80935728912376E-2</v>
      </c>
      <c r="J46757">
        <v>3.8003929407953899E-2</v>
      </c>
      <c r="K46757">
        <v>2.7655302656863001E-2</v>
      </c>
      <c r="L46757">
        <v>2.00547139914924E-2</v>
      </c>
      <c r="M46757">
        <v>4.6157892411449401E-2</v>
      </c>
      <c r="N46757">
        <v>9.1433899233053593E-3</v>
      </c>
      <c r="O46757">
        <v>1.9226938082895301E-2</v>
      </c>
      <c r="P46757">
        <v>8.7539594454085195E-3</v>
      </c>
    </row>
    <row r="46758" spans="1:16" x14ac:dyDescent="0.25">
      <c r="A46758" s="1" t="s">
        <v>46759</v>
      </c>
      <c r="B46758">
        <v>4.1688855480216001</v>
      </c>
      <c r="C46758">
        <v>6.1834851227143304</v>
      </c>
      <c r="D46758">
        <v>4.3362930479751602</v>
      </c>
      <c r="E46758">
        <v>4.7984089846147704</v>
      </c>
      <c r="F46758">
        <v>4.6146813211615196</v>
      </c>
      <c r="G46758">
        <v>5.1908682490792399</v>
      </c>
      <c r="H46758">
        <v>4.6718397690495204</v>
      </c>
      <c r="I46758">
        <v>5.3212413768989597</v>
      </c>
      <c r="J46758">
        <v>3.7777992991979401</v>
      </c>
      <c r="K46758">
        <v>4.4891789755865297</v>
      </c>
      <c r="L46758">
        <v>5.2194729873197403</v>
      </c>
      <c r="M46758">
        <v>4.8219366285875997</v>
      </c>
      <c r="N46758">
        <v>5.6689117207130701</v>
      </c>
      <c r="O46758">
        <v>5.79912016955788</v>
      </c>
      <c r="P46758">
        <v>4.9211710789720504</v>
      </c>
    </row>
    <row r="46759" spans="1:16" x14ac:dyDescent="0.25">
      <c r="A46759" s="1" t="s">
        <v>46760</v>
      </c>
      <c r="B46759">
        <v>1.4474721336816201</v>
      </c>
      <c r="C46759">
        <v>2.9028919114441001</v>
      </c>
      <c r="D46759">
        <v>1.74851748912847</v>
      </c>
      <c r="E46759">
        <v>1.47835031579385</v>
      </c>
      <c r="F46759">
        <v>2.0367288574107998</v>
      </c>
      <c r="G46759">
        <v>2.0249369173326599</v>
      </c>
      <c r="H46759">
        <v>1.66581118989732</v>
      </c>
      <c r="I46759">
        <v>2.40819624652501</v>
      </c>
      <c r="J46759">
        <v>1.9891088859088899</v>
      </c>
      <c r="K46759">
        <v>0.49528010188892102</v>
      </c>
      <c r="L46759">
        <v>0.79475459317383601</v>
      </c>
      <c r="M46759">
        <v>0.79419294795196804</v>
      </c>
      <c r="N46759">
        <v>1.6686198732980499</v>
      </c>
      <c r="O46759">
        <v>2.0724197162669298</v>
      </c>
      <c r="P46759">
        <v>1.7569172794113601</v>
      </c>
    </row>
    <row r="46760" spans="1:16" x14ac:dyDescent="0.25">
      <c r="A46760" s="1" t="s">
        <v>46761</v>
      </c>
      <c r="B46760">
        <v>5.1460363641441902E-2</v>
      </c>
      <c r="C46760">
        <v>0</v>
      </c>
      <c r="D46760">
        <v>0</v>
      </c>
      <c r="E46760">
        <v>0</v>
      </c>
      <c r="F46760">
        <v>0</v>
      </c>
      <c r="G46760">
        <v>2.3817158600020202E-2</v>
      </c>
      <c r="H46760">
        <v>0</v>
      </c>
      <c r="I46760">
        <v>1.18355615521597E-2</v>
      </c>
      <c r="J46760">
        <v>0</v>
      </c>
      <c r="K46760">
        <v>0</v>
      </c>
      <c r="L46760">
        <v>0</v>
      </c>
      <c r="M46760">
        <v>0</v>
      </c>
      <c r="N46760">
        <v>2.39238883073415E-2</v>
      </c>
      <c r="O46760">
        <v>0</v>
      </c>
      <c r="P46760">
        <v>0</v>
      </c>
    </row>
    <row r="46761" spans="1:16" x14ac:dyDescent="0.25">
      <c r="A46761" s="1" t="s">
        <v>46762</v>
      </c>
      <c r="B46761">
        <v>1.90048543770833</v>
      </c>
      <c r="C46761">
        <v>3.1188237328242998</v>
      </c>
      <c r="D46761">
        <v>2.93515350427591</v>
      </c>
      <c r="E46761">
        <v>2.3443735699655899</v>
      </c>
      <c r="F46761">
        <v>2.7111577504937898</v>
      </c>
      <c r="G46761">
        <v>3.5183710245277799</v>
      </c>
      <c r="H46761">
        <v>2.6289560975860602</v>
      </c>
      <c r="I46761">
        <v>2.8367598604212199</v>
      </c>
      <c r="J46761">
        <v>2.4703596651638899</v>
      </c>
      <c r="K46761">
        <v>2.0677683000173701</v>
      </c>
      <c r="L46761">
        <v>2.5449608102437198</v>
      </c>
      <c r="M46761">
        <v>2.40031170289152</v>
      </c>
      <c r="N46761">
        <v>2.4554449898938802</v>
      </c>
      <c r="O46761">
        <v>2.9472983232812702</v>
      </c>
      <c r="P46761">
        <v>3.3088749986530299</v>
      </c>
    </row>
    <row r="46762" spans="1:16" x14ac:dyDescent="0.25">
      <c r="A46762" s="1" t="s">
        <v>46763</v>
      </c>
      <c r="B46762">
        <v>0.117988887072886</v>
      </c>
      <c r="C46762">
        <v>0.313425056238257</v>
      </c>
      <c r="D46762">
        <v>0.28182586502389301</v>
      </c>
      <c r="E46762">
        <v>0.26474911910051602</v>
      </c>
      <c r="F46762">
        <v>0.20876848288944999</v>
      </c>
      <c r="G46762">
        <v>0.41346241038152998</v>
      </c>
      <c r="H46762">
        <v>0.23149662387293601</v>
      </c>
      <c r="I46762">
        <v>0.17445024993783101</v>
      </c>
      <c r="J46762">
        <v>0.248349385623202</v>
      </c>
      <c r="K46762">
        <v>0.18171037984260299</v>
      </c>
      <c r="L46762">
        <v>0.227733588829482</v>
      </c>
      <c r="M46762">
        <v>0.26207560217821402</v>
      </c>
      <c r="N46762">
        <v>0.25859249707971799</v>
      </c>
      <c r="O46762">
        <v>0.30484325861075101</v>
      </c>
      <c r="P46762">
        <v>0.22882270164228</v>
      </c>
    </row>
    <row r="46763" spans="1:16" x14ac:dyDescent="0.25">
      <c r="A46763" s="1" t="s">
        <v>46764</v>
      </c>
      <c r="B46763">
        <v>9.2773181058424706E-2</v>
      </c>
      <c r="C46763">
        <v>3.9478242703766701E-2</v>
      </c>
      <c r="D46763">
        <v>7.9450323562038405E-2</v>
      </c>
      <c r="E46763">
        <v>9.7032662447610801E-2</v>
      </c>
      <c r="F46763">
        <v>7.1915665015837599E-2</v>
      </c>
      <c r="G46763">
        <v>6.7024821078694896E-2</v>
      </c>
      <c r="H46763">
        <v>6.9060175029445406E-2</v>
      </c>
      <c r="I46763">
        <v>4.7878709527745603E-2</v>
      </c>
      <c r="J46763">
        <v>8.0889191973978106E-2</v>
      </c>
      <c r="K46763">
        <v>3.6060051617280299E-2</v>
      </c>
      <c r="L46763">
        <v>2.7687770390336298E-2</v>
      </c>
      <c r="M46763">
        <v>6.1070865783810303E-2</v>
      </c>
      <c r="N46763">
        <v>8.4156466784879397E-2</v>
      </c>
      <c r="O46763">
        <v>9.7331422409659807E-2</v>
      </c>
      <c r="P46763">
        <v>3.2228847439873101E-2</v>
      </c>
    </row>
    <row r="46764" spans="1:16" x14ac:dyDescent="0.25">
      <c r="A46764" s="1" t="s">
        <v>46765</v>
      </c>
      <c r="B46764">
        <v>0.10592475866296799</v>
      </c>
      <c r="C46764">
        <v>2.9928141080921299E-2</v>
      </c>
      <c r="D46764">
        <v>0.10898880777808</v>
      </c>
      <c r="E46764">
        <v>5.6880456322866799E-2</v>
      </c>
      <c r="F46764">
        <v>6.8549238176544999E-2</v>
      </c>
      <c r="G46764">
        <v>6.7880297001775697E-2</v>
      </c>
      <c r="H46764">
        <v>5.3288860444152202E-2</v>
      </c>
      <c r="I46764">
        <v>5.6220072738001801E-2</v>
      </c>
      <c r="J46764">
        <v>0.114149053490173</v>
      </c>
      <c r="K46764">
        <v>5.3467638378894101E-2</v>
      </c>
      <c r="L46764">
        <v>6.2313700346466702E-2</v>
      </c>
      <c r="M46764">
        <v>0.109956174201152</v>
      </c>
      <c r="N46764">
        <v>0.125004885351304</v>
      </c>
      <c r="O46764">
        <v>7.1689977256371398E-2</v>
      </c>
      <c r="P46764">
        <v>2.5386824209702799E-2</v>
      </c>
    </row>
    <row r="46765" spans="1:16" x14ac:dyDescent="0.25">
      <c r="A46765" s="1" t="s">
        <v>46766</v>
      </c>
      <c r="B46765">
        <v>6.16687918924409E-2</v>
      </c>
      <c r="C46765">
        <v>0.13803069832939299</v>
      </c>
      <c r="D46765">
        <v>4.5110878210141502E-2</v>
      </c>
      <c r="E46765">
        <v>6.5343934427374795E-2</v>
      </c>
      <c r="F46765">
        <v>6.4852086800935294E-2</v>
      </c>
      <c r="G46765">
        <v>0.14984485708051101</v>
      </c>
      <c r="H46765">
        <v>9.4107563224461802E-2</v>
      </c>
      <c r="I46765">
        <v>7.0917180781688294E-2</v>
      </c>
      <c r="J46765">
        <v>9.6820871504231507E-2</v>
      </c>
      <c r="K46765">
        <v>2.5291950847496799E-2</v>
      </c>
      <c r="L46765">
        <v>3.1441524262982599E-2</v>
      </c>
      <c r="M46765">
        <v>3.16600172644841E-2</v>
      </c>
      <c r="N46765">
        <v>0.118262841294677</v>
      </c>
      <c r="O46765">
        <v>8.2895306378083095E-2</v>
      </c>
      <c r="P46765">
        <v>5.1466296480855801E-2</v>
      </c>
    </row>
    <row r="46766" spans="1:16" x14ac:dyDescent="0.25">
      <c r="A46766" s="1" t="s">
        <v>46767</v>
      </c>
      <c r="B46766">
        <v>1.05603124780388E-2</v>
      </c>
      <c r="C46766">
        <v>9.6971115015485106E-3</v>
      </c>
      <c r="D46766">
        <v>0</v>
      </c>
      <c r="E46766">
        <v>1.0531437871808999E-2</v>
      </c>
      <c r="F46766">
        <v>9.8714911701603507E-3</v>
      </c>
      <c r="G46766">
        <v>9.7751597290568794E-3</v>
      </c>
      <c r="H46766">
        <v>9.2086890416648894E-3</v>
      </c>
      <c r="I46766">
        <v>9.7152230959529507E-3</v>
      </c>
      <c r="J46766">
        <v>0</v>
      </c>
      <c r="K46766">
        <v>1.9799106692936299E-2</v>
      </c>
      <c r="L46766">
        <v>0</v>
      </c>
      <c r="M46766">
        <v>1.2392085994065801E-2</v>
      </c>
      <c r="N46766">
        <v>0</v>
      </c>
      <c r="O46766">
        <v>1.0323775964550599E-2</v>
      </c>
      <c r="P46766">
        <v>9.4007600926907294E-3</v>
      </c>
    </row>
    <row r="46767" spans="1:16" x14ac:dyDescent="0.25">
      <c r="A46767" s="1" t="s">
        <v>46768</v>
      </c>
      <c r="B46767">
        <v>4.9683755849058799E-2</v>
      </c>
      <c r="C46767">
        <v>0.13686780233614201</v>
      </c>
      <c r="D46767">
        <v>0</v>
      </c>
      <c r="E46767">
        <v>0.14864372310496099</v>
      </c>
      <c r="F46767">
        <v>9.2886031201128094E-2</v>
      </c>
      <c r="G46767">
        <v>0</v>
      </c>
      <c r="H46767">
        <v>0.17329875758409399</v>
      </c>
      <c r="I46767">
        <v>0</v>
      </c>
      <c r="J46767">
        <v>0</v>
      </c>
      <c r="K46767">
        <v>9.3150082917243304E-2</v>
      </c>
      <c r="L46767">
        <v>0</v>
      </c>
      <c r="M46767">
        <v>0</v>
      </c>
      <c r="N46767">
        <v>4.6195889088700003E-2</v>
      </c>
      <c r="O46767">
        <v>0</v>
      </c>
      <c r="P46767">
        <v>0</v>
      </c>
    </row>
    <row r="46768" spans="1:16" x14ac:dyDescent="0.25">
      <c r="A46768" s="1" t="s">
        <v>46769</v>
      </c>
      <c r="B46768">
        <v>0</v>
      </c>
      <c r="C46768">
        <v>0</v>
      </c>
      <c r="D46768">
        <v>0</v>
      </c>
      <c r="E46768">
        <v>0</v>
      </c>
      <c r="F46768">
        <v>0</v>
      </c>
      <c r="G46768">
        <v>0</v>
      </c>
      <c r="H46768">
        <v>0</v>
      </c>
      <c r="I46768">
        <v>0</v>
      </c>
      <c r="J46768">
        <v>0</v>
      </c>
      <c r="K46768">
        <v>0</v>
      </c>
      <c r="L46768">
        <v>0</v>
      </c>
      <c r="M46768">
        <v>0</v>
      </c>
      <c r="N46768">
        <v>0</v>
      </c>
      <c r="O46768">
        <v>0</v>
      </c>
      <c r="P46768">
        <v>0</v>
      </c>
    </row>
    <row r="46769" spans="1:16" x14ac:dyDescent="0.25">
      <c r="A46769" s="1" t="s">
        <v>46770</v>
      </c>
      <c r="B46769">
        <v>5.2147886761987797E-2</v>
      </c>
      <c r="C46769">
        <v>3.4993113630732202E-2</v>
      </c>
      <c r="D46769">
        <v>5.5333111734362402E-2</v>
      </c>
      <c r="E46769">
        <v>5.0005097161415102E-2</v>
      </c>
      <c r="F46769">
        <v>3.7497244429521098E-2</v>
      </c>
      <c r="G46769">
        <v>2.59919279839128E-2</v>
      </c>
      <c r="H46769">
        <v>4.7222412317465101E-2</v>
      </c>
      <c r="I46769">
        <v>2.2142192430914701E-2</v>
      </c>
      <c r="J46769">
        <v>2.51916665861164E-2</v>
      </c>
      <c r="K46769">
        <v>2.06821118357201E-2</v>
      </c>
      <c r="L46769">
        <v>3.27228781929619E-2</v>
      </c>
      <c r="M46769">
        <v>4.7071822230438098E-2</v>
      </c>
      <c r="N46769">
        <v>3.7297718987416399E-2</v>
      </c>
      <c r="O46769">
        <v>2.7450686109508501E-2</v>
      </c>
      <c r="P46769">
        <v>2.3210950140430502E-2</v>
      </c>
    </row>
    <row r="46770" spans="1:16" x14ac:dyDescent="0.25">
      <c r="A46770" s="1" t="s">
        <v>46771</v>
      </c>
      <c r="B46770">
        <v>0.59234734587731996</v>
      </c>
      <c r="C46770">
        <v>0.64391573046475403</v>
      </c>
      <c r="D46770">
        <v>0.841118735418523</v>
      </c>
      <c r="E46770">
        <v>0.67325585292791801</v>
      </c>
      <c r="F46770">
        <v>0.86110062112254304</v>
      </c>
      <c r="G46770">
        <v>0.66119335471448304</v>
      </c>
      <c r="H46770">
        <v>0.55261360237758095</v>
      </c>
      <c r="I46770">
        <v>0.64311491847950097</v>
      </c>
      <c r="J46770">
        <v>0.86476787209642703</v>
      </c>
      <c r="K46770">
        <v>0.40217271240725899</v>
      </c>
      <c r="L46770">
        <v>0.47077300433462499</v>
      </c>
      <c r="M46770">
        <v>0.38076889237286698</v>
      </c>
      <c r="N46770">
        <v>0.47381882484214499</v>
      </c>
      <c r="O46770">
        <v>0.42579380726261501</v>
      </c>
      <c r="P46770">
        <v>0.44782230733346201</v>
      </c>
    </row>
    <row r="46771" spans="1:16" x14ac:dyDescent="0.25">
      <c r="A46771" s="1" t="s">
        <v>46772</v>
      </c>
      <c r="B46771">
        <v>9.2880611824649906E-2</v>
      </c>
      <c r="C46771">
        <v>2.8429513838367702E-2</v>
      </c>
      <c r="D46771">
        <v>0.12941410270755899</v>
      </c>
      <c r="E46771">
        <v>0.15437775396657699</v>
      </c>
      <c r="F46771">
        <v>0</v>
      </c>
      <c r="G46771">
        <v>2.86583317872647E-2</v>
      </c>
      <c r="H46771">
        <v>0.107990323717091</v>
      </c>
      <c r="I46771">
        <v>5.6965225037397801E-2</v>
      </c>
      <c r="J46771">
        <v>0.11965035341792001</v>
      </c>
      <c r="K46771">
        <v>2.9023022867390402E-2</v>
      </c>
      <c r="L46771">
        <v>0</v>
      </c>
      <c r="M46771">
        <v>0</v>
      </c>
      <c r="N46771">
        <v>2.8786755811949501E-2</v>
      </c>
      <c r="O46771">
        <v>0</v>
      </c>
      <c r="P46771">
        <v>2.7560685375603699E-2</v>
      </c>
    </row>
    <row r="46772" spans="1:16" x14ac:dyDescent="0.25">
      <c r="A46772" s="1" t="s">
        <v>46773</v>
      </c>
      <c r="B46772">
        <v>6.0331039589725703</v>
      </c>
      <c r="C46772">
        <v>7.6687254505819897</v>
      </c>
      <c r="D46772">
        <v>6.9535769314755997</v>
      </c>
      <c r="E46772">
        <v>5.8792936103405804</v>
      </c>
      <c r="F46772">
        <v>6.0493497535418204</v>
      </c>
      <c r="G46772">
        <v>7.2700545611099798</v>
      </c>
      <c r="H46772">
        <v>6.85365548358262</v>
      </c>
      <c r="I46772">
        <v>6.98247448725638</v>
      </c>
      <c r="J46772">
        <v>6.6244339219288797</v>
      </c>
      <c r="K46772">
        <v>6.8172915518264796</v>
      </c>
      <c r="L46772">
        <v>7.0057683850606098</v>
      </c>
      <c r="M46772">
        <v>7.1884111223965901</v>
      </c>
      <c r="N46772">
        <v>6.8218874080864804</v>
      </c>
      <c r="O46772">
        <v>7.3017261932696096</v>
      </c>
      <c r="P46772">
        <v>7.2067295311385502</v>
      </c>
    </row>
    <row r="46773" spans="1:16" x14ac:dyDescent="0.25">
      <c r="A46773" s="1" t="s">
        <v>46774</v>
      </c>
      <c r="B46773">
        <v>0.23139007260347999</v>
      </c>
      <c r="C46773">
        <v>0.20281821515537199</v>
      </c>
      <c r="D46773">
        <v>0.40447125406705298</v>
      </c>
      <c r="E46773">
        <v>0.29369122710254397</v>
      </c>
      <c r="F46773">
        <v>0.226128795716456</v>
      </c>
      <c r="G46773">
        <v>0.360222519209076</v>
      </c>
      <c r="H46773">
        <v>0.366862289240521</v>
      </c>
      <c r="I46773">
        <v>0.241901220231893</v>
      </c>
      <c r="J46773">
        <v>0.15242755456844501</v>
      </c>
      <c r="K46773">
        <v>0.25635053060894603</v>
      </c>
      <c r="L46773">
        <v>0.225221311715949</v>
      </c>
      <c r="M46773">
        <v>0.18513176858069999</v>
      </c>
      <c r="N46773">
        <v>0.32271926550876001</v>
      </c>
      <c r="O46773">
        <v>0.23648940022020901</v>
      </c>
      <c r="P46773">
        <v>0.29961132166381998</v>
      </c>
    </row>
    <row r="46774" spans="1:16" x14ac:dyDescent="0.25">
      <c r="A46774" s="1" t="s">
        <v>46775</v>
      </c>
      <c r="B46774">
        <v>2.0192585488026298</v>
      </c>
      <c r="C46774">
        <v>2.6451100318708001</v>
      </c>
      <c r="D46774">
        <v>2.5617417972674401</v>
      </c>
      <c r="E46774">
        <v>2.3380977603131301</v>
      </c>
      <c r="F46774">
        <v>2.3759734694887999</v>
      </c>
      <c r="G46774">
        <v>2.7416663756400901</v>
      </c>
      <c r="H46774">
        <v>2.2230086334201502</v>
      </c>
      <c r="I46774">
        <v>2.3813050772001501</v>
      </c>
      <c r="J46774">
        <v>2.11241844190614</v>
      </c>
      <c r="K46774">
        <v>1.74328719906098</v>
      </c>
      <c r="L46774">
        <v>1.9991357419220299</v>
      </c>
      <c r="M46774">
        <v>1.7687435911529901</v>
      </c>
      <c r="N46774">
        <v>1.85370255480186</v>
      </c>
      <c r="O46774">
        <v>1.9298681838723499</v>
      </c>
      <c r="P46774">
        <v>1.99056244664367</v>
      </c>
    </row>
    <row r="46775" spans="1:16" x14ac:dyDescent="0.25">
      <c r="A46775" s="1" t="s">
        <v>46776</v>
      </c>
      <c r="B46775">
        <v>2.03781029849655E-2</v>
      </c>
      <c r="C46775">
        <v>0.149699158805155</v>
      </c>
      <c r="D46775">
        <v>6.8144613456949193E-2</v>
      </c>
      <c r="E46775">
        <v>2.0322384018256399E-2</v>
      </c>
      <c r="F46775">
        <v>5.7146679352256403E-2</v>
      </c>
      <c r="G46775">
        <v>9.4315017698321998E-2</v>
      </c>
      <c r="H46775">
        <v>7.1079568540350802E-2</v>
      </c>
      <c r="I46775">
        <v>7.49893782718868E-2</v>
      </c>
      <c r="J46775">
        <v>0.15750847305405999</v>
      </c>
      <c r="K46775">
        <v>9.5515221741313897E-2</v>
      </c>
      <c r="L46775">
        <v>4.1558694423776202E-2</v>
      </c>
      <c r="M46775">
        <v>7.1738560325021294E-2</v>
      </c>
      <c r="N46775">
        <v>7.5790130536148206E-2</v>
      </c>
      <c r="O46775">
        <v>7.9686645726374503E-2</v>
      </c>
      <c r="P46775">
        <v>3.6281058482728203E-2</v>
      </c>
    </row>
    <row r="46776" spans="1:16" x14ac:dyDescent="0.25">
      <c r="A46776" s="1" t="s">
        <v>46777</v>
      </c>
      <c r="B46776">
        <v>3.8148404856681299E-2</v>
      </c>
      <c r="C46776">
        <v>0</v>
      </c>
      <c r="D46776">
        <v>7.9730443532810592E-3</v>
      </c>
      <c r="E46776">
        <v>9.5110243302991698E-3</v>
      </c>
      <c r="F46776">
        <v>1.78300425523189E-2</v>
      </c>
      <c r="G46776">
        <v>8.8280235944316297E-3</v>
      </c>
      <c r="H46776">
        <v>4.1582197317938399E-2</v>
      </c>
      <c r="I46776">
        <v>2.632168304973E-2</v>
      </c>
      <c r="J46776">
        <v>6.4500727539505198E-2</v>
      </c>
      <c r="K46776">
        <v>2.6821093344544501E-2</v>
      </c>
      <c r="L46776">
        <v>1.9449772893028801E-2</v>
      </c>
      <c r="M46776">
        <v>2.23827805523527E-2</v>
      </c>
      <c r="N46776">
        <v>1.77351676574533E-2</v>
      </c>
      <c r="O46776">
        <v>1.8646966458822599E-2</v>
      </c>
      <c r="P46776">
        <v>6.7919202717209803E-2</v>
      </c>
    </row>
    <row r="46777" spans="1:16" x14ac:dyDescent="0.25">
      <c r="A46777" s="1" t="s">
        <v>46778</v>
      </c>
      <c r="B46777">
        <v>3.1978417412027098</v>
      </c>
      <c r="C46777">
        <v>5.6337667322313703</v>
      </c>
      <c r="D46777">
        <v>5.2999902906377399</v>
      </c>
      <c r="E46777">
        <v>3.25891190028026</v>
      </c>
      <c r="F46777">
        <v>4.7979898000872501</v>
      </c>
      <c r="G46777">
        <v>4.7304322349603902</v>
      </c>
      <c r="H46777">
        <v>3.1938877303541902</v>
      </c>
      <c r="I46777">
        <v>4.6962752236916696</v>
      </c>
      <c r="J46777">
        <v>4.4423645776449199</v>
      </c>
      <c r="K46777">
        <v>1.8375016356461</v>
      </c>
      <c r="L46777">
        <v>2.2700014731956402</v>
      </c>
      <c r="M46777">
        <v>2.3790144435284901</v>
      </c>
      <c r="N46777">
        <v>2.8275454819025501</v>
      </c>
      <c r="O46777">
        <v>3.3151013367562698</v>
      </c>
      <c r="P46777">
        <v>3.1059546190517202</v>
      </c>
    </row>
    <row r="46778" spans="1:16" x14ac:dyDescent="0.25">
      <c r="A46778" s="1" t="s">
        <v>46779</v>
      </c>
      <c r="B46778">
        <v>3.4638425941719897E-2</v>
      </c>
      <c r="C46778">
        <v>6.3614155223817304E-2</v>
      </c>
      <c r="D46778">
        <v>6.4120897841397795E-2</v>
      </c>
      <c r="E46778">
        <v>5.1815573384940201E-2</v>
      </c>
      <c r="F46778">
        <v>3.9317421317053201E-2</v>
      </c>
      <c r="G46778">
        <v>6.87066005144049E-2</v>
      </c>
      <c r="H46778">
        <v>4.5307536219222899E-2</v>
      </c>
      <c r="I46778">
        <v>5.6904436914877302E-2</v>
      </c>
      <c r="J46778">
        <v>6.4542243641786595E-2</v>
      </c>
      <c r="K46778">
        <v>8.1177745961790101E-2</v>
      </c>
      <c r="L46778">
        <v>5.8026462595967603E-2</v>
      </c>
      <c r="M46778">
        <v>3.4840069135794002E-2</v>
      </c>
      <c r="N46778">
        <v>8.7418353077501898E-2</v>
      </c>
      <c r="O46778">
        <v>7.4981411013102794E-2</v>
      </c>
      <c r="P46778">
        <v>5.9467554240601898E-2</v>
      </c>
    </row>
    <row r="46779" spans="1:16" x14ac:dyDescent="0.25">
      <c r="A46779" s="1" t="s">
        <v>46780</v>
      </c>
      <c r="B46779">
        <v>0</v>
      </c>
      <c r="C46779">
        <v>0</v>
      </c>
      <c r="D46779">
        <v>0</v>
      </c>
      <c r="E46779">
        <v>0</v>
      </c>
      <c r="F46779">
        <v>0</v>
      </c>
      <c r="G46779">
        <v>0</v>
      </c>
      <c r="H46779">
        <v>0</v>
      </c>
      <c r="I46779">
        <v>0</v>
      </c>
      <c r="J46779">
        <v>0</v>
      </c>
      <c r="K46779">
        <v>0</v>
      </c>
      <c r="L46779">
        <v>0</v>
      </c>
      <c r="M46779">
        <v>0</v>
      </c>
      <c r="N46779">
        <v>0</v>
      </c>
      <c r="O46779">
        <v>0</v>
      </c>
      <c r="P46779">
        <v>0</v>
      </c>
    </row>
    <row r="46780" spans="1:16" x14ac:dyDescent="0.25">
      <c r="A46780" s="1" t="s">
        <v>46781</v>
      </c>
      <c r="B46780">
        <v>0.23408087611896</v>
      </c>
      <c r="C46780">
        <v>0.49576504482894101</v>
      </c>
      <c r="D46780">
        <v>0.47976175119175102</v>
      </c>
      <c r="E46780">
        <v>0.559128460892372</v>
      </c>
      <c r="F46780">
        <v>0.389980161755414</v>
      </c>
      <c r="G46780">
        <v>0.62032558772741198</v>
      </c>
      <c r="H46780">
        <v>0.47573283869090999</v>
      </c>
      <c r="I46780">
        <v>0.36817654582701698</v>
      </c>
      <c r="J46780">
        <v>0.29911505937677002</v>
      </c>
      <c r="K46780">
        <v>0.22828258967144199</v>
      </c>
      <c r="L46780">
        <v>0.24638959632319599</v>
      </c>
      <c r="M46780">
        <v>0.25696258216173101</v>
      </c>
      <c r="N46780">
        <v>0.22642421483858899</v>
      </c>
      <c r="O46780">
        <v>0.24544697970794299</v>
      </c>
      <c r="P46780">
        <v>0.31088672512068199</v>
      </c>
    </row>
    <row r="46781" spans="1:16" x14ac:dyDescent="0.25">
      <c r="A46781" s="1" t="s">
        <v>46782</v>
      </c>
      <c r="B46781">
        <v>0</v>
      </c>
      <c r="C46781">
        <v>0</v>
      </c>
      <c r="D46781">
        <v>0</v>
      </c>
      <c r="E46781">
        <v>0</v>
      </c>
      <c r="F46781">
        <v>0</v>
      </c>
      <c r="G46781">
        <v>0</v>
      </c>
      <c r="H46781">
        <v>0</v>
      </c>
      <c r="I46781">
        <v>0</v>
      </c>
      <c r="J46781">
        <v>0</v>
      </c>
      <c r="K46781">
        <v>0</v>
      </c>
      <c r="L46781">
        <v>0</v>
      </c>
      <c r="M46781">
        <v>9.0691710830644007E-2</v>
      </c>
      <c r="N46781">
        <v>0</v>
      </c>
      <c r="O46781">
        <v>0</v>
      </c>
      <c r="P46781">
        <v>6.8799636826506902E-2</v>
      </c>
    </row>
    <row r="46782" spans="1:16" x14ac:dyDescent="0.25">
      <c r="A46782" s="1" t="s">
        <v>46783</v>
      </c>
      <c r="B46782">
        <v>2.7100230463122998</v>
      </c>
      <c r="C46782">
        <v>5.3191804998818801</v>
      </c>
      <c r="D46782">
        <v>3.9704414780942399</v>
      </c>
      <c r="E46782">
        <v>3.12151818520418</v>
      </c>
      <c r="F46782">
        <v>4.1925376810327304</v>
      </c>
      <c r="G46782">
        <v>4.3836640329892402</v>
      </c>
      <c r="H46782">
        <v>3.3143387387957901</v>
      </c>
      <c r="I46782">
        <v>4.2508264711835304</v>
      </c>
      <c r="J46782">
        <v>3.3318155962396299</v>
      </c>
      <c r="K46782">
        <v>2.2228997059796698</v>
      </c>
      <c r="L46782">
        <v>2.9084609416992899</v>
      </c>
      <c r="M46782">
        <v>2.9097905403520299</v>
      </c>
      <c r="N46782">
        <v>3.1938157865414798</v>
      </c>
      <c r="O46782">
        <v>4.0932028724280096</v>
      </c>
      <c r="P46782">
        <v>3.8418342655165301</v>
      </c>
    </row>
    <row r="46783" spans="1:16" x14ac:dyDescent="0.25">
      <c r="A46783" s="1" t="s">
        <v>46784</v>
      </c>
      <c r="B46783">
        <v>5.9839700059381196</v>
      </c>
      <c r="C46783">
        <v>9.0598678070456806</v>
      </c>
      <c r="D46783">
        <v>8.6447697869949192</v>
      </c>
      <c r="E46783">
        <v>6.4544761048785197</v>
      </c>
      <c r="F46783">
        <v>8.8663938873804007</v>
      </c>
      <c r="G46783">
        <v>9.4986150587184408</v>
      </c>
      <c r="H46783">
        <v>7.0669055524182101</v>
      </c>
      <c r="I46783">
        <v>9.8467336203569893</v>
      </c>
      <c r="J46783">
        <v>8.5172496231157595</v>
      </c>
      <c r="K46783">
        <v>4.5242546956998</v>
      </c>
      <c r="L46783">
        <v>5.0871990436177699</v>
      </c>
      <c r="M46783">
        <v>4.5776277304959496</v>
      </c>
      <c r="N46783">
        <v>5.4558086124274796</v>
      </c>
      <c r="O46783">
        <v>6.34538652030054</v>
      </c>
      <c r="P46783">
        <v>5.4386664780098304</v>
      </c>
    </row>
    <row r="46784" spans="1:16" x14ac:dyDescent="0.25">
      <c r="A46784" s="1" t="s">
        <v>46785</v>
      </c>
      <c r="B46784">
        <v>1.13921574010476E-2</v>
      </c>
      <c r="C46784">
        <v>2.5405191823429801E-2</v>
      </c>
      <c r="D46784">
        <v>1.2244984355390001E-2</v>
      </c>
      <c r="E46784">
        <v>6.4920047526734002E-3</v>
      </c>
      <c r="F46784">
        <v>2.5862044251133001E-2</v>
      </c>
      <c r="G46784">
        <v>1.2051608563167299E-2</v>
      </c>
      <c r="H46784">
        <v>7.0957610147909097E-3</v>
      </c>
      <c r="I46784">
        <v>2.2458213427238E-2</v>
      </c>
      <c r="J46784">
        <v>1.2579057589093501E-2</v>
      </c>
      <c r="K46784">
        <v>3.0512427722073098E-3</v>
      </c>
      <c r="L46784">
        <v>1.6594955190277201E-3</v>
      </c>
      <c r="M46784">
        <v>1.90974589956902E-3</v>
      </c>
      <c r="N46784">
        <v>4.0856448468714501E-2</v>
      </c>
      <c r="O46784">
        <v>2.0682979018669102E-2</v>
      </c>
      <c r="P46784">
        <v>5.7950091851994697E-3</v>
      </c>
    </row>
    <row r="46785" spans="1:16" x14ac:dyDescent="0.25">
      <c r="A46785" s="1" t="s">
        <v>46786</v>
      </c>
      <c r="B46785">
        <v>1.49264502550821E-2</v>
      </c>
      <c r="C46785">
        <v>2.7412721497939701E-2</v>
      </c>
      <c r="D46785">
        <v>0</v>
      </c>
      <c r="E46785">
        <v>0</v>
      </c>
      <c r="F46785">
        <v>1.3952837304890499E-2</v>
      </c>
      <c r="G46785">
        <v>2.7633355686146398E-2</v>
      </c>
      <c r="H46785">
        <v>0</v>
      </c>
      <c r="I46785">
        <v>0</v>
      </c>
      <c r="J46785">
        <v>0</v>
      </c>
      <c r="K46785">
        <v>0</v>
      </c>
      <c r="L46785">
        <v>0</v>
      </c>
      <c r="M46785">
        <v>0</v>
      </c>
      <c r="N46785">
        <v>0</v>
      </c>
      <c r="O46785">
        <v>2.9184236489201501E-2</v>
      </c>
      <c r="P46785">
        <v>1.32874835072653E-2</v>
      </c>
    </row>
    <row r="46786" spans="1:16" x14ac:dyDescent="0.25">
      <c r="A46786" s="1" t="s">
        <v>46787</v>
      </c>
      <c r="B46786">
        <v>7.9042338850775398E-2</v>
      </c>
      <c r="C46786">
        <v>0.27218028873664601</v>
      </c>
      <c r="D46786">
        <v>0.115639344048156</v>
      </c>
      <c r="E46786">
        <v>5.9119662598564097E-2</v>
      </c>
      <c r="F46786">
        <v>0.22165984718451001</v>
      </c>
      <c r="G46786">
        <v>0.12803978160257101</v>
      </c>
      <c r="H46786">
        <v>6.8925642220946395E-2</v>
      </c>
      <c r="I46786">
        <v>0.19997167539169799</v>
      </c>
      <c r="J46786">
        <v>0.114551616766589</v>
      </c>
      <c r="K46786">
        <v>1.8524164216497201E-2</v>
      </c>
      <c r="L46786">
        <v>2.0149670023649102E-2</v>
      </c>
      <c r="M46786">
        <v>2.31882215191987E-2</v>
      </c>
      <c r="N46786">
        <v>0.202107014763062</v>
      </c>
      <c r="O46786">
        <v>0.11590784832927201</v>
      </c>
      <c r="P46786">
        <v>0.1407265298724</v>
      </c>
    </row>
    <row r="46787" spans="1:16" x14ac:dyDescent="0.25">
      <c r="A46787" s="1" t="s">
        <v>46788</v>
      </c>
      <c r="B46787">
        <v>0</v>
      </c>
      <c r="C46787">
        <v>0</v>
      </c>
      <c r="D46787">
        <v>0</v>
      </c>
      <c r="E46787">
        <v>0</v>
      </c>
      <c r="F46787">
        <v>0.159885791411778</v>
      </c>
      <c r="G46787">
        <v>0</v>
      </c>
      <c r="H46787">
        <v>0</v>
      </c>
      <c r="I46787">
        <v>0</v>
      </c>
      <c r="J46787">
        <v>0</v>
      </c>
      <c r="K46787">
        <v>0</v>
      </c>
      <c r="L46787">
        <v>0</v>
      </c>
      <c r="M46787">
        <v>0</v>
      </c>
      <c r="N46787">
        <v>0.31807005602055699</v>
      </c>
      <c r="O46787">
        <v>0</v>
      </c>
      <c r="P46787">
        <v>0</v>
      </c>
    </row>
    <row r="46788" spans="1:16" x14ac:dyDescent="0.25">
      <c r="A46788" s="1" t="s">
        <v>46789</v>
      </c>
      <c r="B46788">
        <v>0.144659809057918</v>
      </c>
      <c r="C46788">
        <v>0.18264854037925299</v>
      </c>
      <c r="D46788">
        <v>7.5585013193149905E-2</v>
      </c>
      <c r="E46788">
        <v>0.108198203993213</v>
      </c>
      <c r="F46788">
        <v>0.18593304339220601</v>
      </c>
      <c r="G46788">
        <v>8.3690275669915007E-2</v>
      </c>
      <c r="H46788">
        <v>4.7304253586646097E-2</v>
      </c>
      <c r="I46788">
        <v>0.23289595470228999</v>
      </c>
      <c r="J46788">
        <v>0.12229427370575199</v>
      </c>
      <c r="K46788">
        <v>0</v>
      </c>
      <c r="L46788">
        <v>0</v>
      </c>
      <c r="M46788">
        <v>0</v>
      </c>
      <c r="N46788">
        <v>0.15131755698031699</v>
      </c>
      <c r="O46788">
        <v>0.14141962777089701</v>
      </c>
      <c r="P46788">
        <v>9.6581812529411906E-2</v>
      </c>
    </row>
    <row r="46789" spans="1:16" x14ac:dyDescent="0.25">
      <c r="A46789" s="1" t="s">
        <v>46790</v>
      </c>
      <c r="B46789">
        <v>0</v>
      </c>
      <c r="C46789">
        <v>0</v>
      </c>
      <c r="D46789">
        <v>0</v>
      </c>
      <c r="E46789">
        <v>0</v>
      </c>
      <c r="F46789">
        <v>0</v>
      </c>
      <c r="G46789">
        <v>0</v>
      </c>
      <c r="H46789">
        <v>0</v>
      </c>
      <c r="I46789">
        <v>0</v>
      </c>
      <c r="J46789">
        <v>0</v>
      </c>
      <c r="K46789">
        <v>0</v>
      </c>
      <c r="L46789">
        <v>0</v>
      </c>
      <c r="M46789">
        <v>0</v>
      </c>
      <c r="N46789">
        <v>0</v>
      </c>
      <c r="O46789">
        <v>0</v>
      </c>
      <c r="P46789">
        <v>0</v>
      </c>
    </row>
    <row r="46790" spans="1:16" x14ac:dyDescent="0.25">
      <c r="A46790" s="1" t="s">
        <v>46791</v>
      </c>
      <c r="B46790">
        <v>5.5537169212280499</v>
      </c>
      <c r="C46790">
        <v>9.4755965644367297</v>
      </c>
      <c r="D46790">
        <v>9.5141271380805694</v>
      </c>
      <c r="E46790">
        <v>6.7903012724435996</v>
      </c>
      <c r="F46790">
        <v>7.9168775812476904</v>
      </c>
      <c r="G46790">
        <v>8.5938219790399604</v>
      </c>
      <c r="H46790">
        <v>7.1356805861293404</v>
      </c>
      <c r="I46790">
        <v>8.2453496210473194</v>
      </c>
      <c r="J46790">
        <v>7.5444497485817701</v>
      </c>
      <c r="K46790">
        <v>5.4580679652775599</v>
      </c>
      <c r="L46790">
        <v>5.2723580653859896</v>
      </c>
      <c r="M46790">
        <v>5.4110679051740798</v>
      </c>
      <c r="N46790">
        <v>6.1425517361504802</v>
      </c>
      <c r="O46790">
        <v>5.4465435525599704</v>
      </c>
      <c r="P46790">
        <v>5.1320927909650402</v>
      </c>
    </row>
    <row r="46791" spans="1:16" x14ac:dyDescent="0.25">
      <c r="A46791" s="1" t="s">
        <v>46792</v>
      </c>
      <c r="B46791">
        <v>0</v>
      </c>
      <c r="C46791">
        <v>0</v>
      </c>
      <c r="D46791">
        <v>0</v>
      </c>
      <c r="E46791">
        <v>0</v>
      </c>
      <c r="F46791">
        <v>0</v>
      </c>
      <c r="G46791">
        <v>0</v>
      </c>
      <c r="H46791">
        <v>0</v>
      </c>
      <c r="I46791">
        <v>0</v>
      </c>
      <c r="J46791">
        <v>0</v>
      </c>
      <c r="K46791">
        <v>0</v>
      </c>
      <c r="L46791">
        <v>0</v>
      </c>
      <c r="M46791">
        <v>0</v>
      </c>
      <c r="N46791">
        <v>0</v>
      </c>
      <c r="O46791">
        <v>0</v>
      </c>
      <c r="P46791">
        <v>0</v>
      </c>
    </row>
    <row r="46792" spans="1:16" x14ac:dyDescent="0.25">
      <c r="A46792" s="1" t="s">
        <v>46793</v>
      </c>
      <c r="B46792">
        <v>6.8193390381061203E-2</v>
      </c>
      <c r="C46792">
        <v>0.52182713308986595</v>
      </c>
      <c r="D46792">
        <v>0.525757714863201</v>
      </c>
      <c r="E46792">
        <v>0.40804159283714803</v>
      </c>
      <c r="F46792">
        <v>0.33289220332430403</v>
      </c>
      <c r="G46792">
        <v>0.49797233454893303</v>
      </c>
      <c r="H46792">
        <v>0.45590032632416799</v>
      </c>
      <c r="I46792">
        <v>0.41127072237421203</v>
      </c>
      <c r="J46792">
        <v>0.24158162315916701</v>
      </c>
      <c r="K46792">
        <v>0.369353269955083</v>
      </c>
      <c r="L46792">
        <v>0.316775640284645</v>
      </c>
      <c r="M46792">
        <v>0.30230570276881302</v>
      </c>
      <c r="N46792">
        <v>0.37339160897402301</v>
      </c>
      <c r="O46792">
        <v>0.28147846391654702</v>
      </c>
      <c r="P46792">
        <v>0.37772349630238999</v>
      </c>
    </row>
    <row r="46793" spans="1:16" x14ac:dyDescent="0.25">
      <c r="A46793" s="1" t="s">
        <v>46794</v>
      </c>
      <c r="B46793">
        <v>0.22266805212840399</v>
      </c>
      <c r="C46793">
        <v>0.22150607237836001</v>
      </c>
      <c r="D46793">
        <v>6.8698634704566705E-2</v>
      </c>
      <c r="E46793">
        <v>0.251138404128047</v>
      </c>
      <c r="F46793">
        <v>0.161063811724517</v>
      </c>
      <c r="G46793">
        <v>9.5695237469516997E-2</v>
      </c>
      <c r="H46793">
        <v>0.240399191160862</v>
      </c>
      <c r="I46793">
        <v>0.246306575787336</v>
      </c>
      <c r="J46793">
        <v>0.13830012268161301</v>
      </c>
      <c r="K46793">
        <v>0.44480584563759901</v>
      </c>
      <c r="L46793">
        <v>0.47843179922005902</v>
      </c>
      <c r="M46793">
        <v>0.48525595276762301</v>
      </c>
      <c r="N46793">
        <v>0.32287827968245297</v>
      </c>
      <c r="O46793">
        <v>0.39130678064008301</v>
      </c>
      <c r="P46793">
        <v>0.37283949530218302</v>
      </c>
    </row>
    <row r="46794" spans="1:16" x14ac:dyDescent="0.25">
      <c r="A46794" s="1" t="s">
        <v>46795</v>
      </c>
      <c r="B46794">
        <v>0.296149898401595</v>
      </c>
      <c r="C46794">
        <v>0.31377989618547802</v>
      </c>
      <c r="D46794">
        <v>0.19997021940205201</v>
      </c>
      <c r="E46794">
        <v>0.18174778370912301</v>
      </c>
      <c r="F46794">
        <v>0.31942248720911898</v>
      </c>
      <c r="G46794">
        <v>0.37429470779141999</v>
      </c>
      <c r="H46794">
        <v>0.22844787094191399</v>
      </c>
      <c r="I46794">
        <v>0.26721105969371001</v>
      </c>
      <c r="J46794">
        <v>0.26962149099210198</v>
      </c>
      <c r="K46794">
        <v>0.14948757848072899</v>
      </c>
      <c r="L46794">
        <v>0.16841252587451699</v>
      </c>
      <c r="M46794">
        <v>0.207175114533977</v>
      </c>
      <c r="N46794">
        <v>0.28065515587185103</v>
      </c>
      <c r="O46794">
        <v>0.33405755413676702</v>
      </c>
      <c r="P46794">
        <v>0.21800321603595599</v>
      </c>
    </row>
    <row r="46795" spans="1:16" x14ac:dyDescent="0.25">
      <c r="A46795" s="1" t="s">
        <v>46796</v>
      </c>
      <c r="B46795">
        <v>1.1833392471933499</v>
      </c>
      <c r="C46795">
        <v>0.56980924624036899</v>
      </c>
      <c r="D46795">
        <v>0.89276041309021104</v>
      </c>
      <c r="E46795">
        <v>0.67640089766987799</v>
      </c>
      <c r="F46795">
        <v>0.70146297421598802</v>
      </c>
      <c r="G46795">
        <v>0.61446951502929004</v>
      </c>
      <c r="H46795">
        <v>1.2080577292169199</v>
      </c>
      <c r="I46795">
        <v>1.07536635397361</v>
      </c>
      <c r="J46795">
        <v>1.12935535866147</v>
      </c>
      <c r="K46795">
        <v>1.5692503595187099</v>
      </c>
      <c r="L46795">
        <v>1.0153427085775699</v>
      </c>
      <c r="M46795">
        <v>1.0329823495025601</v>
      </c>
      <c r="N46795">
        <v>1.1405209131857501</v>
      </c>
      <c r="O46795">
        <v>1.04397221067804</v>
      </c>
      <c r="P46795">
        <v>0.69370588169465497</v>
      </c>
    </row>
    <row r="46796" spans="1:16" x14ac:dyDescent="0.25">
      <c r="A46796" s="1" t="s">
        <v>46797</v>
      </c>
      <c r="B46796">
        <v>0.97040403695819799</v>
      </c>
      <c r="C46796">
        <v>1.4744540766891201</v>
      </c>
      <c r="D46796">
        <v>1.3598828716895599</v>
      </c>
      <c r="E46796">
        <v>1.4725127605011401</v>
      </c>
      <c r="F46796">
        <v>1.3737126160073201</v>
      </c>
      <c r="G46796">
        <v>1.4120053074535599</v>
      </c>
      <c r="H46796">
        <v>1.5067251464425</v>
      </c>
      <c r="I46796">
        <v>1.57033628798727</v>
      </c>
      <c r="J46796">
        <v>1.38611671971026</v>
      </c>
      <c r="K46796">
        <v>0.90968582146347599</v>
      </c>
      <c r="L46796">
        <v>0.77594768096423805</v>
      </c>
      <c r="M46796">
        <v>0.88067143086632405</v>
      </c>
      <c r="N46796">
        <v>1.1619293883199899</v>
      </c>
      <c r="O46796">
        <v>1.0169178369310199</v>
      </c>
      <c r="P46796">
        <v>0.85763615528793702</v>
      </c>
    </row>
    <row r="46797" spans="1:16" x14ac:dyDescent="0.25">
      <c r="A46797" s="1" t="s">
        <v>46798</v>
      </c>
      <c r="B46797">
        <v>0.265757966284909</v>
      </c>
      <c r="C46797">
        <v>0.56730187339459404</v>
      </c>
      <c r="D46797">
        <v>0.67806482725273998</v>
      </c>
      <c r="E46797">
        <v>0.61955372514803497</v>
      </c>
      <c r="F46797">
        <v>0.49362027497390698</v>
      </c>
      <c r="G46797">
        <v>0.76036062167692597</v>
      </c>
      <c r="H46797">
        <v>0.55377638050358802</v>
      </c>
      <c r="I46797">
        <v>0.45405411177261601</v>
      </c>
      <c r="J46797">
        <v>0.46351153697946201</v>
      </c>
      <c r="K46797">
        <v>0.74738844232806401</v>
      </c>
      <c r="L46797">
        <v>0.75314307486343302</v>
      </c>
      <c r="M46797">
        <v>0.82621558593315902</v>
      </c>
      <c r="N46797">
        <v>0.51987566880501901</v>
      </c>
      <c r="O46797">
        <v>0.67481909712047305</v>
      </c>
      <c r="P46797">
        <v>0.54996467876696598</v>
      </c>
    </row>
    <row r="46798" spans="1:16" x14ac:dyDescent="0.25">
      <c r="A46798" s="1" t="s">
        <v>46799</v>
      </c>
      <c r="B46798">
        <v>0</v>
      </c>
      <c r="C46798">
        <v>0</v>
      </c>
      <c r="D46798">
        <v>0</v>
      </c>
      <c r="E46798">
        <v>0</v>
      </c>
      <c r="F46798">
        <v>0</v>
      </c>
      <c r="G46798">
        <v>0</v>
      </c>
      <c r="H46798">
        <v>0</v>
      </c>
      <c r="I46798">
        <v>0</v>
      </c>
      <c r="J46798">
        <v>0</v>
      </c>
      <c r="K46798">
        <v>4.5940623326963699E-3</v>
      </c>
      <c r="L46798">
        <v>0</v>
      </c>
      <c r="M46798">
        <v>0</v>
      </c>
      <c r="N46798">
        <v>4.5566635550150303E-3</v>
      </c>
      <c r="O46798">
        <v>0</v>
      </c>
      <c r="P46798">
        <v>0</v>
      </c>
    </row>
    <row r="46799" spans="1:16" x14ac:dyDescent="0.25">
      <c r="A46799" s="1" t="s">
        <v>46800</v>
      </c>
      <c r="B46799">
        <v>6.3233871080620296E-3</v>
      </c>
      <c r="C46799">
        <v>1.16130256527635E-2</v>
      </c>
      <c r="D46799">
        <v>0</v>
      </c>
      <c r="E46799">
        <v>0</v>
      </c>
      <c r="F46799">
        <v>1.9703097527511999E-2</v>
      </c>
      <c r="G46799">
        <v>1.9510823863248801E-3</v>
      </c>
      <c r="H46799">
        <v>1.8380171258918999E-3</v>
      </c>
      <c r="I46799">
        <v>1.93911927652556E-2</v>
      </c>
      <c r="J46799">
        <v>0</v>
      </c>
      <c r="K46799">
        <v>0.440628119496415</v>
      </c>
      <c r="L46799">
        <v>0.38902296258991897</v>
      </c>
      <c r="M46799">
        <v>0.37101154430717997</v>
      </c>
      <c r="N46799">
        <v>0.40176424752899598</v>
      </c>
      <c r="O46799">
        <v>0.24520949246548199</v>
      </c>
      <c r="P46799">
        <v>0.212027971674417</v>
      </c>
    </row>
    <row r="46800" spans="1:16" x14ac:dyDescent="0.25">
      <c r="A46800" s="1" t="s">
        <v>46801</v>
      </c>
      <c r="B46800">
        <v>2.1646449643780801E-2</v>
      </c>
      <c r="C46800">
        <v>1.9877066729315201E-2</v>
      </c>
      <c r="D46800">
        <v>1.8096494859936699E-2</v>
      </c>
      <c r="E46800">
        <v>0</v>
      </c>
      <c r="F46800">
        <v>2.0234508871615001E-2</v>
      </c>
      <c r="G46800">
        <v>2.0037049403129E-2</v>
      </c>
      <c r="H46800">
        <v>3.7751804038028698E-2</v>
      </c>
      <c r="I46800">
        <v>1.99141917402521E-2</v>
      </c>
      <c r="J46800">
        <v>2.0913988123360601E-2</v>
      </c>
      <c r="K46800">
        <v>4.0584061022035503E-2</v>
      </c>
      <c r="L46800">
        <v>4.4145335155546701E-2</v>
      </c>
      <c r="M46800">
        <v>2.5401205315636801E-2</v>
      </c>
      <c r="N46800">
        <v>6.0380518933362902E-2</v>
      </c>
      <c r="O46800">
        <v>2.1161598865095301E-2</v>
      </c>
      <c r="P46800">
        <v>0</v>
      </c>
    </row>
    <row r="46801" spans="1:16" x14ac:dyDescent="0.25">
      <c r="A46801" s="1" t="s">
        <v>46802</v>
      </c>
      <c r="B46801">
        <v>0</v>
      </c>
      <c r="C46801">
        <v>3.6991297928687002E-2</v>
      </c>
      <c r="D46801">
        <v>3.36776468049787E-2</v>
      </c>
      <c r="E46801">
        <v>0</v>
      </c>
      <c r="F46801">
        <v>7.5312998271184803E-2</v>
      </c>
      <c r="G46801">
        <v>0</v>
      </c>
      <c r="H46801">
        <v>0</v>
      </c>
      <c r="I46801">
        <v>0</v>
      </c>
      <c r="J46801">
        <v>0</v>
      </c>
      <c r="K46801">
        <v>3.7763547128612102E-2</v>
      </c>
      <c r="L46801">
        <v>4.1077319584890797E-2</v>
      </c>
      <c r="M46801">
        <v>4.7271741166551903E-2</v>
      </c>
      <c r="N46801">
        <v>3.7456126288135098E-2</v>
      </c>
      <c r="O46801">
        <v>0</v>
      </c>
      <c r="P46801">
        <v>3.5860814562078902E-2</v>
      </c>
    </row>
    <row r="46802" spans="1:16" x14ac:dyDescent="0.25">
      <c r="A46802" s="1" t="s">
        <v>46803</v>
      </c>
      <c r="B46802">
        <v>1.3010650048027199</v>
      </c>
      <c r="C46802">
        <v>2.1247065614940199</v>
      </c>
      <c r="D46802">
        <v>1.59905707079757</v>
      </c>
      <c r="E46802">
        <v>1.7400101368749901</v>
      </c>
      <c r="F46802">
        <v>1.7247074702602501</v>
      </c>
      <c r="G46802">
        <v>1.94688676226011</v>
      </c>
      <c r="H46802">
        <v>1.5520690026302499</v>
      </c>
      <c r="I46802">
        <v>1.88882424387277</v>
      </c>
      <c r="J46802">
        <v>1.5864380563253599</v>
      </c>
      <c r="K46802">
        <v>0.95645574086217999</v>
      </c>
      <c r="L46802">
        <v>1.04294149811979</v>
      </c>
      <c r="M46802">
        <v>1.0060635004927501</v>
      </c>
      <c r="N46802">
        <v>1.2866476365118</v>
      </c>
      <c r="O46802">
        <v>1.28907796335064</v>
      </c>
      <c r="P46802">
        <v>1.15150953900396</v>
      </c>
    </row>
    <row r="46803" spans="1:16" x14ac:dyDescent="0.25">
      <c r="A46803" s="1" t="s">
        <v>46804</v>
      </c>
      <c r="B46803">
        <v>2.46075205856187E-2</v>
      </c>
      <c r="C46803">
        <v>4.5192198884575097E-2</v>
      </c>
      <c r="D46803">
        <v>2.0571958779456299E-2</v>
      </c>
      <c r="E46803">
        <v>0</v>
      </c>
      <c r="F46803">
        <v>0</v>
      </c>
      <c r="G46803">
        <v>0</v>
      </c>
      <c r="H46803">
        <v>0</v>
      </c>
      <c r="I46803">
        <v>0</v>
      </c>
      <c r="J46803">
        <v>0</v>
      </c>
      <c r="K46803">
        <v>0</v>
      </c>
      <c r="L46803">
        <v>0</v>
      </c>
      <c r="M46803">
        <v>0</v>
      </c>
      <c r="N46803">
        <v>0</v>
      </c>
      <c r="O46803">
        <v>0</v>
      </c>
      <c r="P46803">
        <v>0</v>
      </c>
    </row>
    <row r="46804" spans="1:16" x14ac:dyDescent="0.25">
      <c r="A46804" s="1" t="s">
        <v>46805</v>
      </c>
      <c r="B46804">
        <v>0</v>
      </c>
      <c r="C46804">
        <v>0</v>
      </c>
      <c r="D46804">
        <v>0</v>
      </c>
      <c r="E46804">
        <v>0</v>
      </c>
      <c r="F46804">
        <v>2.2681472735159199E-2</v>
      </c>
      <c r="G46804">
        <v>0</v>
      </c>
      <c r="H46804">
        <v>0</v>
      </c>
      <c r="I46804">
        <v>0</v>
      </c>
      <c r="J46804">
        <v>0</v>
      </c>
      <c r="K46804">
        <v>0</v>
      </c>
      <c r="L46804">
        <v>0</v>
      </c>
      <c r="M46804">
        <v>0</v>
      </c>
      <c r="N46804">
        <v>0</v>
      </c>
      <c r="O46804">
        <v>0</v>
      </c>
      <c r="P46804">
        <v>0</v>
      </c>
    </row>
    <row r="46805" spans="1:16" x14ac:dyDescent="0.25">
      <c r="A46805" s="1" t="s">
        <v>46806</v>
      </c>
      <c r="B46805">
        <v>0</v>
      </c>
      <c r="C46805">
        <v>9.4391587818028894E-2</v>
      </c>
      <c r="D46805">
        <v>8.5936064260980105E-2</v>
      </c>
      <c r="E46805">
        <v>0</v>
      </c>
      <c r="F46805">
        <v>4.8044498897135197E-2</v>
      </c>
      <c r="G46805">
        <v>4.7575654247823597E-2</v>
      </c>
      <c r="H46805">
        <v>4.4818644202782802E-2</v>
      </c>
      <c r="I46805">
        <v>0</v>
      </c>
      <c r="J46805">
        <v>0</v>
      </c>
      <c r="K46805">
        <v>0</v>
      </c>
      <c r="L46805">
        <v>0</v>
      </c>
      <c r="M46805">
        <v>6.0312221488359401E-2</v>
      </c>
      <c r="N46805">
        <v>0</v>
      </c>
      <c r="O46805">
        <v>0.100491533526857</v>
      </c>
      <c r="P46805">
        <v>9.15069061239253E-2</v>
      </c>
    </row>
    <row r="46806" spans="1:16" x14ac:dyDescent="0.25">
      <c r="A46806" s="1" t="s">
        <v>46807</v>
      </c>
      <c r="B46806">
        <v>1.8904642701121701</v>
      </c>
      <c r="C46806">
        <v>2.66499501413811</v>
      </c>
      <c r="D46806">
        <v>3.1284243372371998</v>
      </c>
      <c r="E46806">
        <v>2.2363692984680998</v>
      </c>
      <c r="F46806">
        <v>2.3138838245413802</v>
      </c>
      <c r="G46806">
        <v>2.9712538115443401</v>
      </c>
      <c r="H46806">
        <v>2.1198480462448601</v>
      </c>
      <c r="I46806">
        <v>2.3690587006021802</v>
      </c>
      <c r="J46806">
        <v>2.31927460429017</v>
      </c>
      <c r="K46806">
        <v>1.7539883439850199</v>
      </c>
      <c r="L46806">
        <v>1.85137138176908</v>
      </c>
      <c r="M46806">
        <v>2.0524902728768399</v>
      </c>
      <c r="N46806">
        <v>2.14950797422819</v>
      </c>
      <c r="O46806">
        <v>2.0621989338243099</v>
      </c>
      <c r="P46806">
        <v>1.87042158248046</v>
      </c>
    </row>
    <row r="46807" spans="1:16" x14ac:dyDescent="0.25">
      <c r="A46807" s="1" t="s">
        <v>46808</v>
      </c>
      <c r="B46807">
        <v>1.99589027516735</v>
      </c>
      <c r="C46807">
        <v>2.7491190128232601</v>
      </c>
      <c r="D46807">
        <v>2.8837243687465199</v>
      </c>
      <c r="E46807">
        <v>2.41015473961565</v>
      </c>
      <c r="F46807">
        <v>2.2050453664193501</v>
      </c>
      <c r="G46807">
        <v>2.7043072887250501</v>
      </c>
      <c r="H46807">
        <v>2.52867486418016</v>
      </c>
      <c r="I46807">
        <v>2.2819057829560001</v>
      </c>
      <c r="J46807">
        <v>2.4174297389167498</v>
      </c>
      <c r="K46807">
        <v>3.31358113088758</v>
      </c>
      <c r="L46807">
        <v>3.08522898753011</v>
      </c>
      <c r="M46807">
        <v>3.3026918980203099</v>
      </c>
      <c r="N46807">
        <v>2.9275540081343099</v>
      </c>
      <c r="O46807">
        <v>2.4121171962818102</v>
      </c>
      <c r="P46807">
        <v>2.3702686080781699</v>
      </c>
    </row>
    <row r="46808" spans="1:16" x14ac:dyDescent="0.25">
      <c r="A46808" s="1" t="s">
        <v>46809</v>
      </c>
      <c r="B46808">
        <v>0</v>
      </c>
      <c r="C46808">
        <v>0</v>
      </c>
      <c r="D46808">
        <v>0</v>
      </c>
      <c r="E46808">
        <v>0</v>
      </c>
      <c r="F46808">
        <v>0</v>
      </c>
      <c r="G46808">
        <v>0</v>
      </c>
      <c r="H46808">
        <v>0</v>
      </c>
      <c r="I46808">
        <v>0</v>
      </c>
      <c r="J46808">
        <v>0</v>
      </c>
      <c r="K46808">
        <v>0</v>
      </c>
      <c r="L46808">
        <v>0</v>
      </c>
      <c r="M46808">
        <v>0</v>
      </c>
      <c r="N46808">
        <v>0</v>
      </c>
      <c r="O46808">
        <v>0</v>
      </c>
      <c r="P46808">
        <v>0</v>
      </c>
    </row>
    <row r="46809" spans="1:16" x14ac:dyDescent="0.25">
      <c r="A46809" s="1" t="s">
        <v>46810</v>
      </c>
      <c r="B46809">
        <v>5.45309515416499E-2</v>
      </c>
      <c r="C46809">
        <v>0.24202233339927501</v>
      </c>
      <c r="D46809">
        <v>0.220342164766721</v>
      </c>
      <c r="E46809">
        <v>0.25378196627676303</v>
      </c>
      <c r="F46809">
        <v>7.6461062269221197E-2</v>
      </c>
      <c r="G46809">
        <v>0.36174902955509802</v>
      </c>
      <c r="H46809">
        <v>0.15850496120496399</v>
      </c>
      <c r="I46809">
        <v>0.12541777550698899</v>
      </c>
      <c r="J46809">
        <v>0.15805728306470099</v>
      </c>
      <c r="K46809">
        <v>0.20447579176955899</v>
      </c>
      <c r="L46809">
        <v>0.19461632510646401</v>
      </c>
      <c r="M46809">
        <v>0.213299319897856</v>
      </c>
      <c r="N46809">
        <v>0.21126168790564001</v>
      </c>
      <c r="O46809">
        <v>0.168813521260055</v>
      </c>
      <c r="P46809">
        <v>0.19417319104345099</v>
      </c>
    </row>
    <row r="46810" spans="1:16" x14ac:dyDescent="0.25">
      <c r="A46810" s="1" t="s">
        <v>46811</v>
      </c>
      <c r="B46810">
        <v>9.0999491253883097E-2</v>
      </c>
      <c r="C46810">
        <v>0.103924833787923</v>
      </c>
      <c r="D46810">
        <v>0.115711990953577</v>
      </c>
      <c r="E46810">
        <v>0.129643821822709</v>
      </c>
      <c r="F46810">
        <v>0.112941898096358</v>
      </c>
      <c r="G46810">
        <v>7.4323883779856395E-2</v>
      </c>
      <c r="H46810">
        <v>9.9357192260449506E-2</v>
      </c>
      <c r="I46810">
        <v>8.8641798062810903E-2</v>
      </c>
      <c r="J46810">
        <v>0.10343564340108299</v>
      </c>
      <c r="K46810">
        <v>0.10107644221561</v>
      </c>
      <c r="L46810">
        <v>7.79758558522919E-2</v>
      </c>
      <c r="M46810">
        <v>5.6532761698521498E-2</v>
      </c>
      <c r="N46810">
        <v>9.9542593023143999E-2</v>
      </c>
      <c r="O46810">
        <v>7.5504907354923198E-2</v>
      </c>
      <c r="P46810">
        <v>7.2838665637561695E-2</v>
      </c>
    </row>
    <row r="46811" spans="1:16" x14ac:dyDescent="0.25">
      <c r="A46811" s="1" t="s">
        <v>46812</v>
      </c>
      <c r="B46811">
        <v>0</v>
      </c>
      <c r="C46811">
        <v>0</v>
      </c>
      <c r="D46811">
        <v>8.8106166893833202E-2</v>
      </c>
      <c r="E46811">
        <v>0</v>
      </c>
      <c r="F46811">
        <v>0</v>
      </c>
      <c r="G46811">
        <v>0</v>
      </c>
      <c r="H46811">
        <v>0</v>
      </c>
      <c r="I46811">
        <v>0</v>
      </c>
      <c r="J46811">
        <v>0</v>
      </c>
      <c r="K46811">
        <v>0</v>
      </c>
      <c r="L46811">
        <v>0</v>
      </c>
      <c r="M46811">
        <v>0</v>
      </c>
      <c r="N46811">
        <v>0</v>
      </c>
      <c r="O46811">
        <v>0</v>
      </c>
      <c r="P46811">
        <v>9.3817686581600196E-2</v>
      </c>
    </row>
    <row r="46812" spans="1:16" x14ac:dyDescent="0.25">
      <c r="A46812" s="1" t="s">
        <v>46813</v>
      </c>
      <c r="B46812">
        <v>0</v>
      </c>
      <c r="C46812">
        <v>0</v>
      </c>
      <c r="D46812">
        <v>0</v>
      </c>
      <c r="E46812">
        <v>0</v>
      </c>
      <c r="F46812">
        <v>0</v>
      </c>
      <c r="G46812">
        <v>0</v>
      </c>
      <c r="H46812">
        <v>0</v>
      </c>
      <c r="I46812">
        <v>0</v>
      </c>
      <c r="J46812">
        <v>0</v>
      </c>
      <c r="K46812">
        <v>0</v>
      </c>
      <c r="L46812">
        <v>0</v>
      </c>
      <c r="M46812">
        <v>0</v>
      </c>
      <c r="N46812">
        <v>0</v>
      </c>
      <c r="O46812">
        <v>0</v>
      </c>
      <c r="P46812">
        <v>0</v>
      </c>
    </row>
    <row r="46813" spans="1:16" x14ac:dyDescent="0.25">
      <c r="A46813" s="1" t="s">
        <v>46814</v>
      </c>
      <c r="B46813">
        <v>0</v>
      </c>
      <c r="C46813">
        <v>0</v>
      </c>
      <c r="D46813">
        <v>0</v>
      </c>
      <c r="E46813">
        <v>0</v>
      </c>
      <c r="F46813">
        <v>0</v>
      </c>
      <c r="G46813">
        <v>0</v>
      </c>
      <c r="H46813">
        <v>0</v>
      </c>
      <c r="I46813">
        <v>0</v>
      </c>
      <c r="J46813">
        <v>0</v>
      </c>
      <c r="K46813">
        <v>0</v>
      </c>
      <c r="L46813">
        <v>0</v>
      </c>
      <c r="M46813">
        <v>0</v>
      </c>
      <c r="N46813">
        <v>0</v>
      </c>
      <c r="O46813">
        <v>0</v>
      </c>
      <c r="P46813">
        <v>0</v>
      </c>
    </row>
    <row r="46814" spans="1:16" x14ac:dyDescent="0.25">
      <c r="A46814" s="1" t="s">
        <v>46815</v>
      </c>
      <c r="B46814">
        <v>0</v>
      </c>
      <c r="C46814">
        <v>0</v>
      </c>
      <c r="D46814">
        <v>0</v>
      </c>
      <c r="E46814">
        <v>0</v>
      </c>
      <c r="F46814">
        <v>0</v>
      </c>
      <c r="G46814">
        <v>0</v>
      </c>
      <c r="H46814">
        <v>0</v>
      </c>
      <c r="I46814">
        <v>0</v>
      </c>
      <c r="J46814">
        <v>0</v>
      </c>
      <c r="K46814">
        <v>0</v>
      </c>
      <c r="L46814">
        <v>0</v>
      </c>
      <c r="M46814">
        <v>0</v>
      </c>
      <c r="N46814">
        <v>0</v>
      </c>
      <c r="O46814">
        <v>0</v>
      </c>
      <c r="P46814">
        <v>0</v>
      </c>
    </row>
    <row r="46815" spans="1:16" x14ac:dyDescent="0.25">
      <c r="A46815" s="1" t="s">
        <v>46816</v>
      </c>
      <c r="B46815">
        <v>2.3632137549948699E-2</v>
      </c>
      <c r="C46815">
        <v>1.0850222155753E-2</v>
      </c>
      <c r="D46815">
        <v>0</v>
      </c>
      <c r="E46815">
        <v>0</v>
      </c>
      <c r="F46815">
        <v>0</v>
      </c>
      <c r="G46815">
        <v>0</v>
      </c>
      <c r="H46815">
        <v>0</v>
      </c>
      <c r="I46815">
        <v>0</v>
      </c>
      <c r="J46815">
        <v>0</v>
      </c>
      <c r="K46815">
        <v>0</v>
      </c>
      <c r="L46815">
        <v>0</v>
      </c>
      <c r="M46815">
        <v>2.77313272075582E-2</v>
      </c>
      <c r="N46815">
        <v>0</v>
      </c>
      <c r="O46815">
        <v>1.15514050430079E-2</v>
      </c>
      <c r="P46815">
        <v>0</v>
      </c>
    </row>
    <row r="46816" spans="1:16" x14ac:dyDescent="0.25">
      <c r="A46816" s="1" t="s">
        <v>46817</v>
      </c>
      <c r="B46816">
        <v>0.662029741643551</v>
      </c>
      <c r="C46816">
        <v>0.74741594436300796</v>
      </c>
      <c r="D46816">
        <v>0.77251195249940396</v>
      </c>
      <c r="E46816">
        <v>0.58933284821737197</v>
      </c>
      <c r="F46816">
        <v>0.62145296188999299</v>
      </c>
      <c r="G46816">
        <v>0.80761675000065802</v>
      </c>
      <c r="H46816">
        <v>0.63927934687212695</v>
      </c>
      <c r="I46816">
        <v>0.67957245818391798</v>
      </c>
      <c r="J46816">
        <v>0.69349175418939302</v>
      </c>
      <c r="K46816">
        <v>0.53437487454996202</v>
      </c>
      <c r="L46816">
        <v>0.56705467315284597</v>
      </c>
      <c r="M46816">
        <v>0.65093048663244801</v>
      </c>
      <c r="N46816">
        <v>0.58445266572144905</v>
      </c>
      <c r="O46816">
        <v>0.51367336042905798</v>
      </c>
      <c r="P46816">
        <v>0.51613513280478596</v>
      </c>
    </row>
    <row r="46817" spans="1:16" x14ac:dyDescent="0.25">
      <c r="A46817" s="1" t="s">
        <v>46818</v>
      </c>
      <c r="B46817">
        <v>5.6354260106571297E-2</v>
      </c>
      <c r="C46817">
        <v>6.6532959468958E-2</v>
      </c>
      <c r="D46817">
        <v>7.4033654126068202E-2</v>
      </c>
      <c r="E46817">
        <v>8.0285961553605706E-2</v>
      </c>
      <c r="F46817">
        <v>6.7729397750822595E-2</v>
      </c>
      <c r="G46817">
        <v>0.119232812497632</v>
      </c>
      <c r="H46817">
        <v>7.3712145152956599E-2</v>
      </c>
      <c r="I46817">
        <v>5.5547687608804998E-2</v>
      </c>
      <c r="J46817">
        <v>5.4447373401403203E-2</v>
      </c>
      <c r="K46817">
        <v>9.8109462331818803E-2</v>
      </c>
      <c r="L46817">
        <v>0.14776424684009401</v>
      </c>
      <c r="M46817">
        <v>0.113364638538305</v>
      </c>
      <c r="N46817">
        <v>0.108538952372756</v>
      </c>
      <c r="O46817">
        <v>0.12592457596266601</v>
      </c>
      <c r="P46817">
        <v>0.111082746959464</v>
      </c>
    </row>
    <row r="46818" spans="1:16" x14ac:dyDescent="0.25">
      <c r="A46818" s="1" t="s">
        <v>46819</v>
      </c>
      <c r="B46818">
        <v>3.6436785410199</v>
      </c>
      <c r="C46818">
        <v>4.4209789900697603</v>
      </c>
      <c r="D46818">
        <v>4.9489516240585001</v>
      </c>
      <c r="E46818">
        <v>3.7373995134822402</v>
      </c>
      <c r="F46818">
        <v>4.1625700813603803</v>
      </c>
      <c r="G46818">
        <v>3.77993423192133</v>
      </c>
      <c r="H46818">
        <v>3.8328701144653099</v>
      </c>
      <c r="I46818">
        <v>4.1275772458590003</v>
      </c>
      <c r="J46818">
        <v>4.43216238632818</v>
      </c>
      <c r="K46818">
        <v>3.6436062634270501</v>
      </c>
      <c r="L46818">
        <v>3.7252084722305199</v>
      </c>
      <c r="M46818">
        <v>3.4198129868179601</v>
      </c>
      <c r="N46818">
        <v>3.7641540716748301</v>
      </c>
      <c r="O46818">
        <v>3.3759871101908798</v>
      </c>
      <c r="P46818">
        <v>3.7803939643631299</v>
      </c>
    </row>
    <row r="46819" spans="1:16" x14ac:dyDescent="0.25">
      <c r="A46819" s="1" t="s">
        <v>46820</v>
      </c>
      <c r="B46819">
        <v>6.2551491176872698E-2</v>
      </c>
      <c r="C46819">
        <v>5.7438526160251302E-2</v>
      </c>
      <c r="D46819">
        <v>5.5779443788901699E-2</v>
      </c>
      <c r="E46819">
        <v>4.9904367469291597E-2</v>
      </c>
      <c r="F46819">
        <v>6.6267612187855193E-2</v>
      </c>
      <c r="G46819">
        <v>4.6320660970303101E-2</v>
      </c>
      <c r="H46819">
        <v>2.54545537218843E-2</v>
      </c>
      <c r="I46819">
        <v>4.2200257636617403E-2</v>
      </c>
      <c r="J46819">
        <v>3.62609434369058E-2</v>
      </c>
      <c r="K46819">
        <v>8.99110512570514E-2</v>
      </c>
      <c r="L46819">
        <v>3.8269876879448703E-2</v>
      </c>
      <c r="M46819">
        <v>7.3401564521204804E-2</v>
      </c>
      <c r="N46819">
        <v>6.2037644819357203E-2</v>
      </c>
      <c r="O46819">
        <v>4.8920338863194003E-2</v>
      </c>
      <c r="P46819">
        <v>3.71221062013527E-2</v>
      </c>
    </row>
    <row r="46820" spans="1:16" x14ac:dyDescent="0.25">
      <c r="A46820" s="1" t="s">
        <v>46821</v>
      </c>
      <c r="B46820">
        <v>4.1096298854204196</v>
      </c>
      <c r="C46820">
        <v>4.5958601520927704</v>
      </c>
      <c r="D46820">
        <v>4.4193288558791002</v>
      </c>
      <c r="E46820">
        <v>3.8794472267209699</v>
      </c>
      <c r="F46820">
        <v>3.6475671055678802</v>
      </c>
      <c r="G46820">
        <v>4.4375657710671303</v>
      </c>
      <c r="H46820">
        <v>4.2746362126755502</v>
      </c>
      <c r="I46820">
        <v>4.1989120753626299</v>
      </c>
      <c r="J46820">
        <v>4.2721745826295203</v>
      </c>
      <c r="K46820">
        <v>3.1385896752783502</v>
      </c>
      <c r="L46820">
        <v>3.3492905399164998</v>
      </c>
      <c r="M46820">
        <v>2.92045796088455</v>
      </c>
      <c r="N46820">
        <v>4.1432768648714298</v>
      </c>
      <c r="O46820">
        <v>3.6185046899756901</v>
      </c>
      <c r="P46820">
        <v>2.9193756793782599</v>
      </c>
    </row>
    <row r="46821" spans="1:16" x14ac:dyDescent="0.25">
      <c r="A46821" s="1" t="s">
        <v>46822</v>
      </c>
      <c r="B46821">
        <v>0</v>
      </c>
      <c r="C46821">
        <v>0</v>
      </c>
      <c r="D46821">
        <v>0</v>
      </c>
      <c r="E46821">
        <v>0</v>
      </c>
      <c r="F46821">
        <v>0</v>
      </c>
      <c r="G46821">
        <v>0</v>
      </c>
      <c r="H46821">
        <v>0</v>
      </c>
      <c r="I46821">
        <v>0</v>
      </c>
      <c r="J46821">
        <v>0</v>
      </c>
      <c r="K46821">
        <v>0</v>
      </c>
      <c r="L46821">
        <v>0</v>
      </c>
      <c r="M46821">
        <v>0</v>
      </c>
      <c r="N46821">
        <v>0</v>
      </c>
      <c r="O46821">
        <v>0</v>
      </c>
      <c r="P46821">
        <v>0</v>
      </c>
    </row>
    <row r="46822" spans="1:16" x14ac:dyDescent="0.25">
      <c r="A46822" s="1" t="s">
        <v>46823</v>
      </c>
      <c r="B46822">
        <v>0</v>
      </c>
      <c r="C46822">
        <v>1.5967910272549901E-2</v>
      </c>
      <c r="D46822">
        <v>4.3612552612447397E-2</v>
      </c>
      <c r="E46822">
        <v>3.4683535391157497E-2</v>
      </c>
      <c r="F46822">
        <v>0</v>
      </c>
      <c r="G46822">
        <v>0</v>
      </c>
      <c r="H46822">
        <v>1.51636412886082E-2</v>
      </c>
      <c r="I46822">
        <v>4.7993202094007599E-2</v>
      </c>
      <c r="J46822">
        <v>1.6800903792433E-2</v>
      </c>
      <c r="K46822">
        <v>0</v>
      </c>
      <c r="L46822">
        <v>1.7731709620811199E-2</v>
      </c>
      <c r="M46822">
        <v>2.0405634936894901E-2</v>
      </c>
      <c r="N46822">
        <v>1.6168561181045E-2</v>
      </c>
      <c r="O46822">
        <v>0</v>
      </c>
      <c r="P46822">
        <v>0</v>
      </c>
    </row>
    <row r="46823" spans="1:16" x14ac:dyDescent="0.25">
      <c r="A46823" s="1" t="s">
        <v>46824</v>
      </c>
      <c r="B46823">
        <v>1.9074202428340702E-2</v>
      </c>
      <c r="C46823">
        <v>3.5030150506507998E-2</v>
      </c>
      <c r="D46823">
        <v>4.7838266119686501E-2</v>
      </c>
      <c r="E46823">
        <v>9.5110243302991407E-2</v>
      </c>
      <c r="F46823">
        <v>7.1320170209275696E-2</v>
      </c>
      <c r="G46823">
        <v>3.5312094377726498E-2</v>
      </c>
      <c r="H46823">
        <v>0</v>
      </c>
      <c r="I46823">
        <v>3.50955773996399E-2</v>
      </c>
      <c r="J46823">
        <v>1.8428779297001499E-2</v>
      </c>
      <c r="K46823">
        <v>5.3642186689089003E-2</v>
      </c>
      <c r="L46823">
        <v>5.8349318679086201E-2</v>
      </c>
      <c r="M46823">
        <v>2.23827805523527E-2</v>
      </c>
      <c r="N46823">
        <v>3.5470335314906697E-2</v>
      </c>
      <c r="O46823">
        <v>1.8646966458822599E-2</v>
      </c>
      <c r="P46823">
        <v>5.0939402037907401E-2</v>
      </c>
    </row>
    <row r="46824" spans="1:16" x14ac:dyDescent="0.25">
      <c r="A46824" s="1" t="s">
        <v>46825</v>
      </c>
      <c r="B46824">
        <v>1.0628121305774101</v>
      </c>
      <c r="C46824">
        <v>1.51836745702146</v>
      </c>
      <c r="D46824">
        <v>1.44581859274553</v>
      </c>
      <c r="E46824">
        <v>1.3863950708880199</v>
      </c>
      <c r="F46824">
        <v>1.51240761580554</v>
      </c>
      <c r="G46824">
        <v>1.5086285395761101</v>
      </c>
      <c r="H46824">
        <v>1.3860354247431801</v>
      </c>
      <c r="I46824">
        <v>1.38807078361932</v>
      </c>
      <c r="J46824">
        <v>1.2973139899750501</v>
      </c>
      <c r="K46824">
        <v>0.994088026766898</v>
      </c>
      <c r="L46824">
        <v>1.16840596819261</v>
      </c>
      <c r="M46824">
        <v>1.04951219252515</v>
      </c>
      <c r="N46824">
        <v>0.98378967077026702</v>
      </c>
      <c r="O46824">
        <v>0.99262237368660799</v>
      </c>
      <c r="P46824">
        <v>1.07493566269518</v>
      </c>
    </row>
    <row r="46825" spans="1:16" x14ac:dyDescent="0.25">
      <c r="A46825" s="1" t="s">
        <v>46826</v>
      </c>
      <c r="B46825">
        <v>0.110995624769174</v>
      </c>
      <c r="C46825">
        <v>0.106354258984606</v>
      </c>
      <c r="D46825">
        <v>0.12910283844572801</v>
      </c>
      <c r="E46825">
        <v>5.2939716369482102E-2</v>
      </c>
      <c r="F46825">
        <v>0.11728902182196101</v>
      </c>
      <c r="G46825">
        <v>9.8276073945781695E-2</v>
      </c>
      <c r="H46825">
        <v>8.4164521490887406E-2</v>
      </c>
      <c r="I46825">
        <v>9.7673491773188306E-2</v>
      </c>
      <c r="J46825">
        <v>0.130552813928249</v>
      </c>
      <c r="K46825">
        <v>4.9763342169017698E-2</v>
      </c>
      <c r="L46825">
        <v>4.9209184886617699E-2</v>
      </c>
      <c r="M46825">
        <v>5.6629884191197799E-2</v>
      </c>
      <c r="N46825">
        <v>9.4229357484351101E-2</v>
      </c>
      <c r="O46825">
        <v>6.1331442409198501E-2</v>
      </c>
      <c r="P46825">
        <v>3.8663995718874099E-2</v>
      </c>
    </row>
    <row r="46826" spans="1:16" x14ac:dyDescent="0.25">
      <c r="A46826" s="1" t="s">
        <v>46827</v>
      </c>
      <c r="B46826">
        <v>0</v>
      </c>
      <c r="C46826">
        <v>0</v>
      </c>
      <c r="D46826">
        <v>0</v>
      </c>
      <c r="E46826">
        <v>0</v>
      </c>
      <c r="F46826">
        <v>0</v>
      </c>
      <c r="G46826">
        <v>0</v>
      </c>
      <c r="H46826">
        <v>0</v>
      </c>
      <c r="I46826">
        <v>0</v>
      </c>
      <c r="J46826">
        <v>0</v>
      </c>
      <c r="K46826">
        <v>0</v>
      </c>
      <c r="L46826">
        <v>0</v>
      </c>
      <c r="M46826">
        <v>0</v>
      </c>
      <c r="N46826">
        <v>0</v>
      </c>
      <c r="O46826">
        <v>0</v>
      </c>
      <c r="P46826">
        <v>0</v>
      </c>
    </row>
    <row r="46827" spans="1:16" x14ac:dyDescent="0.25">
      <c r="A46827" s="1" t="s">
        <v>46828</v>
      </c>
      <c r="B46827">
        <v>0</v>
      </c>
      <c r="C46827">
        <v>0</v>
      </c>
      <c r="D46827">
        <v>0</v>
      </c>
      <c r="E46827">
        <v>0</v>
      </c>
      <c r="F46827">
        <v>0</v>
      </c>
      <c r="G46827">
        <v>0</v>
      </c>
      <c r="H46827">
        <v>0</v>
      </c>
      <c r="I46827">
        <v>0</v>
      </c>
      <c r="J46827">
        <v>0</v>
      </c>
      <c r="K46827">
        <v>0</v>
      </c>
      <c r="L46827">
        <v>0</v>
      </c>
      <c r="M46827">
        <v>0</v>
      </c>
      <c r="N46827">
        <v>0</v>
      </c>
      <c r="O46827">
        <v>0</v>
      </c>
      <c r="P46827">
        <v>0</v>
      </c>
    </row>
    <row r="46828" spans="1:16" x14ac:dyDescent="0.25">
      <c r="A46828" s="1" t="s">
        <v>46829</v>
      </c>
      <c r="B46828">
        <v>0</v>
      </c>
      <c r="C46828">
        <v>0</v>
      </c>
      <c r="D46828">
        <v>0</v>
      </c>
      <c r="E46828">
        <v>0</v>
      </c>
      <c r="F46828">
        <v>0</v>
      </c>
      <c r="G46828">
        <v>0</v>
      </c>
      <c r="H46828">
        <v>0</v>
      </c>
      <c r="I46828">
        <v>0</v>
      </c>
      <c r="J46828">
        <v>0</v>
      </c>
      <c r="K46828">
        <v>0</v>
      </c>
      <c r="L46828">
        <v>0</v>
      </c>
      <c r="M46828">
        <v>0</v>
      </c>
      <c r="N46828">
        <v>0</v>
      </c>
      <c r="O46828">
        <v>0</v>
      </c>
      <c r="P46828">
        <v>0</v>
      </c>
    </row>
    <row r="46829" spans="1:16" x14ac:dyDescent="0.25">
      <c r="A46829" s="1" t="s">
        <v>46830</v>
      </c>
      <c r="B46829">
        <v>0.323669723323248</v>
      </c>
      <c r="C46829">
        <v>0.262246701556476</v>
      </c>
      <c r="D46829">
        <v>0.21222653339390499</v>
      </c>
      <c r="E46829">
        <v>0.36075940096642001</v>
      </c>
      <c r="F46829">
        <v>0.189840063768729</v>
      </c>
      <c r="G46829">
        <v>0.24673359374510001</v>
      </c>
      <c r="H46829">
        <v>0.28777713394438897</v>
      </c>
      <c r="I46829">
        <v>0.17515767187594</v>
      </c>
      <c r="J46829">
        <v>0.15329291781417001</v>
      </c>
      <c r="K46829">
        <v>0.72582272638070999</v>
      </c>
      <c r="L46829">
        <v>0.66655696749764803</v>
      </c>
      <c r="M46829">
        <v>0.67770539388957596</v>
      </c>
      <c r="N46829">
        <v>0.27734393266756002</v>
      </c>
      <c r="O46829">
        <v>0.32882859161053801</v>
      </c>
      <c r="P46829">
        <v>0.31637789197590799</v>
      </c>
    </row>
    <row r="46830" spans="1:16" x14ac:dyDescent="0.25">
      <c r="A46830" s="1" t="s">
        <v>46831</v>
      </c>
      <c r="B46830">
        <v>0</v>
      </c>
      <c r="C46830">
        <v>0</v>
      </c>
      <c r="D46830">
        <v>0</v>
      </c>
      <c r="E46830">
        <v>0</v>
      </c>
      <c r="F46830">
        <v>0</v>
      </c>
      <c r="G46830">
        <v>1.5989830815079799E-2</v>
      </c>
      <c r="H46830">
        <v>0</v>
      </c>
      <c r="I46830">
        <v>0</v>
      </c>
      <c r="J46830">
        <v>0</v>
      </c>
      <c r="K46830">
        <v>1.6193309116408199E-2</v>
      </c>
      <c r="L46830">
        <v>0</v>
      </c>
      <c r="M46830">
        <v>0</v>
      </c>
      <c r="N46830">
        <v>3.2122969233864103E-2</v>
      </c>
      <c r="O46830">
        <v>0</v>
      </c>
      <c r="P46830">
        <v>1.5377402270825199E-2</v>
      </c>
    </row>
    <row r="46831" spans="1:16" x14ac:dyDescent="0.25">
      <c r="A46831" s="1" t="s">
        <v>46832</v>
      </c>
      <c r="B46831">
        <v>0.18749298904314499</v>
      </c>
      <c r="C46831">
        <v>7.0321852377212807E-2</v>
      </c>
      <c r="D46831">
        <v>0.105968237175271</v>
      </c>
      <c r="E46831">
        <v>0.14221039568128399</v>
      </c>
      <c r="F46831">
        <v>0.103676891317888</v>
      </c>
      <c r="G46831">
        <v>7.8221070613480506E-2</v>
      </c>
      <c r="H46831">
        <v>0.16119284589256999</v>
      </c>
      <c r="I46831">
        <v>7.2882615176928803E-2</v>
      </c>
      <c r="J46831">
        <v>7.1438922731681606E-2</v>
      </c>
      <c r="K46831">
        <v>0.30696382677360401</v>
      </c>
      <c r="L46831">
        <v>0.191184720285132</v>
      </c>
      <c r="M46831">
        <v>0.28199131044152398</v>
      </c>
      <c r="N46831">
        <v>0.16205391616537099</v>
      </c>
      <c r="O46831">
        <v>0.141987847611662</v>
      </c>
      <c r="P46831">
        <v>0.25623554945635302</v>
      </c>
    </row>
    <row r="46832" spans="1:16" x14ac:dyDescent="0.25">
      <c r="A46832" s="1" t="s">
        <v>46833</v>
      </c>
      <c r="B46832">
        <v>4.5122273092227196</v>
      </c>
      <c r="C46832">
        <v>10.904194884395199</v>
      </c>
      <c r="D46832">
        <v>8.8979633203556592</v>
      </c>
      <c r="E46832">
        <v>7.4578143833695902</v>
      </c>
      <c r="F46832">
        <v>8.8962397124528607</v>
      </c>
      <c r="G46832">
        <v>8.7737435708694598</v>
      </c>
      <c r="H46832">
        <v>6.9842387216003203</v>
      </c>
      <c r="I46832">
        <v>9.4607289185313803</v>
      </c>
      <c r="J46832">
        <v>7.6990348536506401</v>
      </c>
      <c r="K46832">
        <v>2.04368069848607</v>
      </c>
      <c r="L46832">
        <v>2.6357356542264898</v>
      </c>
      <c r="M46832">
        <v>2.40243682261965</v>
      </c>
      <c r="N46832">
        <v>4.8107443119956503</v>
      </c>
      <c r="O46832">
        <v>4.6854177506896901</v>
      </c>
      <c r="P46832">
        <v>4.0224910816975497</v>
      </c>
    </row>
    <row r="46833" spans="1:16" x14ac:dyDescent="0.25">
      <c r="A46833" s="1" t="s">
        <v>46834</v>
      </c>
      <c r="B46833">
        <v>0</v>
      </c>
      <c r="C46833">
        <v>0</v>
      </c>
      <c r="D46833">
        <v>5.3512334493800596E-3</v>
      </c>
      <c r="E46833">
        <v>0</v>
      </c>
      <c r="F46833">
        <v>0</v>
      </c>
      <c r="G46833">
        <v>1.18501322850407E-2</v>
      </c>
      <c r="H46833">
        <v>0</v>
      </c>
      <c r="I46833">
        <v>0</v>
      </c>
      <c r="J46833">
        <v>0</v>
      </c>
      <c r="K46833">
        <v>6.0004654639942102E-3</v>
      </c>
      <c r="L46833">
        <v>0</v>
      </c>
      <c r="M46833">
        <v>0</v>
      </c>
      <c r="N46833">
        <v>1.19032352253092E-2</v>
      </c>
      <c r="O46833">
        <v>0</v>
      </c>
      <c r="P46833">
        <v>0</v>
      </c>
    </row>
    <row r="46834" spans="1:16" x14ac:dyDescent="0.25">
      <c r="A46834" s="1" t="s">
        <v>46835</v>
      </c>
      <c r="B46834">
        <v>0.63209927926102805</v>
      </c>
      <c r="C46834">
        <v>0.36639733529592</v>
      </c>
      <c r="D46834">
        <v>0.39632762692114298</v>
      </c>
      <c r="E46834">
        <v>0.76038496749262496</v>
      </c>
      <c r="F46834">
        <v>0.269584032244092</v>
      </c>
      <c r="G46834">
        <v>0.53024967163373304</v>
      </c>
      <c r="H46834">
        <v>0.85435434446985903</v>
      </c>
      <c r="I46834">
        <v>0.27258539621738498</v>
      </c>
      <c r="J46834">
        <v>0.297721430324069</v>
      </c>
      <c r="K46834">
        <v>1.0999187185816901</v>
      </c>
      <c r="L46834">
        <v>1.08767018499486</v>
      </c>
      <c r="M46834">
        <v>1.14506440653079</v>
      </c>
      <c r="N46834">
        <v>0.56935864817765303</v>
      </c>
      <c r="O46834">
        <v>0.42869665372220001</v>
      </c>
      <c r="P46834">
        <v>0.53104149818566604</v>
      </c>
    </row>
    <row r="46835" spans="1:16" x14ac:dyDescent="0.25">
      <c r="A46835" s="1" t="s">
        <v>46836</v>
      </c>
      <c r="B46835">
        <v>6.3619443465258094E-2</v>
      </c>
      <c r="C46835">
        <v>8.7628775885944393E-2</v>
      </c>
      <c r="D46835">
        <v>0.106372079542555</v>
      </c>
      <c r="E46835">
        <v>0.12689098313838101</v>
      </c>
      <c r="F46835">
        <v>8.9204572647424596E-2</v>
      </c>
      <c r="G46835">
        <v>0.20611281916511401</v>
      </c>
      <c r="H46835">
        <v>0.16643020926521199</v>
      </c>
      <c r="I46835">
        <v>0.117056590473189</v>
      </c>
      <c r="J46835">
        <v>0.184400163575484</v>
      </c>
      <c r="K46835">
        <v>0.29819386299727302</v>
      </c>
      <c r="L46835">
        <v>0.22705237929087499</v>
      </c>
      <c r="M46835">
        <v>7.4654761964249805E-2</v>
      </c>
      <c r="N46835">
        <v>0.118306545227158</v>
      </c>
      <c r="O46835">
        <v>0.21768059320375499</v>
      </c>
      <c r="P46835">
        <v>0.14158461846918299</v>
      </c>
    </row>
    <row r="46836" spans="1:16" x14ac:dyDescent="0.25">
      <c r="A46836" s="1" t="s">
        <v>46837</v>
      </c>
      <c r="B46836">
        <v>0.99718385680102495</v>
      </c>
      <c r="C46836">
        <v>1.198345055294</v>
      </c>
      <c r="D46836">
        <v>1.57147553041713</v>
      </c>
      <c r="E46836">
        <v>1.17081425967326</v>
      </c>
      <c r="F46836">
        <v>1.22907811059685</v>
      </c>
      <c r="G46836">
        <v>1.2276937897001901</v>
      </c>
      <c r="H46836">
        <v>1.0951518708439301</v>
      </c>
      <c r="I46836">
        <v>1.1102005631915799</v>
      </c>
      <c r="J46836">
        <v>1.0520339945355901</v>
      </c>
      <c r="K46836">
        <v>1.04377211555103</v>
      </c>
      <c r="L46836">
        <v>1.1069796119207</v>
      </c>
      <c r="M46836">
        <v>0.97032444850583099</v>
      </c>
      <c r="N46836">
        <v>0.89673093555889805</v>
      </c>
      <c r="O46836">
        <v>0.81477469277538594</v>
      </c>
      <c r="P46836">
        <v>0.79440258623826898</v>
      </c>
    </row>
    <row r="46837" spans="1:16" x14ac:dyDescent="0.25">
      <c r="A46837" s="1" t="s">
        <v>46838</v>
      </c>
      <c r="B46837">
        <v>9.45642482927707E-2</v>
      </c>
      <c r="C46837">
        <v>9.2097257820254796E-2</v>
      </c>
      <c r="D46837">
        <v>7.4264714692989398E-2</v>
      </c>
      <c r="E46837">
        <v>4.0008472574254897E-2</v>
      </c>
      <c r="F46837">
        <v>6.96453900519306E-2</v>
      </c>
      <c r="G46837">
        <v>5.83556363281462E-2</v>
      </c>
      <c r="H46837">
        <v>7.7463259535323306E-2</v>
      </c>
      <c r="I46837">
        <v>7.3815416568646805E-2</v>
      </c>
      <c r="J46837">
        <v>8.8595812363283094E-2</v>
      </c>
      <c r="K46837">
        <v>1.3431418163019199E-2</v>
      </c>
      <c r="L46837">
        <v>1.46100326455462E-2</v>
      </c>
      <c r="M46837">
        <v>1.68132119776668E-2</v>
      </c>
      <c r="N46837">
        <v>8.2596879419784705E-2</v>
      </c>
      <c r="O46837">
        <v>4.2020972203965702E-2</v>
      </c>
      <c r="P46837">
        <v>3.3162142991079301E-2</v>
      </c>
    </row>
    <row r="46838" spans="1:16" x14ac:dyDescent="0.25">
      <c r="A46838" s="1" t="s">
        <v>46839</v>
      </c>
      <c r="B46838">
        <v>9.2184318081386205E-2</v>
      </c>
      <c r="C46838">
        <v>8.8496852112927099E-2</v>
      </c>
      <c r="D46838">
        <v>9.4581439400488396E-2</v>
      </c>
      <c r="E46838">
        <v>6.2681088056308995E-2</v>
      </c>
      <c r="F46838">
        <v>7.8337616675649993E-2</v>
      </c>
      <c r="G46838">
        <v>0.12023839043435899</v>
      </c>
      <c r="H46838">
        <v>0.11327057348117001</v>
      </c>
      <c r="I46838">
        <v>0.10408164309543801</v>
      </c>
      <c r="J46838">
        <v>0.17408165375292001</v>
      </c>
      <c r="K46838">
        <v>5.89202331705454E-2</v>
      </c>
      <c r="L46838">
        <v>7.2635918928624393E-2</v>
      </c>
      <c r="M46838">
        <v>9.3423388867711593E-2</v>
      </c>
      <c r="N46838">
        <v>0.14804947587462899</v>
      </c>
      <c r="O46838">
        <v>0.27035854742827797</v>
      </c>
      <c r="P46838">
        <v>0.14547393088014399</v>
      </c>
    </row>
    <row r="46839" spans="1:16" x14ac:dyDescent="0.25">
      <c r="A46839" s="1" t="s">
        <v>46840</v>
      </c>
      <c r="B46839">
        <v>4.3950941377577903</v>
      </c>
      <c r="C46839">
        <v>8.0201482483026201</v>
      </c>
      <c r="D46839">
        <v>5.8272938142947499</v>
      </c>
      <c r="E46839">
        <v>4.6029301962640803</v>
      </c>
      <c r="F46839">
        <v>7.6360667755395299</v>
      </c>
      <c r="G46839">
        <v>6.3835360607284803</v>
      </c>
      <c r="H46839">
        <v>4.7360892691657499</v>
      </c>
      <c r="I46839">
        <v>8.3024736469195695</v>
      </c>
      <c r="J46839">
        <v>6.5351191278672403</v>
      </c>
      <c r="K46839">
        <v>1.0427047794856601</v>
      </c>
      <c r="L46839">
        <v>1.7595469055149999</v>
      </c>
      <c r="M46839">
        <v>2.0037188973762401</v>
      </c>
      <c r="N46839">
        <v>3.58342026329038</v>
      </c>
      <c r="O46839">
        <v>3.2719587765020801</v>
      </c>
      <c r="P46839">
        <v>2.8081511389290199</v>
      </c>
    </row>
    <row r="46840" spans="1:16" x14ac:dyDescent="0.25">
      <c r="A46840" s="1" t="s">
        <v>46841</v>
      </c>
      <c r="B46840">
        <v>1.06780254555992</v>
      </c>
      <c r="C46840">
        <v>1.2664068911595701</v>
      </c>
      <c r="D46840">
        <v>1.4455060594606499</v>
      </c>
      <c r="E46840">
        <v>1.2214078554518599</v>
      </c>
      <c r="F46840">
        <v>1.38057733674278</v>
      </c>
      <c r="G46840">
        <v>1.3861586305211799</v>
      </c>
      <c r="H46840">
        <v>1.08146117402355</v>
      </c>
      <c r="I46840">
        <v>0.98708583345012002</v>
      </c>
      <c r="J46840">
        <v>1.1833139637777701</v>
      </c>
      <c r="K46840">
        <v>1.3434975584253901</v>
      </c>
      <c r="L46840">
        <v>1.3695613941400899</v>
      </c>
      <c r="M46840">
        <v>1.3858722223479301</v>
      </c>
      <c r="N46840">
        <v>1.18901724887487</v>
      </c>
      <c r="O46840">
        <v>1.26272382436348</v>
      </c>
      <c r="P46840">
        <v>1.3353576859260701</v>
      </c>
    </row>
    <row r="46841" spans="1:16" x14ac:dyDescent="0.25">
      <c r="A46841" s="1" t="s">
        <v>46842</v>
      </c>
      <c r="B46841">
        <v>0.278848696524784</v>
      </c>
      <c r="C46841">
        <v>0.106689823647327</v>
      </c>
      <c r="D46841">
        <v>0.21369179453760501</v>
      </c>
      <c r="E46841">
        <v>0.11586927190809899</v>
      </c>
      <c r="F46841">
        <v>0.19549509907587101</v>
      </c>
      <c r="G46841">
        <v>0.215097055953412</v>
      </c>
      <c r="H46841">
        <v>0.101316088788028</v>
      </c>
      <c r="I46841">
        <v>0.149644728132763</v>
      </c>
      <c r="J46841">
        <v>8.9804385527481601E-2</v>
      </c>
      <c r="K46841">
        <v>8.7133707851318895E-2</v>
      </c>
      <c r="L46841">
        <v>0.11847467452657801</v>
      </c>
      <c r="M46841">
        <v>0.24541298142368101</v>
      </c>
      <c r="N46841">
        <v>0.38890971214985698</v>
      </c>
      <c r="O46841">
        <v>0.22716905685915301</v>
      </c>
      <c r="P46841">
        <v>0.31028789437344401</v>
      </c>
    </row>
    <row r="46842" spans="1:16" x14ac:dyDescent="0.25">
      <c r="A46842" s="1" t="s">
        <v>46843</v>
      </c>
      <c r="B46842">
        <v>1.7423192977961102E-2</v>
      </c>
      <c r="C46842">
        <v>2.1332025969451499E-2</v>
      </c>
      <c r="D46842">
        <v>1.9421120005543E-2</v>
      </c>
      <c r="E46842">
        <v>1.15837023293596E-2</v>
      </c>
      <c r="F46842">
        <v>1.62867240903731E-2</v>
      </c>
      <c r="G46842">
        <v>2.6879648795736601E-2</v>
      </c>
      <c r="H46842">
        <v>2.5321972650055501E-2</v>
      </c>
      <c r="I46842">
        <v>1.8700384896078701E-2</v>
      </c>
      <c r="J46842">
        <v>1.4028029885137501E-2</v>
      </c>
      <c r="K46842">
        <v>8.1665115833374994E-3</v>
      </c>
      <c r="L46842">
        <v>8.8831275584358993E-3</v>
      </c>
      <c r="M46842">
        <v>1.3630259907750601E-2</v>
      </c>
      <c r="N46842">
        <v>8.1000306501199503E-3</v>
      </c>
      <c r="O46842">
        <v>5.6776457851243703E-3</v>
      </c>
      <c r="P46842">
        <v>1.03400511790464E-2</v>
      </c>
    </row>
    <row r="46843" spans="1:16" x14ac:dyDescent="0.25">
      <c r="A46843" s="1" t="s">
        <v>46844</v>
      </c>
      <c r="B46843">
        <v>0.20569461565524699</v>
      </c>
      <c r="C46843">
        <v>0.37030640165135198</v>
      </c>
      <c r="D46843">
        <v>0.402751458625974</v>
      </c>
      <c r="E46843">
        <v>0.26991078125414403</v>
      </c>
      <c r="F46843">
        <v>0.34660585183611597</v>
      </c>
      <c r="G46843">
        <v>0.34823404303783101</v>
      </c>
      <c r="H46843">
        <v>0.30445287567789198</v>
      </c>
      <c r="I46843">
        <v>0.32368956016710698</v>
      </c>
      <c r="J46843">
        <v>0.33471061251850998</v>
      </c>
      <c r="K46843">
        <v>0.18774997257249801</v>
      </c>
      <c r="L46843">
        <v>0.149029154789697</v>
      </c>
      <c r="M46843">
        <v>0.15244676684372899</v>
      </c>
      <c r="N46843">
        <v>0.23655171222073601</v>
      </c>
      <c r="O46843">
        <v>0.22225442667963199</v>
      </c>
      <c r="P46843">
        <v>0.18792741265450499</v>
      </c>
    </row>
    <row r="46844" spans="1:16" x14ac:dyDescent="0.25">
      <c r="A46844" s="1" t="s">
        <v>46845</v>
      </c>
      <c r="B46844">
        <v>2.07015649371079E-2</v>
      </c>
      <c r="C46844">
        <v>0.15207533592904701</v>
      </c>
      <c r="D46844">
        <v>0.207678821964036</v>
      </c>
      <c r="E46844">
        <v>0.103224807711778</v>
      </c>
      <c r="F46844">
        <v>0.135458795501645</v>
      </c>
      <c r="G46844">
        <v>0.15329933035409801</v>
      </c>
      <c r="H46844">
        <v>7.2207815660038893E-2</v>
      </c>
      <c r="I46844">
        <v>0.152359371727008</v>
      </c>
      <c r="J46844">
        <v>8.0004303773490507E-2</v>
      </c>
      <c r="K46844">
        <v>1.9406267274425699E-2</v>
      </c>
      <c r="L46844">
        <v>0</v>
      </c>
      <c r="M46844">
        <v>7.2877267631767606E-2</v>
      </c>
      <c r="N46844">
        <v>0.13473800984204101</v>
      </c>
      <c r="O46844">
        <v>0.121427269678285</v>
      </c>
      <c r="P46844">
        <v>3.6856948299914302E-2</v>
      </c>
    </row>
    <row r="46845" spans="1:16" x14ac:dyDescent="0.25">
      <c r="A46845" s="1" t="s">
        <v>46846</v>
      </c>
      <c r="B46845">
        <v>0.84217849955144597</v>
      </c>
      <c r="C46845">
        <v>0.98525797257841197</v>
      </c>
      <c r="D46845">
        <v>1.3323672703142599</v>
      </c>
      <c r="E46845">
        <v>0.86156552882493398</v>
      </c>
      <c r="F46845">
        <v>1.0865568050522201</v>
      </c>
      <c r="G46845">
        <v>0.95292355021269004</v>
      </c>
      <c r="H46845">
        <v>0.87241424344881802</v>
      </c>
      <c r="I46845">
        <v>1.0226692744988299</v>
      </c>
      <c r="J46845">
        <v>1.14989393645951</v>
      </c>
      <c r="K46845">
        <v>0.831392807230103</v>
      </c>
      <c r="L46845">
        <v>0.75280193943131402</v>
      </c>
      <c r="M46845">
        <v>0.69617835001844197</v>
      </c>
      <c r="N46845">
        <v>1.0144906135367899</v>
      </c>
      <c r="O46845">
        <v>0.93198769255333203</v>
      </c>
      <c r="P46845">
        <v>0.73141941640687202</v>
      </c>
    </row>
    <row r="46846" spans="1:16" x14ac:dyDescent="0.25">
      <c r="A46846" s="1" t="s">
        <v>46847</v>
      </c>
      <c r="B46846">
        <v>0.14035367494898601</v>
      </c>
      <c r="C46846">
        <v>6.7923850277707296E-2</v>
      </c>
      <c r="D46846">
        <v>9.3551739834008593E-2</v>
      </c>
      <c r="E46846">
        <v>7.5659411869458404E-2</v>
      </c>
      <c r="F46846">
        <v>8.1555995401099604E-2</v>
      </c>
      <c r="G46846">
        <v>4.7402683318000599E-2</v>
      </c>
      <c r="H46846">
        <v>5.45791851507803E-2</v>
      </c>
      <c r="I46846">
        <v>7.5030274133514901E-2</v>
      </c>
      <c r="J46846">
        <v>0.115447039329934</v>
      </c>
      <c r="K46846">
        <v>3.2003936868494801E-2</v>
      </c>
      <c r="L46846">
        <v>3.8680333657468501E-2</v>
      </c>
      <c r="M46846">
        <v>8.0123925583881206E-2</v>
      </c>
      <c r="N46846">
        <v>0.14460883659469401</v>
      </c>
      <c r="O46846">
        <v>5.5625653442879203E-2</v>
      </c>
      <c r="P46846">
        <v>2.0260936494990198E-2</v>
      </c>
    </row>
    <row r="46847" spans="1:16" x14ac:dyDescent="0.25">
      <c r="A46847" s="1" t="s">
        <v>46848</v>
      </c>
      <c r="B46847">
        <v>0</v>
      </c>
      <c r="C46847">
        <v>0</v>
      </c>
      <c r="D46847">
        <v>0</v>
      </c>
      <c r="E46847">
        <v>0</v>
      </c>
      <c r="F46847">
        <v>0</v>
      </c>
      <c r="G46847">
        <v>0</v>
      </c>
      <c r="H46847">
        <v>0</v>
      </c>
      <c r="I46847">
        <v>0</v>
      </c>
      <c r="J46847">
        <v>0</v>
      </c>
      <c r="K46847">
        <v>0</v>
      </c>
      <c r="L46847">
        <v>0</v>
      </c>
      <c r="M46847">
        <v>0</v>
      </c>
      <c r="N46847">
        <v>0</v>
      </c>
      <c r="O46847">
        <v>0</v>
      </c>
      <c r="P46847">
        <v>0</v>
      </c>
    </row>
    <row r="46848" spans="1:16" x14ac:dyDescent="0.25">
      <c r="A46848" s="1" t="s">
        <v>46849</v>
      </c>
      <c r="B46848">
        <v>1.66270432245549</v>
      </c>
      <c r="C46848">
        <v>1.95552216214515</v>
      </c>
      <c r="D46848">
        <v>1.28248784851215</v>
      </c>
      <c r="E46848">
        <v>1.91947236959283</v>
      </c>
      <c r="F46848">
        <v>1.5720642677944301</v>
      </c>
      <c r="G46848">
        <v>1.6008230072456</v>
      </c>
      <c r="H46848">
        <v>1.7199308201325501</v>
      </c>
      <c r="I46848">
        <v>1.5471781131675499</v>
      </c>
      <c r="J46848">
        <v>1.0863050123326501</v>
      </c>
      <c r="K46848">
        <v>1.3041011608414099</v>
      </c>
      <c r="L46848">
        <v>1.62257288037012</v>
      </c>
      <c r="M46848">
        <v>1.7051283988364301</v>
      </c>
      <c r="N46848">
        <v>1.8294837719922099</v>
      </c>
      <c r="O46848">
        <v>2.6361361230978901</v>
      </c>
      <c r="P46848">
        <v>2.0738849429688799</v>
      </c>
    </row>
    <row r="46849" spans="1:16" x14ac:dyDescent="0.25">
      <c r="A46849" s="1" t="s">
        <v>46850</v>
      </c>
      <c r="B46849">
        <v>1.41121578831862E-2</v>
      </c>
      <c r="C46849">
        <v>8.6390858102163605E-3</v>
      </c>
      <c r="D46849">
        <v>1.9663008391545299E-2</v>
      </c>
      <c r="E46849">
        <v>1.40735716194958E-2</v>
      </c>
      <c r="F46849">
        <v>2.1986098458337398E-2</v>
      </c>
      <c r="G46849">
        <v>4.3543092030244201E-2</v>
      </c>
      <c r="H46849">
        <v>1.23059307121257E-2</v>
      </c>
      <c r="I46849">
        <v>2.1638053243466002E-2</v>
      </c>
      <c r="J46849">
        <v>2.27243964730834E-2</v>
      </c>
      <c r="K46849">
        <v>0</v>
      </c>
      <c r="L46849">
        <v>0</v>
      </c>
      <c r="M46849">
        <v>0</v>
      </c>
      <c r="N46849">
        <v>4.3738217802646497E-3</v>
      </c>
      <c r="O46849">
        <v>3.2190818111285602E-2</v>
      </c>
      <c r="P46849">
        <v>1.25626027568689E-2</v>
      </c>
    </row>
    <row r="46850" spans="1:16" x14ac:dyDescent="0.25">
      <c r="A46850" s="1" t="s">
        <v>46851</v>
      </c>
      <c r="B46850">
        <v>1.9665684925537601</v>
      </c>
      <c r="C46850">
        <v>2.7507848525291201</v>
      </c>
      <c r="D46850">
        <v>2.1417783389846399</v>
      </c>
      <c r="E46850">
        <v>2.6596979114830401</v>
      </c>
      <c r="F46850">
        <v>2.0875973627426201</v>
      </c>
      <c r="G46850">
        <v>2.5036119916234001</v>
      </c>
      <c r="H46850">
        <v>2.3068467459974</v>
      </c>
      <c r="I46850">
        <v>2.3098200026653801</v>
      </c>
      <c r="J46850">
        <v>1.8349554103276999</v>
      </c>
      <c r="K46850">
        <v>1.7500815345915799</v>
      </c>
      <c r="L46850">
        <v>2.1014342153246499</v>
      </c>
      <c r="M46850">
        <v>1.9789198250187801</v>
      </c>
      <c r="N46850">
        <v>2.2192633937112101</v>
      </c>
      <c r="O46850">
        <v>2.3043904780154798</v>
      </c>
      <c r="P46850">
        <v>2.22066682150313</v>
      </c>
    </row>
    <row r="46851" spans="1:16" x14ac:dyDescent="0.25">
      <c r="A46851" s="1" t="s">
        <v>46852</v>
      </c>
      <c r="B46851">
        <v>1.50508981655217</v>
      </c>
      <c r="C46851">
        <v>1.84721337138265</v>
      </c>
      <c r="D46851">
        <v>2.1158866775651202</v>
      </c>
      <c r="E46851">
        <v>1.61545562151969</v>
      </c>
      <c r="F46851">
        <v>1.55680621976463</v>
      </c>
      <c r="G46851">
        <v>1.94978757090958</v>
      </c>
      <c r="H46851">
        <v>1.3982540342970899</v>
      </c>
      <c r="I46851">
        <v>1.4734902074967799</v>
      </c>
      <c r="J46851">
        <v>1.75520444439983</v>
      </c>
      <c r="K46851">
        <v>1.2759739353150501</v>
      </c>
      <c r="L46851">
        <v>1.19842326637337</v>
      </c>
      <c r="M46851">
        <v>1.3449330466615701</v>
      </c>
      <c r="N46851">
        <v>1.40790160755659</v>
      </c>
      <c r="O46851">
        <v>1.1079867247906099</v>
      </c>
      <c r="P46851">
        <v>1.01541343140204</v>
      </c>
    </row>
    <row r="46852" spans="1:16" x14ac:dyDescent="0.25">
      <c r="A46852" s="1" t="s">
        <v>46853</v>
      </c>
      <c r="B46852">
        <v>0.36507953192954801</v>
      </c>
      <c r="C46852">
        <v>0.176440997486739</v>
      </c>
      <c r="D46852">
        <v>0.369461771670826</v>
      </c>
      <c r="E46852">
        <v>0.26827043948961699</v>
      </c>
      <c r="F46852">
        <v>0.25145942148371703</v>
      </c>
      <c r="G46852">
        <v>0.249005542122126</v>
      </c>
      <c r="H46852">
        <v>0.150798642649142</v>
      </c>
      <c r="I46852">
        <v>0.28283286685234699</v>
      </c>
      <c r="J46852">
        <v>0.259903484081836</v>
      </c>
      <c r="K46852">
        <v>0.18012446972947599</v>
      </c>
      <c r="L46852">
        <v>0.15674439443811</v>
      </c>
      <c r="M46852">
        <v>0.24802429205065599</v>
      </c>
      <c r="N46852">
        <v>0.160792321137464</v>
      </c>
      <c r="O46852">
        <v>0.281764935165081</v>
      </c>
      <c r="P46852">
        <v>0.11973417458756699</v>
      </c>
    </row>
    <row r="46853" spans="1:16" x14ac:dyDescent="0.25">
      <c r="A46853" s="1" t="s">
        <v>46854</v>
      </c>
      <c r="B46853">
        <v>1.5043137187631701</v>
      </c>
      <c r="C46853">
        <v>1.2166026874323701</v>
      </c>
      <c r="D46853">
        <v>1.3729877674288999</v>
      </c>
      <c r="E46853">
        <v>1.00472146172798</v>
      </c>
      <c r="F46853">
        <v>0.85145528601034004</v>
      </c>
      <c r="G46853">
        <v>1.1114201450672101</v>
      </c>
      <c r="H46853">
        <v>1.2997406818807</v>
      </c>
      <c r="I46853">
        <v>1.06651560208906</v>
      </c>
      <c r="J46853">
        <v>0.93338354402405599</v>
      </c>
      <c r="K46853">
        <v>1.6171889395354699</v>
      </c>
      <c r="L46853">
        <v>2.1249905974146799</v>
      </c>
      <c r="M46853">
        <v>1.6194948362615</v>
      </c>
      <c r="N46853">
        <v>1.55269516103686</v>
      </c>
      <c r="O46853">
        <v>1.4436353172862799</v>
      </c>
      <c r="P46853">
        <v>1.32685013879692</v>
      </c>
    </row>
    <row r="46854" spans="1:16" x14ac:dyDescent="0.25">
      <c r="A46854" s="1" t="s">
        <v>46855</v>
      </c>
      <c r="B46854">
        <v>0</v>
      </c>
      <c r="C46854">
        <v>0</v>
      </c>
      <c r="D46854">
        <v>0</v>
      </c>
      <c r="E46854">
        <v>0</v>
      </c>
      <c r="F46854">
        <v>0</v>
      </c>
      <c r="G46854">
        <v>0</v>
      </c>
      <c r="H46854">
        <v>0</v>
      </c>
      <c r="I46854">
        <v>0</v>
      </c>
      <c r="J46854">
        <v>0</v>
      </c>
      <c r="K46854">
        <v>0</v>
      </c>
      <c r="L46854">
        <v>0</v>
      </c>
      <c r="M46854">
        <v>0</v>
      </c>
      <c r="N46854">
        <v>0</v>
      </c>
      <c r="O46854">
        <v>0</v>
      </c>
      <c r="P46854">
        <v>0</v>
      </c>
    </row>
    <row r="46855" spans="1:16" x14ac:dyDescent="0.25">
      <c r="A46855" s="1" t="s">
        <v>46856</v>
      </c>
      <c r="B46855">
        <v>3.5070886481688599E-3</v>
      </c>
      <c r="C46855">
        <v>6.4408377569949099E-3</v>
      </c>
      <c r="D46855">
        <v>8.7958089302415197E-3</v>
      </c>
      <c r="E46855">
        <v>6.9949987343511204E-3</v>
      </c>
      <c r="F46855">
        <v>9.8349915389429506E-3</v>
      </c>
      <c r="G46855">
        <v>1.2985355041758901E-2</v>
      </c>
      <c r="H46855">
        <v>3.0582133691310701E-3</v>
      </c>
      <c r="I46855">
        <v>0</v>
      </c>
      <c r="J46855">
        <v>1.35536702863325E-2</v>
      </c>
      <c r="K46855">
        <v>3.6164149838459198E-2</v>
      </c>
      <c r="L46855">
        <v>4.6489860518429398E-2</v>
      </c>
      <c r="M46855">
        <v>3.2923377377175003E-2</v>
      </c>
      <c r="N46855">
        <v>2.9347976597527001E-2</v>
      </c>
      <c r="O46855">
        <v>1.7142673366346201E-2</v>
      </c>
      <c r="P46855">
        <v>1.56100016329049E-2</v>
      </c>
    </row>
    <row r="46856" spans="1:16" x14ac:dyDescent="0.25">
      <c r="A46856" s="1" t="s">
        <v>46857</v>
      </c>
      <c r="B46856">
        <v>2.8406176771855099E-2</v>
      </c>
      <c r="C46856">
        <v>3.9126379649591397E-2</v>
      </c>
      <c r="D46856">
        <v>3.3246704959121402E-2</v>
      </c>
      <c r="E46856">
        <v>2.8328506989782998E-2</v>
      </c>
      <c r="F46856">
        <v>2.9208648526355199E-2</v>
      </c>
      <c r="G46856">
        <v>6.5735487423823902E-2</v>
      </c>
      <c r="H46856">
        <v>3.4678624237492101E-2</v>
      </c>
      <c r="I46856">
        <v>4.9652645781984403E-2</v>
      </c>
      <c r="J46856">
        <v>4.9400969495855297E-2</v>
      </c>
      <c r="K46856">
        <v>1.8640160888694201E-2</v>
      </c>
      <c r="L46856">
        <v>2.02758454689374E-2</v>
      </c>
      <c r="M46856">
        <v>3.3333463006090303E-2</v>
      </c>
      <c r="N46856">
        <v>5.5465252077638701E-2</v>
      </c>
      <c r="O46856">
        <v>6.3870809969628795E-2</v>
      </c>
      <c r="P46856">
        <v>4.0459356260619403E-2</v>
      </c>
    </row>
    <row r="46857" spans="1:16" x14ac:dyDescent="0.25">
      <c r="A46857" s="1" t="s">
        <v>46858</v>
      </c>
      <c r="B46857">
        <v>0</v>
      </c>
      <c r="C46857">
        <v>3.4216950584035503E-2</v>
      </c>
      <c r="D46857">
        <v>0</v>
      </c>
      <c r="E46857">
        <v>0</v>
      </c>
      <c r="F46857">
        <v>0</v>
      </c>
      <c r="G46857">
        <v>0</v>
      </c>
      <c r="H46857">
        <v>3.2493517047017598E-2</v>
      </c>
      <c r="I46857">
        <v>0</v>
      </c>
      <c r="J46857">
        <v>3.6001936698070697E-2</v>
      </c>
      <c r="K46857">
        <v>0.17465640546983099</v>
      </c>
      <c r="L46857">
        <v>0.18998260308011999</v>
      </c>
      <c r="M46857">
        <v>0.174905442316242</v>
      </c>
      <c r="N46857">
        <v>0</v>
      </c>
      <c r="O46857">
        <v>7.2856361806971096E-2</v>
      </c>
      <c r="P46857">
        <v>3.3171253469923001E-2</v>
      </c>
    </row>
    <row r="46858" spans="1:16" x14ac:dyDescent="0.25">
      <c r="A46858" s="1" t="s">
        <v>46859</v>
      </c>
      <c r="B46858">
        <v>4.1734354913209398E-2</v>
      </c>
      <c r="C46858">
        <v>0</v>
      </c>
      <c r="D46858">
        <v>0</v>
      </c>
      <c r="E46858">
        <v>0</v>
      </c>
      <c r="F46858">
        <v>0</v>
      </c>
      <c r="G46858">
        <v>0</v>
      </c>
      <c r="H46858">
        <v>0</v>
      </c>
      <c r="I46858">
        <v>0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  <c r="P46858">
        <v>0</v>
      </c>
    </row>
    <row r="46859" spans="1:16" x14ac:dyDescent="0.25">
      <c r="A46859" s="1" t="s">
        <v>46860</v>
      </c>
      <c r="B46859">
        <v>7.4717572735946902</v>
      </c>
      <c r="C46859">
        <v>9.0570882676265896</v>
      </c>
      <c r="D46859">
        <v>8.2482575537463294</v>
      </c>
      <c r="E46859">
        <v>7.1089089208517997</v>
      </c>
      <c r="F46859">
        <v>7.4002483135292696</v>
      </c>
      <c r="G46859">
        <v>8.2317726409958301</v>
      </c>
      <c r="H46859">
        <v>7.55296438029802</v>
      </c>
      <c r="I46859">
        <v>7.71297246987971</v>
      </c>
      <c r="J46859">
        <v>6.7573816798582298</v>
      </c>
      <c r="K46859">
        <v>6.7663425876393601</v>
      </c>
      <c r="L46859">
        <v>7.49252895295173</v>
      </c>
      <c r="M46859">
        <v>7.8813808769000104</v>
      </c>
      <c r="N46859">
        <v>6.35175298020848</v>
      </c>
      <c r="O46859">
        <v>7.3715335081101001</v>
      </c>
      <c r="P46859">
        <v>8.1570243330302503</v>
      </c>
    </row>
    <row r="46860" spans="1:16" x14ac:dyDescent="0.25">
      <c r="A46860" s="1" t="s">
        <v>46861</v>
      </c>
      <c r="B46860">
        <v>0</v>
      </c>
      <c r="C46860">
        <v>0</v>
      </c>
      <c r="D46860">
        <v>0</v>
      </c>
      <c r="E46860">
        <v>0</v>
      </c>
      <c r="F46860">
        <v>0</v>
      </c>
      <c r="G46860">
        <v>0</v>
      </c>
      <c r="H46860">
        <v>0</v>
      </c>
      <c r="I46860">
        <v>0</v>
      </c>
      <c r="J46860">
        <v>0</v>
      </c>
      <c r="K46860">
        <v>0</v>
      </c>
      <c r="L46860">
        <v>0</v>
      </c>
      <c r="M46860">
        <v>0</v>
      </c>
      <c r="N46860">
        <v>0</v>
      </c>
      <c r="O46860">
        <v>0</v>
      </c>
      <c r="P46860">
        <v>0</v>
      </c>
    </row>
    <row r="46861" spans="1:16" x14ac:dyDescent="0.25">
      <c r="A46861" s="1" t="s">
        <v>46862</v>
      </c>
      <c r="B46861">
        <v>2.50506332012062E-2</v>
      </c>
      <c r="C46861">
        <v>8.0510471962436395E-2</v>
      </c>
      <c r="D46861">
        <v>5.2356005537151799E-2</v>
      </c>
      <c r="E46861">
        <v>3.7473207505452397E-2</v>
      </c>
      <c r="F46861">
        <v>3.5124969781939103E-2</v>
      </c>
      <c r="G46861">
        <v>0.104346603014134</v>
      </c>
      <c r="H46861">
        <v>7.6455334228276606E-2</v>
      </c>
      <c r="I46861">
        <v>9.2183821549114295E-2</v>
      </c>
      <c r="J46861">
        <v>0.15731938725207401</v>
      </c>
      <c r="K46861">
        <v>3.5224821271226503E-2</v>
      </c>
      <c r="L46861">
        <v>2.55438794057305E-2</v>
      </c>
      <c r="M46861">
        <v>5.8791745316383898E-2</v>
      </c>
      <c r="N46861">
        <v>5.8230112296680597E-2</v>
      </c>
      <c r="O46861">
        <v>4.8979066760988899E-2</v>
      </c>
      <c r="P46861">
        <v>7.8050008164524801E-2</v>
      </c>
    </row>
    <row r="46862" spans="1:16" x14ac:dyDescent="0.25">
      <c r="A46862" s="1" t="s">
        <v>46863</v>
      </c>
      <c r="B46862">
        <v>0</v>
      </c>
      <c r="C46862">
        <v>0</v>
      </c>
      <c r="D46862">
        <v>1.05090488222765E-2</v>
      </c>
      <c r="E46862">
        <v>6.2681088056308898E-3</v>
      </c>
      <c r="F46862">
        <v>5.8753212506737502E-3</v>
      </c>
      <c r="G46862">
        <v>1.7453959901761799E-2</v>
      </c>
      <c r="H46862">
        <v>1.09616684014035E-2</v>
      </c>
      <c r="I46862">
        <v>1.15646270106043E-2</v>
      </c>
      <c r="J46862">
        <v>6.0726158285902502E-3</v>
      </c>
      <c r="K46862">
        <v>4.7136186536436399E-2</v>
      </c>
      <c r="L46862">
        <v>1.92271550105182E-2</v>
      </c>
      <c r="M46862">
        <v>5.1628714900577501E-2</v>
      </c>
      <c r="N46862">
        <v>8.1816815614926403E-2</v>
      </c>
      <c r="O46862">
        <v>6.7589636857069396E-2</v>
      </c>
      <c r="P46862">
        <v>4.4761209501582799E-2</v>
      </c>
    </row>
    <row r="46863" spans="1:16" x14ac:dyDescent="0.25">
      <c r="A46863" s="1" t="s">
        <v>46864</v>
      </c>
      <c r="B46863">
        <v>0</v>
      </c>
      <c r="C46863">
        <v>0</v>
      </c>
      <c r="D46863">
        <v>0</v>
      </c>
      <c r="E46863">
        <v>0</v>
      </c>
      <c r="F46863">
        <v>0</v>
      </c>
      <c r="G46863">
        <v>0</v>
      </c>
      <c r="H46863">
        <v>0</v>
      </c>
      <c r="I46863">
        <v>0</v>
      </c>
      <c r="J46863">
        <v>0</v>
      </c>
      <c r="K46863">
        <v>0</v>
      </c>
      <c r="L46863">
        <v>0</v>
      </c>
      <c r="M46863">
        <v>1.1181169828435601E-2</v>
      </c>
      <c r="N46863">
        <v>0</v>
      </c>
      <c r="O46863">
        <v>0</v>
      </c>
      <c r="P46863">
        <v>0</v>
      </c>
    </row>
    <row r="46864" spans="1:16" x14ac:dyDescent="0.25">
      <c r="A46864" s="1" t="s">
        <v>46865</v>
      </c>
      <c r="B46864">
        <v>8.6637154327540399E-3</v>
      </c>
      <c r="C46864">
        <v>1.8184097107530099E-2</v>
      </c>
      <c r="D46864">
        <v>4.1387950284647599E-3</v>
      </c>
      <c r="E46864">
        <v>7.4057370941973599E-3</v>
      </c>
      <c r="F46864">
        <v>1.8511095185989899E-2</v>
      </c>
      <c r="G46864">
        <v>4.5826134340726798E-3</v>
      </c>
      <c r="H46864">
        <v>2.0505991778189001E-2</v>
      </c>
      <c r="I46864">
        <v>1.36635450801445E-2</v>
      </c>
      <c r="J46864">
        <v>8.3705570496107606E-3</v>
      </c>
      <c r="K46864">
        <v>6.9613940970181696E-3</v>
      </c>
      <c r="L46864">
        <v>7.5722603362894797E-3</v>
      </c>
      <c r="M46864">
        <v>1.45235835849786E-3</v>
      </c>
      <c r="N46864">
        <v>1.49602345447391E-2</v>
      </c>
      <c r="O46864">
        <v>1.33094658579757E-2</v>
      </c>
      <c r="P46864">
        <v>1.21195089783349E-2</v>
      </c>
    </row>
    <row r="46865" spans="1:16" x14ac:dyDescent="0.25">
      <c r="A46865" s="1" t="s">
        <v>46866</v>
      </c>
      <c r="B46865">
        <v>3.2758520340038698E-2</v>
      </c>
      <c r="C46865">
        <v>4.51212535174094E-2</v>
      </c>
      <c r="D46865">
        <v>0</v>
      </c>
      <c r="E46865">
        <v>0</v>
      </c>
      <c r="F46865">
        <v>3.0621768527844401E-2</v>
      </c>
      <c r="G46865">
        <v>0</v>
      </c>
      <c r="H46865">
        <v>2.85657292721033E-2</v>
      </c>
      <c r="I46865">
        <v>1.50685092916822E-2</v>
      </c>
      <c r="J46865">
        <v>0</v>
      </c>
      <c r="K46865">
        <v>0</v>
      </c>
      <c r="L46865">
        <v>0</v>
      </c>
      <c r="M46865">
        <v>0</v>
      </c>
      <c r="N46865">
        <v>6.0917655941142901E-2</v>
      </c>
      <c r="O46865">
        <v>8.00619360516166E-2</v>
      </c>
      <c r="P46865">
        <v>4.3742312268030298E-2</v>
      </c>
    </row>
    <row r="46866" spans="1:16" x14ac:dyDescent="0.25">
      <c r="A46866" s="1" t="s">
        <v>46867</v>
      </c>
      <c r="B46866">
        <v>3.66863176100645E-3</v>
      </c>
      <c r="C46866">
        <v>0</v>
      </c>
      <c r="D46866">
        <v>0</v>
      </c>
      <c r="E46866">
        <v>0</v>
      </c>
      <c r="F46866">
        <v>0</v>
      </c>
      <c r="G46866">
        <v>1.69793562101058E-3</v>
      </c>
      <c r="H46866">
        <v>0</v>
      </c>
      <c r="I46866">
        <v>1.6875246868497699E-3</v>
      </c>
      <c r="J46866">
        <v>0</v>
      </c>
      <c r="K46866">
        <v>0</v>
      </c>
      <c r="L46866">
        <v>0</v>
      </c>
      <c r="M46866">
        <v>4.3049862736065196E-3</v>
      </c>
      <c r="N46866">
        <v>0</v>
      </c>
      <c r="O46866">
        <v>0</v>
      </c>
      <c r="P46866">
        <v>0</v>
      </c>
    </row>
    <row r="46867" spans="1:16" x14ac:dyDescent="0.25">
      <c r="A46867" s="1" t="s">
        <v>46868</v>
      </c>
      <c r="B46867">
        <v>0</v>
      </c>
      <c r="C46867">
        <v>0</v>
      </c>
      <c r="D46867">
        <v>1.2326894463665201E-3</v>
      </c>
      <c r="E46867">
        <v>0</v>
      </c>
      <c r="F46867">
        <v>0</v>
      </c>
      <c r="G46867">
        <v>0</v>
      </c>
      <c r="H46867">
        <v>0</v>
      </c>
      <c r="I46867">
        <v>0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  <c r="P46867">
        <v>0</v>
      </c>
    </row>
    <row r="46868" spans="1:16" x14ac:dyDescent="0.25">
      <c r="A46868" s="1" t="s">
        <v>46869</v>
      </c>
      <c r="B46868">
        <v>0</v>
      </c>
      <c r="C46868">
        <v>0</v>
      </c>
      <c r="D46868">
        <v>0</v>
      </c>
      <c r="E46868">
        <v>0</v>
      </c>
      <c r="F46868">
        <v>0</v>
      </c>
      <c r="G46868">
        <v>0</v>
      </c>
      <c r="H46868">
        <v>0</v>
      </c>
      <c r="I46868">
        <v>0</v>
      </c>
      <c r="J46868">
        <v>0</v>
      </c>
      <c r="K46868">
        <v>0</v>
      </c>
      <c r="L46868">
        <v>0</v>
      </c>
      <c r="M46868">
        <v>0</v>
      </c>
      <c r="N46868">
        <v>0</v>
      </c>
      <c r="O46868">
        <v>0</v>
      </c>
      <c r="P46868">
        <v>0</v>
      </c>
    </row>
    <row r="46869" spans="1:16" x14ac:dyDescent="0.25">
      <c r="A46869" s="1" t="s">
        <v>46870</v>
      </c>
      <c r="B46869">
        <v>0</v>
      </c>
      <c r="C46869">
        <v>0</v>
      </c>
      <c r="D46869">
        <v>0</v>
      </c>
      <c r="E46869">
        <v>0</v>
      </c>
      <c r="F46869">
        <v>0</v>
      </c>
      <c r="G46869">
        <v>0</v>
      </c>
      <c r="H46869">
        <v>0</v>
      </c>
      <c r="I46869">
        <v>0</v>
      </c>
      <c r="J46869">
        <v>0</v>
      </c>
      <c r="K46869">
        <v>0</v>
      </c>
      <c r="L46869">
        <v>2.42457287431329E-3</v>
      </c>
      <c r="M46869">
        <v>0</v>
      </c>
      <c r="N46869">
        <v>0</v>
      </c>
      <c r="O46869">
        <v>0</v>
      </c>
      <c r="P46869">
        <v>0</v>
      </c>
    </row>
    <row r="46870" spans="1:16" x14ac:dyDescent="0.25">
      <c r="A46870" s="1" t="s">
        <v>46871</v>
      </c>
      <c r="B46870">
        <v>0</v>
      </c>
      <c r="C46870">
        <v>5.4220408395755102E-3</v>
      </c>
      <c r="D46870">
        <v>0</v>
      </c>
      <c r="E46870">
        <v>0</v>
      </c>
      <c r="F46870">
        <v>0</v>
      </c>
      <c r="G46870">
        <v>0</v>
      </c>
      <c r="H46870">
        <v>0</v>
      </c>
      <c r="I46870">
        <v>0</v>
      </c>
      <c r="J46870">
        <v>0</v>
      </c>
      <c r="K46870">
        <v>0</v>
      </c>
      <c r="L46870">
        <v>0</v>
      </c>
      <c r="M46870">
        <v>0</v>
      </c>
      <c r="N46870">
        <v>0</v>
      </c>
      <c r="O46870">
        <v>0</v>
      </c>
      <c r="P46870">
        <v>0</v>
      </c>
    </row>
    <row r="46871" spans="1:16" x14ac:dyDescent="0.25">
      <c r="A46871" s="1" t="s">
        <v>46872</v>
      </c>
      <c r="B46871">
        <v>0</v>
      </c>
      <c r="C46871">
        <v>0</v>
      </c>
      <c r="D46871">
        <v>1.84408256289419E-2</v>
      </c>
      <c r="E46871">
        <v>0</v>
      </c>
      <c r="F46871">
        <v>0</v>
      </c>
      <c r="G46871">
        <v>0</v>
      </c>
      <c r="H46871">
        <v>0</v>
      </c>
      <c r="I46871">
        <v>0</v>
      </c>
      <c r="J46871">
        <v>0</v>
      </c>
      <c r="K46871">
        <v>0</v>
      </c>
      <c r="L46871">
        <v>0</v>
      </c>
      <c r="M46871">
        <v>0</v>
      </c>
      <c r="N46871">
        <v>2.05098027666532E-2</v>
      </c>
      <c r="O46871">
        <v>2.1564250851957598E-2</v>
      </c>
      <c r="P46871">
        <v>0</v>
      </c>
    </row>
    <row r="46872" spans="1:16" x14ac:dyDescent="0.25">
      <c r="A46872" s="1" t="s">
        <v>46873</v>
      </c>
      <c r="B46872">
        <v>0</v>
      </c>
      <c r="C46872">
        <v>0</v>
      </c>
      <c r="D46872">
        <v>0</v>
      </c>
      <c r="E46872">
        <v>2.2280643720229702E-2</v>
      </c>
      <c r="F46872">
        <v>0</v>
      </c>
      <c r="G46872">
        <v>0</v>
      </c>
      <c r="H46872">
        <v>0</v>
      </c>
      <c r="I46872">
        <v>0</v>
      </c>
      <c r="J46872">
        <v>4.3171487261069799E-2</v>
      </c>
      <c r="K46872">
        <v>0</v>
      </c>
      <c r="L46872">
        <v>0</v>
      </c>
      <c r="M46872">
        <v>0</v>
      </c>
      <c r="N46872">
        <v>2.07733120099079E-2</v>
      </c>
      <c r="O46872">
        <v>4.3682615216170999E-2</v>
      </c>
      <c r="P46872">
        <v>0</v>
      </c>
    </row>
    <row r="46873" spans="1:16" x14ac:dyDescent="0.25">
      <c r="A46873" s="1" t="s">
        <v>46874</v>
      </c>
      <c r="B46873">
        <v>0.68065005276578505</v>
      </c>
      <c r="C46873">
        <v>0.767634215379149</v>
      </c>
      <c r="D46873">
        <v>0.89554672395962698</v>
      </c>
      <c r="E46873">
        <v>0.78584630319282101</v>
      </c>
      <c r="F46873">
        <v>0.69603521191213003</v>
      </c>
      <c r="G46873">
        <v>0.96620862964641796</v>
      </c>
      <c r="H46873">
        <v>0.78872179732340397</v>
      </c>
      <c r="I46873">
        <v>0.64929507211244897</v>
      </c>
      <c r="J46873">
        <v>0.77899111717103997</v>
      </c>
      <c r="K46873">
        <v>0.43465280590653299</v>
      </c>
      <c r="L46873">
        <v>0.48210996823659202</v>
      </c>
      <c r="M46873">
        <v>0.34307197091802299</v>
      </c>
      <c r="N46873">
        <v>0.61163033539504696</v>
      </c>
      <c r="O46873">
        <v>0.41531954059840798</v>
      </c>
      <c r="P46873">
        <v>0.34158838949762999</v>
      </c>
    </row>
    <row r="46874" spans="1:16" x14ac:dyDescent="0.25">
      <c r="A46874" s="1" t="s">
        <v>46875</v>
      </c>
      <c r="B46874">
        <v>0.97597043783674597</v>
      </c>
      <c r="C46874">
        <v>0.81084265971968195</v>
      </c>
      <c r="D46874">
        <v>0.64107538361281302</v>
      </c>
      <c r="E46874">
        <v>0.81108490335669203</v>
      </c>
      <c r="F46874">
        <v>0.67337200792799901</v>
      </c>
      <c r="G46874">
        <v>0.79585910702762397</v>
      </c>
      <c r="H46874">
        <v>0.85105514581943498</v>
      </c>
      <c r="I46874">
        <v>1.04751309692934</v>
      </c>
      <c r="J46874">
        <v>1.14500591547539</v>
      </c>
      <c r="K46874">
        <v>0.30496797747961601</v>
      </c>
      <c r="L46874">
        <v>0.49759363301162901</v>
      </c>
      <c r="M46874">
        <v>0.599898399035663</v>
      </c>
      <c r="N46874">
        <v>1.0370925657329499</v>
      </c>
      <c r="O46874">
        <v>0.59063954783379702</v>
      </c>
      <c r="P46874">
        <v>0.20685859624896299</v>
      </c>
    </row>
    <row r="46875" spans="1:16" x14ac:dyDescent="0.25">
      <c r="A46875" s="1" t="s">
        <v>46876</v>
      </c>
      <c r="B46875">
        <v>0.33445410001497999</v>
      </c>
      <c r="C46875">
        <v>0.31344807342678899</v>
      </c>
      <c r="D46875">
        <v>0.32572494680810099</v>
      </c>
      <c r="E46875">
        <v>0.31978540562237201</v>
      </c>
      <c r="F46875">
        <v>0.33197700840720401</v>
      </c>
      <c r="G46875">
        <v>0.226605388193616</v>
      </c>
      <c r="H46875">
        <v>0.28262702203486501</v>
      </c>
      <c r="I46875">
        <v>0.35527023361063198</v>
      </c>
      <c r="J46875">
        <v>0.32979963161616599</v>
      </c>
      <c r="K46875">
        <v>0.171308728167369</v>
      </c>
      <c r="L46875">
        <v>0.193372907298999</v>
      </c>
      <c r="M46875">
        <v>0.19421093396648201</v>
      </c>
      <c r="N46875">
        <v>0.34303424581066999</v>
      </c>
      <c r="O46875">
        <v>0.22921102590957201</v>
      </c>
      <c r="P46875">
        <v>0.18109355826937401</v>
      </c>
    </row>
    <row r="46876" spans="1:16" x14ac:dyDescent="0.25">
      <c r="A46876" s="1" t="s">
        <v>46877</v>
      </c>
      <c r="B46876">
        <v>0.58894738899163901</v>
      </c>
      <c r="C46876">
        <v>1.0643353718186599</v>
      </c>
      <c r="D46876">
        <v>0.77708209163386999</v>
      </c>
      <c r="E46876">
        <v>0.69992562854292695</v>
      </c>
      <c r="F46876">
        <v>0.59450410231344097</v>
      </c>
      <c r="G46876">
        <v>0.83428564329948096</v>
      </c>
      <c r="H46876">
        <v>0.77937561176796</v>
      </c>
      <c r="I46876">
        <v>0.87590839529550302</v>
      </c>
      <c r="J46876">
        <v>0.74536020431713601</v>
      </c>
      <c r="K46876">
        <v>0.65793020693486604</v>
      </c>
      <c r="L46876">
        <v>0.62164911637253395</v>
      </c>
      <c r="M46876">
        <v>0.79929736849298005</v>
      </c>
      <c r="N46876">
        <v>0.86076812635608202</v>
      </c>
      <c r="O46876">
        <v>0.94549031481147705</v>
      </c>
      <c r="P46876">
        <v>0.75375616541213597</v>
      </c>
    </row>
    <row r="46877" spans="1:16" x14ac:dyDescent="0.25">
      <c r="A46877" s="1" t="s">
        <v>46878</v>
      </c>
      <c r="B46877">
        <v>9.31081408824882E-2</v>
      </c>
      <c r="C46877">
        <v>8.5497472325464105E-2</v>
      </c>
      <c r="D46877">
        <v>4.5787456810968503E-3</v>
      </c>
      <c r="E46877">
        <v>7.6467637082867093E-2</v>
      </c>
      <c r="F46877">
        <v>3.0718215042892801E-2</v>
      </c>
      <c r="G46877">
        <v>3.5488191436303003E-2</v>
      </c>
      <c r="H46877">
        <v>9.5519000243201396E-2</v>
      </c>
      <c r="I46877">
        <v>4.53479074904009E-2</v>
      </c>
      <c r="J46877">
        <v>3.17497394502671E-2</v>
      </c>
      <c r="K46877">
        <v>0.118087900391151</v>
      </c>
      <c r="L46877">
        <v>6.7017485181018702E-2</v>
      </c>
      <c r="M46877">
        <v>8.3550631237680001E-2</v>
      </c>
      <c r="N46877">
        <v>0.224068249438103</v>
      </c>
      <c r="O46877">
        <v>0.16062819925946401</v>
      </c>
      <c r="P46877">
        <v>0.19014702776459799</v>
      </c>
    </row>
    <row r="46878" spans="1:16" x14ac:dyDescent="0.25">
      <c r="A46878" s="1" t="s">
        <v>46879</v>
      </c>
      <c r="B46878">
        <v>0.18152088477890399</v>
      </c>
      <c r="C46878">
        <v>0.12944558022166999</v>
      </c>
      <c r="D46878">
        <v>7.2647228116236903E-2</v>
      </c>
      <c r="E46878">
        <v>0.23494676944593201</v>
      </c>
      <c r="F46878">
        <v>9.3865950464216003E-2</v>
      </c>
      <c r="G46878">
        <v>0.10724994794345601</v>
      </c>
      <c r="H46878">
        <v>0.23911572048665899</v>
      </c>
      <c r="I46878">
        <v>7.9944256680745604E-2</v>
      </c>
      <c r="J46878">
        <v>5.2240455989797201E-2</v>
      </c>
      <c r="K46878">
        <v>0.25524467473436702</v>
      </c>
      <c r="L46878">
        <v>0.17918773742296701</v>
      </c>
      <c r="M46878">
        <v>0.219805284717247</v>
      </c>
      <c r="N46878">
        <v>0.287281486837001</v>
      </c>
      <c r="O46878">
        <v>0.37945178997745099</v>
      </c>
      <c r="P46878">
        <v>0.38162596995935799</v>
      </c>
    </row>
    <row r="46879" spans="1:16" x14ac:dyDescent="0.25">
      <c r="A46879" s="1" t="s">
        <v>46880</v>
      </c>
      <c r="B46879">
        <v>2.1016629040895501E-2</v>
      </c>
      <c r="C46879">
        <v>2.5731636965613099E-2</v>
      </c>
      <c r="D46879">
        <v>1.75699630041194E-2</v>
      </c>
      <c r="E46879">
        <v>1.8630368159977199E-2</v>
      </c>
      <c r="F46879">
        <v>4.1474402919930702E-2</v>
      </c>
      <c r="G46879">
        <v>3.2423425958957697E-2</v>
      </c>
      <c r="H46879">
        <v>1.4254094317850199E-2</v>
      </c>
      <c r="I46879">
        <v>3.8669545107078603E-2</v>
      </c>
      <c r="J46879">
        <v>3.8354793796512202E-2</v>
      </c>
      <c r="K46879">
        <v>1.75125491608067E-2</v>
      </c>
      <c r="L46879">
        <v>7.1434819421352198E-3</v>
      </c>
      <c r="M46879">
        <v>2.7402374579536602E-3</v>
      </c>
      <c r="N46879">
        <v>2.6054977731316899E-2</v>
      </c>
      <c r="O46879">
        <v>4.5657523066141202E-2</v>
      </c>
      <c r="P46879">
        <v>1.87089433178616E-2</v>
      </c>
    </row>
    <row r="46880" spans="1:16" x14ac:dyDescent="0.25">
      <c r="A46880" s="1" t="s">
        <v>46881</v>
      </c>
      <c r="B46880">
        <v>0</v>
      </c>
      <c r="C46880">
        <v>1.6575685404030999E-2</v>
      </c>
      <c r="D46880">
        <v>0</v>
      </c>
      <c r="E46880">
        <v>0</v>
      </c>
      <c r="F46880">
        <v>0</v>
      </c>
      <c r="G46880">
        <v>1.6709096561086802E-2</v>
      </c>
      <c r="H46880">
        <v>0</v>
      </c>
      <c r="I46880">
        <v>1.6606644323185999E-2</v>
      </c>
      <c r="J46880">
        <v>0</v>
      </c>
      <c r="K46880">
        <v>0</v>
      </c>
      <c r="L46880">
        <v>0</v>
      </c>
      <c r="M46880">
        <v>2.1182320003697099E-2</v>
      </c>
      <c r="N46880">
        <v>0</v>
      </c>
      <c r="O46880">
        <v>0</v>
      </c>
      <c r="P46880">
        <v>0</v>
      </c>
    </row>
    <row r="46881" spans="1:16" x14ac:dyDescent="0.25">
      <c r="A46881" s="1" t="s">
        <v>46882</v>
      </c>
      <c r="B46881">
        <v>2.78768834093222</v>
      </c>
      <c r="C46881">
        <v>2.91830377874706</v>
      </c>
      <c r="D46881">
        <v>2.64963179951455</v>
      </c>
      <c r="E46881">
        <v>2.5954973823759802</v>
      </c>
      <c r="F46881">
        <v>2.3652727595908098</v>
      </c>
      <c r="G46881">
        <v>2.3395143370170102</v>
      </c>
      <c r="H46881">
        <v>2.8847902939303398</v>
      </c>
      <c r="I46881">
        <v>2.70294308910819</v>
      </c>
      <c r="J46881">
        <v>2.6710084299721699</v>
      </c>
      <c r="K46881">
        <v>3.2069394538706701</v>
      </c>
      <c r="L46881">
        <v>3.32911865219998</v>
      </c>
      <c r="M46881">
        <v>3.36964448320454</v>
      </c>
      <c r="N46881">
        <v>3.33140476219203</v>
      </c>
      <c r="O46881">
        <v>2.8298477116488199</v>
      </c>
      <c r="P46881">
        <v>2.49188928505763</v>
      </c>
    </row>
    <row r="46882" spans="1:16" x14ac:dyDescent="0.25">
      <c r="A46882" s="1" t="s">
        <v>46883</v>
      </c>
      <c r="B46882">
        <v>0.20521551328959101</v>
      </c>
      <c r="C46882">
        <v>0.267784830657669</v>
      </c>
      <c r="D46882">
        <v>0.29797396194839898</v>
      </c>
      <c r="E46882">
        <v>0.19388311709342701</v>
      </c>
      <c r="F46882">
        <v>0.20192615478506101</v>
      </c>
      <c r="G46882">
        <v>0.40990907899030599</v>
      </c>
      <c r="H46882">
        <v>0.21662344698011701</v>
      </c>
      <c r="I46882">
        <v>0.367649788297781</v>
      </c>
      <c r="J46882">
        <v>0.41741375881821102</v>
      </c>
      <c r="K46882">
        <v>0.243000216305852</v>
      </c>
      <c r="L46882">
        <v>0.23128316896710299</v>
      </c>
      <c r="M46882">
        <v>0.190114611213307</v>
      </c>
      <c r="N46882">
        <v>0.30127753753499997</v>
      </c>
      <c r="O46882">
        <v>0.232295646341067</v>
      </c>
      <c r="P46882">
        <v>0.25960111411244102</v>
      </c>
    </row>
    <row r="46883" spans="1:16" x14ac:dyDescent="0.25">
      <c r="A46883" s="1" t="s">
        <v>46884</v>
      </c>
      <c r="B46883">
        <v>0</v>
      </c>
      <c r="C46883">
        <v>1.8214346318498002E-2</v>
      </c>
      <c r="D46883">
        <v>1.6582719624504801E-2</v>
      </c>
      <c r="E46883">
        <v>0</v>
      </c>
      <c r="F46883">
        <v>1.8541888357639601E-2</v>
      </c>
      <c r="G46883">
        <v>0</v>
      </c>
      <c r="H46883">
        <v>0</v>
      </c>
      <c r="I46883">
        <v>5.4745097445636097E-2</v>
      </c>
      <c r="J46883">
        <v>0</v>
      </c>
      <c r="K46883">
        <v>0</v>
      </c>
      <c r="L46883">
        <v>0</v>
      </c>
      <c r="M46883">
        <v>0</v>
      </c>
      <c r="N46883">
        <v>0</v>
      </c>
      <c r="O46883">
        <v>0</v>
      </c>
      <c r="P46883">
        <v>0</v>
      </c>
    </row>
    <row r="46884" spans="1:16" x14ac:dyDescent="0.25">
      <c r="A46884" s="1" t="s">
        <v>46885</v>
      </c>
      <c r="B46884">
        <v>0</v>
      </c>
      <c r="C46884">
        <v>5.7576599540444199E-3</v>
      </c>
      <c r="D46884">
        <v>0</v>
      </c>
      <c r="E46884">
        <v>0</v>
      </c>
      <c r="F46884">
        <v>0</v>
      </c>
      <c r="G46884">
        <v>0</v>
      </c>
      <c r="H46884">
        <v>0</v>
      </c>
      <c r="I46884">
        <v>0</v>
      </c>
      <c r="J46884">
        <v>0</v>
      </c>
      <c r="K46884">
        <v>0</v>
      </c>
      <c r="L46884">
        <v>0</v>
      </c>
      <c r="M46884">
        <v>0</v>
      </c>
      <c r="N46884">
        <v>0</v>
      </c>
      <c r="O46884">
        <v>0</v>
      </c>
      <c r="P46884">
        <v>0</v>
      </c>
    </row>
    <row r="46885" spans="1:16" x14ac:dyDescent="0.25">
      <c r="A46885" s="1" t="s">
        <v>46886</v>
      </c>
      <c r="B46885">
        <v>0</v>
      </c>
      <c r="C46885">
        <v>0</v>
      </c>
      <c r="D46885">
        <v>0</v>
      </c>
      <c r="E46885">
        <v>0</v>
      </c>
      <c r="F46885">
        <v>0</v>
      </c>
      <c r="G46885">
        <v>0</v>
      </c>
      <c r="H46885">
        <v>0</v>
      </c>
      <c r="I46885">
        <v>0</v>
      </c>
      <c r="J46885">
        <v>0</v>
      </c>
      <c r="K46885">
        <v>0</v>
      </c>
      <c r="L46885">
        <v>0</v>
      </c>
      <c r="M46885">
        <v>0</v>
      </c>
      <c r="N46885">
        <v>0</v>
      </c>
      <c r="O46885">
        <v>0</v>
      </c>
      <c r="P46885">
        <v>0</v>
      </c>
    </row>
    <row r="46886" spans="1:16" x14ac:dyDescent="0.25">
      <c r="A46886" s="1" t="s">
        <v>46887</v>
      </c>
      <c r="B46886">
        <v>0</v>
      </c>
      <c r="C46886">
        <v>0</v>
      </c>
      <c r="D46886">
        <v>0</v>
      </c>
      <c r="E46886">
        <v>0</v>
      </c>
      <c r="F46886">
        <v>0</v>
      </c>
      <c r="G46886">
        <v>0</v>
      </c>
      <c r="H46886">
        <v>0</v>
      </c>
      <c r="I46886">
        <v>0</v>
      </c>
      <c r="J46886">
        <v>0</v>
      </c>
      <c r="K46886">
        <v>0</v>
      </c>
      <c r="L46886">
        <v>0</v>
      </c>
      <c r="M46886">
        <v>0</v>
      </c>
      <c r="N46886">
        <v>0</v>
      </c>
      <c r="O46886">
        <v>0</v>
      </c>
      <c r="P46886">
        <v>0</v>
      </c>
    </row>
    <row r="46887" spans="1:16" x14ac:dyDescent="0.25">
      <c r="A46887" s="1" t="s">
        <v>46888</v>
      </c>
      <c r="B46887">
        <v>0</v>
      </c>
      <c r="C46887">
        <v>0</v>
      </c>
      <c r="D46887">
        <v>0</v>
      </c>
      <c r="E46887">
        <v>0</v>
      </c>
      <c r="F46887">
        <v>0</v>
      </c>
      <c r="G46887">
        <v>0</v>
      </c>
      <c r="H46887">
        <v>0</v>
      </c>
      <c r="I46887">
        <v>0</v>
      </c>
      <c r="J46887">
        <v>0</v>
      </c>
      <c r="K46887">
        <v>0</v>
      </c>
      <c r="L46887">
        <v>0</v>
      </c>
      <c r="M46887">
        <v>0</v>
      </c>
      <c r="N46887">
        <v>0</v>
      </c>
      <c r="O46887">
        <v>0</v>
      </c>
      <c r="P46887">
        <v>0</v>
      </c>
    </row>
    <row r="46888" spans="1:16" x14ac:dyDescent="0.25">
      <c r="A46888" s="1" t="s">
        <v>46889</v>
      </c>
      <c r="B46888">
        <v>0</v>
      </c>
      <c r="C46888">
        <v>0</v>
      </c>
      <c r="D46888">
        <v>7.2385979439746704E-3</v>
      </c>
      <c r="E46888">
        <v>0</v>
      </c>
      <c r="F46888">
        <v>0</v>
      </c>
      <c r="G46888">
        <v>0</v>
      </c>
      <c r="H46888">
        <v>0</v>
      </c>
      <c r="I46888">
        <v>0</v>
      </c>
      <c r="J46888">
        <v>0</v>
      </c>
      <c r="K46888">
        <v>8.1168122044071103E-3</v>
      </c>
      <c r="L46888">
        <v>0</v>
      </c>
      <c r="M46888">
        <v>0</v>
      </c>
      <c r="N46888">
        <v>0</v>
      </c>
      <c r="O46888">
        <v>0</v>
      </c>
      <c r="P46888">
        <v>0</v>
      </c>
    </row>
    <row r="46889" spans="1:16" x14ac:dyDescent="0.25">
      <c r="A46889" s="1" t="s">
        <v>46890</v>
      </c>
      <c r="B46889">
        <v>0</v>
      </c>
      <c r="C46889">
        <v>0</v>
      </c>
      <c r="D46889">
        <v>0</v>
      </c>
      <c r="E46889">
        <v>0</v>
      </c>
      <c r="F46889">
        <v>0</v>
      </c>
      <c r="G46889">
        <v>0</v>
      </c>
      <c r="H46889">
        <v>0</v>
      </c>
      <c r="I46889">
        <v>0</v>
      </c>
      <c r="J46889">
        <v>0</v>
      </c>
      <c r="K46889">
        <v>0</v>
      </c>
      <c r="L46889">
        <v>0</v>
      </c>
      <c r="M46889">
        <v>0</v>
      </c>
      <c r="N46889">
        <v>0</v>
      </c>
      <c r="O46889">
        <v>0</v>
      </c>
      <c r="P46889">
        <v>1.4489783106986599E-2</v>
      </c>
    </row>
    <row r="46890" spans="1:16" x14ac:dyDescent="0.25">
      <c r="A46890" s="1" t="s">
        <v>46891</v>
      </c>
      <c r="B46890">
        <v>0.105293097258097</v>
      </c>
      <c r="C46890">
        <v>5.2738052276311599E-2</v>
      </c>
      <c r="D46890">
        <v>3.2009212926566999E-2</v>
      </c>
      <c r="E46890">
        <v>0.16228076192193</v>
      </c>
      <c r="F46890">
        <v>2.6843210851702101E-2</v>
      </c>
      <c r="G46890">
        <v>1.7720840022583801E-2</v>
      </c>
      <c r="H46890">
        <v>0.18363308716479701</v>
      </c>
      <c r="I46890">
        <v>0</v>
      </c>
      <c r="J46890">
        <v>1.8496407844880301E-2</v>
      </c>
      <c r="K46890">
        <v>0.25124884750155502</v>
      </c>
      <c r="L46890">
        <v>0.322098945405562</v>
      </c>
      <c r="M46890">
        <v>0.23588165156410601</v>
      </c>
      <c r="N46890">
        <v>0.31150438972655398</v>
      </c>
      <c r="O46890">
        <v>0.24330014401594</v>
      </c>
      <c r="P46890">
        <v>0.178942174681786</v>
      </c>
    </row>
    <row r="46891" spans="1:16" x14ac:dyDescent="0.25">
      <c r="A46891" s="1" t="s">
        <v>46892</v>
      </c>
      <c r="B46891">
        <v>2.6904560929093199E-2</v>
      </c>
      <c r="C46891">
        <v>2.9646455379669801E-2</v>
      </c>
      <c r="D46891">
        <v>2.2492291187440699E-2</v>
      </c>
      <c r="E46891">
        <v>2.6830996950353899E-2</v>
      </c>
      <c r="F46891">
        <v>5.5329224361682701E-2</v>
      </c>
      <c r="G46891">
        <v>3.98467573483577E-2</v>
      </c>
      <c r="H46891">
        <v>3.7537637021825401E-2</v>
      </c>
      <c r="I46891">
        <v>1.9801217986181601E-2</v>
      </c>
      <c r="J46891">
        <v>4.6789520618431203E-2</v>
      </c>
      <c r="K46891">
        <v>3.0265369900909399E-2</v>
      </c>
      <c r="L46891">
        <v>1.6460586548458101E-2</v>
      </c>
      <c r="M46891">
        <v>1.2628551791786499E-2</v>
      </c>
      <c r="N46891">
        <v>3.0018989299516199E-2</v>
      </c>
      <c r="O46891">
        <v>1.5781161402232E-2</v>
      </c>
      <c r="P46891">
        <v>2.3950363516189899E-2</v>
      </c>
    </row>
    <row r="46892" spans="1:16" x14ac:dyDescent="0.25">
      <c r="A46892" s="1" t="s">
        <v>46893</v>
      </c>
      <c r="B46892">
        <v>0</v>
      </c>
      <c r="C46892">
        <v>0</v>
      </c>
      <c r="D46892">
        <v>0</v>
      </c>
      <c r="E46892">
        <v>0</v>
      </c>
      <c r="F46892">
        <v>0</v>
      </c>
      <c r="G46892">
        <v>0</v>
      </c>
      <c r="H46892">
        <v>9.9325161279092897E-3</v>
      </c>
      <c r="I46892">
        <v>0</v>
      </c>
      <c r="J46892">
        <v>0</v>
      </c>
      <c r="K46892">
        <v>0</v>
      </c>
      <c r="L46892">
        <v>0</v>
      </c>
      <c r="M46892">
        <v>0</v>
      </c>
      <c r="N46892">
        <v>0</v>
      </c>
      <c r="O46892">
        <v>0</v>
      </c>
      <c r="P46892">
        <v>0</v>
      </c>
    </row>
    <row r="46893" spans="1:16" x14ac:dyDescent="0.25">
      <c r="A46893" s="1" t="s">
        <v>46894</v>
      </c>
      <c r="B46893">
        <v>0</v>
      </c>
      <c r="C46893">
        <v>0</v>
      </c>
      <c r="D46893">
        <v>0</v>
      </c>
      <c r="E46893">
        <v>0</v>
      </c>
      <c r="F46893">
        <v>0</v>
      </c>
      <c r="G46893">
        <v>0</v>
      </c>
      <c r="H46893">
        <v>0</v>
      </c>
      <c r="I46893">
        <v>7.6483190588059998E-3</v>
      </c>
      <c r="J46893">
        <v>0</v>
      </c>
      <c r="K46893">
        <v>0</v>
      </c>
      <c r="L46893">
        <v>0</v>
      </c>
      <c r="M46893">
        <v>0</v>
      </c>
      <c r="N46893">
        <v>0</v>
      </c>
      <c r="O46893">
        <v>0</v>
      </c>
      <c r="P46893">
        <v>0</v>
      </c>
    </row>
    <row r="46894" spans="1:16" x14ac:dyDescent="0.25">
      <c r="A46894" s="1" t="s">
        <v>46895</v>
      </c>
      <c r="B46894">
        <v>0</v>
      </c>
      <c r="C46894">
        <v>0</v>
      </c>
      <c r="D46894">
        <v>0</v>
      </c>
      <c r="E46894">
        <v>0</v>
      </c>
      <c r="F46894">
        <v>0</v>
      </c>
      <c r="G46894">
        <v>0</v>
      </c>
      <c r="H46894">
        <v>0</v>
      </c>
      <c r="I46894">
        <v>0</v>
      </c>
      <c r="J46894">
        <v>0</v>
      </c>
      <c r="K46894">
        <v>0</v>
      </c>
      <c r="L46894">
        <v>0</v>
      </c>
      <c r="M46894">
        <v>0</v>
      </c>
      <c r="N46894">
        <v>0</v>
      </c>
      <c r="O46894">
        <v>0</v>
      </c>
      <c r="P46894">
        <v>0</v>
      </c>
    </row>
    <row r="46895" spans="1:16" x14ac:dyDescent="0.25">
      <c r="A46895" s="1" t="s">
        <v>46896</v>
      </c>
      <c r="B46895">
        <v>0</v>
      </c>
      <c r="C46895">
        <v>0</v>
      </c>
      <c r="D46895">
        <v>0</v>
      </c>
      <c r="E46895">
        <v>0</v>
      </c>
      <c r="F46895">
        <v>0</v>
      </c>
      <c r="G46895">
        <v>0</v>
      </c>
      <c r="H46895">
        <v>0</v>
      </c>
      <c r="I46895">
        <v>0</v>
      </c>
      <c r="J46895">
        <v>0</v>
      </c>
      <c r="K46895">
        <v>0</v>
      </c>
      <c r="L46895">
        <v>0</v>
      </c>
      <c r="M46895">
        <v>0</v>
      </c>
      <c r="N46895">
        <v>0</v>
      </c>
      <c r="O46895">
        <v>0</v>
      </c>
      <c r="P46895">
        <v>0</v>
      </c>
    </row>
    <row r="46896" spans="1:16" x14ac:dyDescent="0.25">
      <c r="A46896" s="1" t="s">
        <v>46897</v>
      </c>
      <c r="B46896">
        <v>0.54552524866504704</v>
      </c>
      <c r="C46896">
        <v>0.38261520364377699</v>
      </c>
      <c r="D46896">
        <v>0.414091918950584</v>
      </c>
      <c r="E46896">
        <v>0.458924084967201</v>
      </c>
      <c r="F46896">
        <v>0.52871295065405499</v>
      </c>
      <c r="G46896">
        <v>0.32683368057690898</v>
      </c>
      <c r="H46896">
        <v>0.46840694662164201</v>
      </c>
      <c r="I46896">
        <v>0.46184316369534201</v>
      </c>
      <c r="J46896">
        <v>0.386407314167585</v>
      </c>
      <c r="K46896">
        <v>0.35452309023675799</v>
      </c>
      <c r="L46896">
        <v>0.361743939657929</v>
      </c>
      <c r="M46896">
        <v>0.369166899900842</v>
      </c>
      <c r="N46896">
        <v>0.52434371624816301</v>
      </c>
      <c r="O46896">
        <v>0.42533625818344001</v>
      </c>
      <c r="P46896">
        <v>0.31282593488876898</v>
      </c>
    </row>
    <row r="46897" spans="1:16" x14ac:dyDescent="0.25">
      <c r="A46897" s="1" t="s">
        <v>46898</v>
      </c>
      <c r="B46897">
        <v>7.8300853495702399E-2</v>
      </c>
      <c r="C46897">
        <v>0.12582593460545899</v>
      </c>
      <c r="D46897">
        <v>0.261838965027827</v>
      </c>
      <c r="E46897">
        <v>7.8086758854388399E-2</v>
      </c>
      <c r="F46897">
        <v>0.20128211264034301</v>
      </c>
      <c r="G46897">
        <v>5.4359424834755199E-2</v>
      </c>
      <c r="H46897">
        <v>3.41395301056844E-2</v>
      </c>
      <c r="I46897">
        <v>0.12606094358651199</v>
      </c>
      <c r="J46897">
        <v>7.5651349159172904E-2</v>
      </c>
      <c r="K46897">
        <v>1.8350391569062902E-2</v>
      </c>
      <c r="L46897">
        <v>5.9881946186604501E-2</v>
      </c>
      <c r="M46897">
        <v>4.5941391977999797E-2</v>
      </c>
      <c r="N46897">
        <v>1.8201006958024402E-2</v>
      </c>
      <c r="O46897">
        <v>1.9136755446484001E-2</v>
      </c>
      <c r="P46897">
        <v>1.7425799196207199E-2</v>
      </c>
    </row>
    <row r="46898" spans="1:16" x14ac:dyDescent="0.25">
      <c r="A46898" s="1" t="s">
        <v>46899</v>
      </c>
      <c r="B46898">
        <v>0</v>
      </c>
      <c r="C46898">
        <v>0</v>
      </c>
      <c r="D46898">
        <v>0</v>
      </c>
      <c r="E46898">
        <v>0</v>
      </c>
      <c r="F46898">
        <v>0</v>
      </c>
      <c r="G46898">
        <v>0</v>
      </c>
      <c r="H46898">
        <v>0</v>
      </c>
      <c r="I46898">
        <v>0</v>
      </c>
      <c r="J46898">
        <v>0</v>
      </c>
      <c r="K46898">
        <v>0</v>
      </c>
      <c r="L46898">
        <v>0</v>
      </c>
      <c r="M46898">
        <v>0</v>
      </c>
      <c r="N46898">
        <v>0</v>
      </c>
      <c r="O46898">
        <v>0</v>
      </c>
      <c r="P46898">
        <v>0</v>
      </c>
    </row>
    <row r="46899" spans="1:16" x14ac:dyDescent="0.25">
      <c r="A46899" s="1" t="s">
        <v>46900</v>
      </c>
      <c r="B46899">
        <v>1.17558569004711</v>
      </c>
      <c r="C46899">
        <v>0.69298388102141895</v>
      </c>
      <c r="D46899">
        <v>0.73220748477295705</v>
      </c>
      <c r="E46899">
        <v>0.89040861028644203</v>
      </c>
      <c r="F46899">
        <v>1.0551875854969199</v>
      </c>
      <c r="G46899">
        <v>0.77727258269391497</v>
      </c>
      <c r="H46899">
        <v>0.88609053006781402</v>
      </c>
      <c r="I46899">
        <v>0.90647307133547295</v>
      </c>
      <c r="J46899">
        <v>1.1224564697511801</v>
      </c>
      <c r="K46899">
        <v>0.86588012589485297</v>
      </c>
      <c r="L46899">
        <v>0.74351789730296403</v>
      </c>
      <c r="M46899">
        <v>0.73839461385340999</v>
      </c>
      <c r="N46899">
        <v>1.11875374431191</v>
      </c>
      <c r="O46899">
        <v>0.95182353689139898</v>
      </c>
      <c r="P46899">
        <v>0.89700259994461695</v>
      </c>
    </row>
    <row r="46900" spans="1:16" x14ac:dyDescent="0.25">
      <c r="A46900" s="1" t="s">
        <v>46901</v>
      </c>
      <c r="B46900">
        <v>0</v>
      </c>
      <c r="C46900">
        <v>0</v>
      </c>
      <c r="D46900">
        <v>0</v>
      </c>
      <c r="E46900">
        <v>0</v>
      </c>
      <c r="F46900">
        <v>0</v>
      </c>
      <c r="G46900">
        <v>0</v>
      </c>
      <c r="H46900">
        <v>0</v>
      </c>
      <c r="I46900">
        <v>3.4379084594561302E-3</v>
      </c>
      <c r="J46900">
        <v>3.6105094109813102E-3</v>
      </c>
      <c r="K46900">
        <v>0</v>
      </c>
      <c r="L46900">
        <v>0</v>
      </c>
      <c r="M46900">
        <v>0</v>
      </c>
      <c r="N46900">
        <v>6.9492383299620299E-3</v>
      </c>
      <c r="O46900">
        <v>0</v>
      </c>
      <c r="P46900">
        <v>3.3266300041470101E-3</v>
      </c>
    </row>
    <row r="46901" spans="1:16" x14ac:dyDescent="0.25">
      <c r="A46901" s="1" t="s">
        <v>46902</v>
      </c>
      <c r="B46901">
        <v>0</v>
      </c>
      <c r="C46901">
        <v>0</v>
      </c>
      <c r="D46901">
        <v>9.5536807475240793E-3</v>
      </c>
      <c r="E46901">
        <v>0</v>
      </c>
      <c r="F46901">
        <v>0</v>
      </c>
      <c r="G46901">
        <v>0</v>
      </c>
      <c r="H46901">
        <v>0</v>
      </c>
      <c r="I46901">
        <v>2.1026594564735001E-2</v>
      </c>
      <c r="J46901">
        <v>0</v>
      </c>
      <c r="K46901">
        <v>0</v>
      </c>
      <c r="L46901">
        <v>0</v>
      </c>
      <c r="M46901">
        <v>1.34100558183318E-2</v>
      </c>
      <c r="N46901">
        <v>0</v>
      </c>
      <c r="O46901">
        <v>0</v>
      </c>
      <c r="P46901">
        <v>0</v>
      </c>
    </row>
    <row r="46902" spans="1:16" x14ac:dyDescent="0.25">
      <c r="A46902" s="1" t="s">
        <v>46903</v>
      </c>
      <c r="B46902">
        <v>1.5170924625515101</v>
      </c>
      <c r="C46902">
        <v>1.5442217753289</v>
      </c>
      <c r="D46902">
        <v>1.25632867607873</v>
      </c>
      <c r="E46902">
        <v>1.5058078122498399</v>
      </c>
      <c r="F46902">
        <v>1.2375247984100901</v>
      </c>
      <c r="G46902">
        <v>1.3711773437227699</v>
      </c>
      <c r="H46902">
        <v>1.24179613844981</v>
      </c>
      <c r="I46902">
        <v>1.3101024988624901</v>
      </c>
      <c r="J46902">
        <v>1.07166258758317</v>
      </c>
      <c r="K46902">
        <v>1.67708482618494</v>
      </c>
      <c r="L46902">
        <v>1.7512799625492601</v>
      </c>
      <c r="M46902">
        <v>1.8558211197752199</v>
      </c>
      <c r="N46902">
        <v>1.20432492747701</v>
      </c>
      <c r="O46902">
        <v>1.2522499498509601</v>
      </c>
      <c r="P46902">
        <v>1.01288354216802</v>
      </c>
    </row>
    <row r="46903" spans="1:16" x14ac:dyDescent="0.25">
      <c r="A46903" s="1" t="s">
        <v>46904</v>
      </c>
      <c r="B46903">
        <v>0</v>
      </c>
      <c r="C46903">
        <v>0</v>
      </c>
      <c r="D46903">
        <v>0</v>
      </c>
      <c r="E46903">
        <v>0</v>
      </c>
      <c r="F46903">
        <v>0</v>
      </c>
      <c r="G46903">
        <v>0</v>
      </c>
      <c r="H46903">
        <v>0</v>
      </c>
      <c r="I46903">
        <v>0</v>
      </c>
      <c r="J46903">
        <v>0</v>
      </c>
      <c r="K46903">
        <v>0</v>
      </c>
      <c r="L46903">
        <v>0</v>
      </c>
      <c r="M46903">
        <v>0</v>
      </c>
      <c r="N46903">
        <v>0</v>
      </c>
      <c r="O46903">
        <v>0</v>
      </c>
      <c r="P46903">
        <v>0</v>
      </c>
    </row>
    <row r="46904" spans="1:16" x14ac:dyDescent="0.25">
      <c r="A46904" s="1" t="s">
        <v>46905</v>
      </c>
      <c r="B46904">
        <v>3.35485168112616E-2</v>
      </c>
      <c r="C46904">
        <v>0</v>
      </c>
      <c r="D46904">
        <v>7.0116644071459002E-3</v>
      </c>
      <c r="E46904">
        <v>1.6728393275477999E-2</v>
      </c>
      <c r="F46904">
        <v>2.3520176710896502E-2</v>
      </c>
      <c r="G46904">
        <v>1.5527102592135401E-2</v>
      </c>
      <c r="H46904">
        <v>0</v>
      </c>
      <c r="I46904">
        <v>7.7159488897118496E-3</v>
      </c>
      <c r="J46904">
        <v>8.1033298034242796E-3</v>
      </c>
      <c r="K46904">
        <v>1.5724692453875502E-2</v>
      </c>
      <c r="L46904">
        <v>0</v>
      </c>
      <c r="M46904">
        <v>2.9525838333127701E-2</v>
      </c>
      <c r="N46904">
        <v>0</v>
      </c>
      <c r="O46904">
        <v>0</v>
      </c>
      <c r="P46904">
        <v>2.2398595590623301E-2</v>
      </c>
    </row>
    <row r="46905" spans="1:16" x14ac:dyDescent="0.25">
      <c r="A46905" s="1" t="s">
        <v>46906</v>
      </c>
      <c r="B46905">
        <v>4.3838608102110703E-2</v>
      </c>
      <c r="C46905">
        <v>4.0255235981218301E-2</v>
      </c>
      <c r="D46905">
        <v>0</v>
      </c>
      <c r="E46905">
        <v>0</v>
      </c>
      <c r="F46905">
        <v>0</v>
      </c>
      <c r="G46905">
        <v>4.0579234505496602E-2</v>
      </c>
      <c r="H46905">
        <v>0</v>
      </c>
      <c r="I46905">
        <v>0</v>
      </c>
      <c r="J46905">
        <v>0</v>
      </c>
      <c r="K46905">
        <v>0</v>
      </c>
      <c r="L46905">
        <v>0</v>
      </c>
      <c r="M46905">
        <v>0</v>
      </c>
      <c r="N46905">
        <v>4.0761078607676499E-2</v>
      </c>
      <c r="O46905">
        <v>0</v>
      </c>
      <c r="P46905">
        <v>0</v>
      </c>
    </row>
    <row r="46906" spans="1:16" x14ac:dyDescent="0.25">
      <c r="A46906" s="1" t="s">
        <v>46907</v>
      </c>
      <c r="B46906">
        <v>0.36029420019758301</v>
      </c>
      <c r="C46906">
        <v>0.20429980679710499</v>
      </c>
      <c r="D46906">
        <v>0.29565479651340898</v>
      </c>
      <c r="E46906">
        <v>0.29970018646401297</v>
      </c>
      <c r="F46906">
        <v>0.39577076470563399</v>
      </c>
      <c r="G46906">
        <v>0.29662103083632702</v>
      </c>
      <c r="H46906">
        <v>0.30114933685841899</v>
      </c>
      <c r="I46906">
        <v>0.32535175194219002</v>
      </c>
      <c r="J46906">
        <v>0.41868579470003298</v>
      </c>
      <c r="K46906">
        <v>0.53542027291069905</v>
      </c>
      <c r="L46906">
        <v>0.455426150986463</v>
      </c>
      <c r="M46906">
        <v>0.46370538971810799</v>
      </c>
      <c r="N46906">
        <v>0.42762808215940101</v>
      </c>
      <c r="O46906">
        <v>0.38468715543527998</v>
      </c>
      <c r="P46906">
        <v>0.34881547251631301</v>
      </c>
    </row>
    <row r="46907" spans="1:16" x14ac:dyDescent="0.25">
      <c r="A46907" s="1" t="s">
        <v>46908</v>
      </c>
      <c r="B46907">
        <v>0</v>
      </c>
      <c r="C46907">
        <v>0</v>
      </c>
      <c r="D46907">
        <v>0</v>
      </c>
      <c r="E46907">
        <v>0</v>
      </c>
      <c r="F46907">
        <v>2.2065686145064298E-2</v>
      </c>
      <c r="G46907">
        <v>0</v>
      </c>
      <c r="H46907">
        <v>0</v>
      </c>
      <c r="I46907">
        <v>0</v>
      </c>
      <c r="J46907">
        <v>2.28066567318095E-2</v>
      </c>
      <c r="K46907">
        <v>0</v>
      </c>
      <c r="L46907">
        <v>0</v>
      </c>
      <c r="M46907">
        <v>0</v>
      </c>
      <c r="N46907">
        <v>2.19482730964412E-2</v>
      </c>
      <c r="O46907">
        <v>0</v>
      </c>
      <c r="P46907">
        <v>0</v>
      </c>
    </row>
    <row r="46908" spans="1:16" x14ac:dyDescent="0.25">
      <c r="A46908" s="1" t="s">
        <v>46909</v>
      </c>
      <c r="B46908">
        <v>0</v>
      </c>
      <c r="C46908">
        <v>0</v>
      </c>
      <c r="D46908">
        <v>0</v>
      </c>
      <c r="E46908">
        <v>0</v>
      </c>
      <c r="F46908">
        <v>0</v>
      </c>
      <c r="G46908">
        <v>0</v>
      </c>
      <c r="H46908">
        <v>0</v>
      </c>
      <c r="I46908">
        <v>0</v>
      </c>
      <c r="J46908">
        <v>0</v>
      </c>
      <c r="K46908">
        <v>0</v>
      </c>
      <c r="L46908">
        <v>0</v>
      </c>
      <c r="M46908">
        <v>0</v>
      </c>
      <c r="N46908">
        <v>0</v>
      </c>
      <c r="O46908">
        <v>0</v>
      </c>
      <c r="P46908">
        <v>0</v>
      </c>
    </row>
    <row r="46909" spans="1:16" x14ac:dyDescent="0.25">
      <c r="A46909" s="1" t="s">
        <v>46910</v>
      </c>
      <c r="B46909">
        <v>0</v>
      </c>
      <c r="C46909">
        <v>0</v>
      </c>
      <c r="D46909">
        <v>0</v>
      </c>
      <c r="E46909">
        <v>0</v>
      </c>
      <c r="F46909">
        <v>0</v>
      </c>
      <c r="G46909">
        <v>0</v>
      </c>
      <c r="H46909">
        <v>0</v>
      </c>
      <c r="I46909">
        <v>0</v>
      </c>
      <c r="J46909">
        <v>0</v>
      </c>
      <c r="K46909">
        <v>0</v>
      </c>
      <c r="L46909">
        <v>0</v>
      </c>
      <c r="M46909">
        <v>0</v>
      </c>
      <c r="N46909">
        <v>0</v>
      </c>
      <c r="O46909">
        <v>0</v>
      </c>
      <c r="P46909">
        <v>0</v>
      </c>
    </row>
    <row r="46910" spans="1:16" x14ac:dyDescent="0.25">
      <c r="A46910" s="1" t="s">
        <v>46911</v>
      </c>
      <c r="B46910">
        <v>0</v>
      </c>
      <c r="C46910">
        <v>0</v>
      </c>
      <c r="D46910">
        <v>0</v>
      </c>
      <c r="E46910">
        <v>0</v>
      </c>
      <c r="F46910">
        <v>0</v>
      </c>
      <c r="G46910">
        <v>0</v>
      </c>
      <c r="H46910">
        <v>0</v>
      </c>
      <c r="I46910">
        <v>0</v>
      </c>
      <c r="J46910">
        <v>0</v>
      </c>
      <c r="K46910">
        <v>0</v>
      </c>
      <c r="L46910">
        <v>0</v>
      </c>
      <c r="M46910">
        <v>0</v>
      </c>
      <c r="N46910">
        <v>0</v>
      </c>
      <c r="O46910">
        <v>0</v>
      </c>
      <c r="P46910">
        <v>0</v>
      </c>
    </row>
    <row r="46911" spans="1:16" x14ac:dyDescent="0.25">
      <c r="A46911" s="1" t="s">
        <v>46912</v>
      </c>
      <c r="B46911">
        <v>0.42633882993961097</v>
      </c>
      <c r="C46911">
        <v>0.83460473988540995</v>
      </c>
      <c r="D46911">
        <v>0.724591130067605</v>
      </c>
      <c r="E46911">
        <v>0.46255096592608003</v>
      </c>
      <c r="F46911">
        <v>0.75764470443129395</v>
      </c>
      <c r="G46911">
        <v>0.76759803896656897</v>
      </c>
      <c r="H46911">
        <v>0.57604133498709198</v>
      </c>
      <c r="I46911">
        <v>0.87495464976053305</v>
      </c>
      <c r="J46911">
        <v>0.86003728439037397</v>
      </c>
      <c r="K46911">
        <v>0.16250025690771899</v>
      </c>
      <c r="L46911">
        <v>9.5545808464182397E-2</v>
      </c>
      <c r="M46911">
        <v>0.21990805500021501</v>
      </c>
      <c r="N46911">
        <v>0.41818999731845102</v>
      </c>
      <c r="O46911">
        <v>0.357248078550572</v>
      </c>
      <c r="P46911">
        <v>0.48379089030224398</v>
      </c>
    </row>
    <row r="46912" spans="1:16" x14ac:dyDescent="0.25">
      <c r="A46912" s="1" t="s">
        <v>46913</v>
      </c>
      <c r="B46912">
        <v>0</v>
      </c>
      <c r="C46912">
        <v>0</v>
      </c>
      <c r="D46912">
        <v>0</v>
      </c>
      <c r="E46912">
        <v>0</v>
      </c>
      <c r="F46912">
        <v>0</v>
      </c>
      <c r="G46912">
        <v>0</v>
      </c>
      <c r="H46912">
        <v>0</v>
      </c>
      <c r="I46912">
        <v>0</v>
      </c>
      <c r="J46912">
        <v>0</v>
      </c>
      <c r="K46912">
        <v>0</v>
      </c>
      <c r="L46912">
        <v>0</v>
      </c>
      <c r="M46912">
        <v>0</v>
      </c>
      <c r="N46912">
        <v>0</v>
      </c>
      <c r="O46912">
        <v>0</v>
      </c>
      <c r="P46912">
        <v>0</v>
      </c>
    </row>
    <row r="46913" spans="1:16" x14ac:dyDescent="0.25">
      <c r="A46913" s="1" t="s">
        <v>46914</v>
      </c>
      <c r="B46913">
        <v>0</v>
      </c>
      <c r="C46913">
        <v>0</v>
      </c>
      <c r="D46913">
        <v>0</v>
      </c>
      <c r="E46913">
        <v>0</v>
      </c>
      <c r="F46913">
        <v>0</v>
      </c>
      <c r="G46913">
        <v>0</v>
      </c>
      <c r="H46913">
        <v>0</v>
      </c>
      <c r="I46913">
        <v>0</v>
      </c>
      <c r="J46913">
        <v>0</v>
      </c>
      <c r="K46913">
        <v>0</v>
      </c>
      <c r="L46913">
        <v>0</v>
      </c>
      <c r="M46913">
        <v>0</v>
      </c>
      <c r="N46913">
        <v>0</v>
      </c>
      <c r="O46913">
        <v>0</v>
      </c>
      <c r="P46913">
        <v>0</v>
      </c>
    </row>
    <row r="46914" spans="1:16" x14ac:dyDescent="0.25">
      <c r="A46914" s="1" t="s">
        <v>46915</v>
      </c>
      <c r="B46914">
        <v>0</v>
      </c>
      <c r="C46914">
        <v>0</v>
      </c>
      <c r="D46914">
        <v>0</v>
      </c>
      <c r="E46914">
        <v>0</v>
      </c>
      <c r="F46914">
        <v>0</v>
      </c>
      <c r="G46914">
        <v>0</v>
      </c>
      <c r="H46914">
        <v>0</v>
      </c>
      <c r="I46914">
        <v>0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  <c r="P46914">
        <v>0</v>
      </c>
    </row>
    <row r="46915" spans="1:16" x14ac:dyDescent="0.25">
      <c r="A46915" s="1" t="s">
        <v>46916</v>
      </c>
      <c r="B46915">
        <v>0</v>
      </c>
      <c r="C46915">
        <v>0</v>
      </c>
      <c r="D46915">
        <v>0</v>
      </c>
      <c r="E46915">
        <v>0</v>
      </c>
      <c r="F46915">
        <v>0</v>
      </c>
      <c r="G46915">
        <v>0</v>
      </c>
      <c r="H46915">
        <v>0</v>
      </c>
      <c r="I46915">
        <v>0</v>
      </c>
      <c r="J46915">
        <v>0</v>
      </c>
      <c r="K46915">
        <v>0</v>
      </c>
      <c r="L46915">
        <v>0</v>
      </c>
      <c r="M46915">
        <v>0</v>
      </c>
      <c r="N46915">
        <v>0</v>
      </c>
      <c r="O46915">
        <v>0</v>
      </c>
      <c r="P46915">
        <v>0</v>
      </c>
    </row>
    <row r="46916" spans="1:16" x14ac:dyDescent="0.25">
      <c r="A46916" s="1" t="s">
        <v>46917</v>
      </c>
      <c r="B46916">
        <v>0</v>
      </c>
      <c r="C46916">
        <v>0</v>
      </c>
      <c r="D46916">
        <v>0</v>
      </c>
      <c r="E46916">
        <v>0</v>
      </c>
      <c r="F46916">
        <v>0</v>
      </c>
      <c r="G46916">
        <v>0</v>
      </c>
      <c r="H46916">
        <v>0</v>
      </c>
      <c r="I46916">
        <v>0</v>
      </c>
      <c r="J46916">
        <v>0</v>
      </c>
      <c r="K46916">
        <v>0</v>
      </c>
      <c r="L46916">
        <v>0</v>
      </c>
      <c r="M46916">
        <v>0</v>
      </c>
      <c r="N46916">
        <v>0</v>
      </c>
      <c r="O46916">
        <v>0</v>
      </c>
      <c r="P46916">
        <v>0</v>
      </c>
    </row>
    <row r="46917" spans="1:16" x14ac:dyDescent="0.25">
      <c r="A46917" s="1" t="s">
        <v>46918</v>
      </c>
      <c r="B46917">
        <v>1.55313097179492E-2</v>
      </c>
      <c r="C46917">
        <v>4.7539263133625203E-3</v>
      </c>
      <c r="D46917">
        <v>1.0098837852700399E-2</v>
      </c>
      <c r="E46917">
        <v>1.2046877988989501E-2</v>
      </c>
      <c r="F46917">
        <v>1.77445196886045E-2</v>
      </c>
      <c r="G46917">
        <v>1.1181773848190101E-2</v>
      </c>
      <c r="H46917">
        <v>6.0193084837346401E-3</v>
      </c>
      <c r="I46917">
        <v>1.5876017894147401E-2</v>
      </c>
      <c r="J46917">
        <v>2.16749999306943E-2</v>
      </c>
      <c r="K46917">
        <v>1.6177239011429999E-2</v>
      </c>
      <c r="L46917">
        <v>1.58371207331096E-2</v>
      </c>
      <c r="M46917">
        <v>8.1001528032662602E-3</v>
      </c>
      <c r="N46917">
        <v>1.1231881733441799E-2</v>
      </c>
      <c r="O46917">
        <v>5.0611432284035501E-3</v>
      </c>
      <c r="P46917">
        <v>4.6086425594997101E-3</v>
      </c>
    </row>
    <row r="46918" spans="1:16" x14ac:dyDescent="0.25">
      <c r="A46918" s="1" t="s">
        <v>46919</v>
      </c>
      <c r="B46918">
        <v>0</v>
      </c>
      <c r="C46918">
        <v>0</v>
      </c>
      <c r="D46918">
        <v>0</v>
      </c>
      <c r="E46918">
        <v>0</v>
      </c>
      <c r="F46918">
        <v>0</v>
      </c>
      <c r="G46918">
        <v>0</v>
      </c>
      <c r="H46918">
        <v>0</v>
      </c>
      <c r="I46918">
        <v>0</v>
      </c>
      <c r="J46918">
        <v>0</v>
      </c>
      <c r="K46918">
        <v>0</v>
      </c>
      <c r="L46918">
        <v>0</v>
      </c>
      <c r="M46918">
        <v>0</v>
      </c>
      <c r="N46918">
        <v>0</v>
      </c>
      <c r="O46918">
        <v>0</v>
      </c>
      <c r="P46918">
        <v>0</v>
      </c>
    </row>
    <row r="46919" spans="1:16" x14ac:dyDescent="0.25">
      <c r="A46919" s="1" t="s">
        <v>46920</v>
      </c>
      <c r="B46919">
        <v>0</v>
      </c>
      <c r="C46919">
        <v>0</v>
      </c>
      <c r="D46919">
        <v>1.4075376024672401E-3</v>
      </c>
      <c r="E46919">
        <v>0</v>
      </c>
      <c r="F46919">
        <v>0</v>
      </c>
      <c r="G46919">
        <v>0</v>
      </c>
      <c r="H46919">
        <v>0</v>
      </c>
      <c r="I46919">
        <v>1.54891728559005E-3</v>
      </c>
      <c r="J46919">
        <v>0</v>
      </c>
      <c r="K46919">
        <v>0</v>
      </c>
      <c r="L46919">
        <v>0</v>
      </c>
      <c r="M46919">
        <v>0</v>
      </c>
      <c r="N46919">
        <v>1.5654569483019201E-3</v>
      </c>
      <c r="O46919">
        <v>6.5837603052935102E-3</v>
      </c>
      <c r="P46919">
        <v>2.9975636506627198E-3</v>
      </c>
    </row>
    <row r="46920" spans="1:16" x14ac:dyDescent="0.25">
      <c r="A46920" s="1" t="s">
        <v>46921</v>
      </c>
      <c r="B46920">
        <v>0</v>
      </c>
      <c r="C46920">
        <v>0</v>
      </c>
      <c r="D46920">
        <v>0</v>
      </c>
      <c r="E46920">
        <v>0</v>
      </c>
      <c r="F46920">
        <v>0</v>
      </c>
      <c r="G46920">
        <v>0</v>
      </c>
      <c r="H46920">
        <v>0</v>
      </c>
      <c r="I46920">
        <v>0</v>
      </c>
      <c r="J46920">
        <v>0</v>
      </c>
      <c r="K46920">
        <v>0</v>
      </c>
      <c r="L46920">
        <v>0</v>
      </c>
      <c r="M46920">
        <v>0</v>
      </c>
      <c r="N46920">
        <v>0</v>
      </c>
      <c r="O46920">
        <v>0</v>
      </c>
      <c r="P46920">
        <v>0</v>
      </c>
    </row>
    <row r="46921" spans="1:16" x14ac:dyDescent="0.25">
      <c r="A46921" s="1" t="s">
        <v>46922</v>
      </c>
      <c r="B46921">
        <v>0</v>
      </c>
      <c r="C46921">
        <v>0</v>
      </c>
      <c r="D46921">
        <v>0</v>
      </c>
      <c r="E46921">
        <v>0</v>
      </c>
      <c r="F46921">
        <v>0</v>
      </c>
      <c r="G46921">
        <v>0</v>
      </c>
      <c r="H46921">
        <v>0</v>
      </c>
      <c r="I46921">
        <v>0</v>
      </c>
      <c r="J46921">
        <v>0</v>
      </c>
      <c r="K46921">
        <v>0</v>
      </c>
      <c r="L46921">
        <v>0</v>
      </c>
      <c r="M46921">
        <v>0</v>
      </c>
      <c r="N46921">
        <v>0</v>
      </c>
      <c r="O46921">
        <v>0</v>
      </c>
      <c r="P46921">
        <v>0</v>
      </c>
    </row>
    <row r="46922" spans="1:16" x14ac:dyDescent="0.25">
      <c r="A46922" s="1" t="s">
        <v>46923</v>
      </c>
      <c r="B46922">
        <v>0</v>
      </c>
      <c r="C46922">
        <v>0</v>
      </c>
      <c r="D46922">
        <v>0</v>
      </c>
      <c r="E46922">
        <v>0</v>
      </c>
      <c r="F46922">
        <v>0</v>
      </c>
      <c r="G46922">
        <v>0</v>
      </c>
      <c r="H46922">
        <v>0</v>
      </c>
      <c r="I46922">
        <v>0</v>
      </c>
      <c r="J46922">
        <v>0</v>
      </c>
      <c r="K46922">
        <v>0</v>
      </c>
      <c r="L46922">
        <v>0</v>
      </c>
      <c r="M46922">
        <v>0</v>
      </c>
      <c r="N46922">
        <v>0</v>
      </c>
      <c r="O46922">
        <v>0</v>
      </c>
      <c r="P46922">
        <v>0</v>
      </c>
    </row>
    <row r="46923" spans="1:16" x14ac:dyDescent="0.25">
      <c r="A46923" s="1" t="s">
        <v>46924</v>
      </c>
      <c r="B46923">
        <v>0</v>
      </c>
      <c r="C46923">
        <v>0</v>
      </c>
      <c r="D46923">
        <v>0</v>
      </c>
      <c r="E46923">
        <v>0</v>
      </c>
      <c r="F46923">
        <v>0</v>
      </c>
      <c r="G46923">
        <v>0</v>
      </c>
      <c r="H46923">
        <v>0</v>
      </c>
      <c r="I46923">
        <v>0</v>
      </c>
      <c r="J46923">
        <v>0</v>
      </c>
      <c r="K46923">
        <v>0</v>
      </c>
      <c r="L46923">
        <v>0</v>
      </c>
      <c r="M46923">
        <v>0</v>
      </c>
      <c r="N46923">
        <v>1.69009350324512E-2</v>
      </c>
      <c r="O46923">
        <v>1.7769844343163699E-2</v>
      </c>
      <c r="P46923">
        <v>0</v>
      </c>
    </row>
    <row r="46924" spans="1:16" x14ac:dyDescent="0.25">
      <c r="A46924" s="1" t="s">
        <v>46925</v>
      </c>
      <c r="B46924">
        <v>0.25242553374924998</v>
      </c>
      <c r="C46924">
        <v>0</v>
      </c>
      <c r="D46924">
        <v>0</v>
      </c>
      <c r="E46924">
        <v>0</v>
      </c>
      <c r="F46924">
        <v>7.8653494162245596E-2</v>
      </c>
      <c r="G46924">
        <v>0</v>
      </c>
      <c r="H46924">
        <v>0</v>
      </c>
      <c r="I46924">
        <v>0.154816780948412</v>
      </c>
      <c r="J46924">
        <v>0</v>
      </c>
      <c r="K46924">
        <v>0</v>
      </c>
      <c r="L46924">
        <v>0</v>
      </c>
      <c r="M46924">
        <v>0</v>
      </c>
      <c r="N46924">
        <v>0</v>
      </c>
      <c r="O46924">
        <v>8.2257182685289795E-2</v>
      </c>
      <c r="P46924">
        <v>0</v>
      </c>
    </row>
    <row r="46925" spans="1:16" x14ac:dyDescent="0.25">
      <c r="A46925" s="1" t="s">
        <v>46926</v>
      </c>
      <c r="B46925">
        <v>0</v>
      </c>
      <c r="C46925">
        <v>0</v>
      </c>
      <c r="D46925">
        <v>0</v>
      </c>
      <c r="E46925">
        <v>0</v>
      </c>
      <c r="F46925">
        <v>0</v>
      </c>
      <c r="G46925">
        <v>0</v>
      </c>
      <c r="H46925">
        <v>0</v>
      </c>
      <c r="I46925">
        <v>0</v>
      </c>
      <c r="J46925">
        <v>0</v>
      </c>
      <c r="K46925">
        <v>0</v>
      </c>
      <c r="L46925">
        <v>0</v>
      </c>
      <c r="M46925">
        <v>0</v>
      </c>
      <c r="N46925">
        <v>0</v>
      </c>
      <c r="O46925">
        <v>0</v>
      </c>
      <c r="P46925">
        <v>0</v>
      </c>
    </row>
    <row r="46926" spans="1:16" x14ac:dyDescent="0.25">
      <c r="A46926" s="1" t="s">
        <v>46927</v>
      </c>
      <c r="B46926">
        <v>0</v>
      </c>
      <c r="C46926">
        <v>0</v>
      </c>
      <c r="D46926">
        <v>0</v>
      </c>
      <c r="E46926">
        <v>0</v>
      </c>
      <c r="F46926">
        <v>0</v>
      </c>
      <c r="G46926">
        <v>0</v>
      </c>
      <c r="H46926">
        <v>0</v>
      </c>
      <c r="I46926">
        <v>0</v>
      </c>
      <c r="J46926">
        <v>0</v>
      </c>
      <c r="K46926">
        <v>0</v>
      </c>
      <c r="L46926">
        <v>0</v>
      </c>
      <c r="M46926">
        <v>0</v>
      </c>
      <c r="N46926">
        <v>0</v>
      </c>
      <c r="O46926">
        <v>0</v>
      </c>
      <c r="P46926">
        <v>0</v>
      </c>
    </row>
    <row r="46927" spans="1:16" x14ac:dyDescent="0.25">
      <c r="A46927" s="1" t="s">
        <v>46928</v>
      </c>
      <c r="B46927">
        <v>0</v>
      </c>
      <c r="C46927">
        <v>0</v>
      </c>
      <c r="D46927">
        <v>0</v>
      </c>
      <c r="E46927">
        <v>0</v>
      </c>
      <c r="F46927">
        <v>0</v>
      </c>
      <c r="G46927">
        <v>0</v>
      </c>
      <c r="H46927">
        <v>0</v>
      </c>
      <c r="I46927">
        <v>0</v>
      </c>
      <c r="J46927">
        <v>0</v>
      </c>
      <c r="K46927">
        <v>0</v>
      </c>
      <c r="L46927">
        <v>0</v>
      </c>
      <c r="M46927">
        <v>0</v>
      </c>
      <c r="N46927">
        <v>0</v>
      </c>
      <c r="O46927">
        <v>0</v>
      </c>
      <c r="P46927">
        <v>0</v>
      </c>
    </row>
    <row r="46928" spans="1:16" x14ac:dyDescent="0.25">
      <c r="A46928" s="1" t="s">
        <v>46929</v>
      </c>
      <c r="B46928">
        <v>0</v>
      </c>
      <c r="C46928">
        <v>0</v>
      </c>
      <c r="D46928">
        <v>0</v>
      </c>
      <c r="E46928">
        <v>0</v>
      </c>
      <c r="F46928">
        <v>0</v>
      </c>
      <c r="G46928">
        <v>0</v>
      </c>
      <c r="H46928">
        <v>0</v>
      </c>
      <c r="I46928">
        <v>0</v>
      </c>
      <c r="J46928">
        <v>0</v>
      </c>
      <c r="K46928">
        <v>0</v>
      </c>
      <c r="L46928">
        <v>0</v>
      </c>
      <c r="M46928">
        <v>0</v>
      </c>
      <c r="N46928">
        <v>0</v>
      </c>
      <c r="O46928">
        <v>0</v>
      </c>
      <c r="P46928">
        <v>0</v>
      </c>
    </row>
    <row r="46929" spans="1:16" x14ac:dyDescent="0.25">
      <c r="A46929" s="1" t="s">
        <v>46930</v>
      </c>
      <c r="B46929">
        <v>0</v>
      </c>
      <c r="C46929">
        <v>0</v>
      </c>
      <c r="D46929">
        <v>0</v>
      </c>
      <c r="E46929">
        <v>0</v>
      </c>
      <c r="F46929">
        <v>0</v>
      </c>
      <c r="G46929">
        <v>0</v>
      </c>
      <c r="H46929">
        <v>0</v>
      </c>
      <c r="I46929">
        <v>0</v>
      </c>
      <c r="J46929">
        <v>0</v>
      </c>
      <c r="K46929">
        <v>0</v>
      </c>
      <c r="L46929">
        <v>0</v>
      </c>
      <c r="M46929">
        <v>0</v>
      </c>
      <c r="N46929">
        <v>0</v>
      </c>
      <c r="O46929">
        <v>0</v>
      </c>
      <c r="P46929">
        <v>0</v>
      </c>
    </row>
    <row r="46930" spans="1:16" x14ac:dyDescent="0.25">
      <c r="A46930" s="1" t="s">
        <v>46931</v>
      </c>
      <c r="B46930">
        <v>0</v>
      </c>
      <c r="C46930">
        <v>0</v>
      </c>
      <c r="D46930">
        <v>0</v>
      </c>
      <c r="E46930">
        <v>0</v>
      </c>
      <c r="F46930">
        <v>0</v>
      </c>
      <c r="G46930">
        <v>0</v>
      </c>
      <c r="H46930">
        <v>0</v>
      </c>
      <c r="I46930">
        <v>0</v>
      </c>
      <c r="J46930">
        <v>0</v>
      </c>
      <c r="K46930">
        <v>0</v>
      </c>
      <c r="L46930">
        <v>0</v>
      </c>
      <c r="M46930">
        <v>0</v>
      </c>
      <c r="N46930">
        <v>0</v>
      </c>
      <c r="O46930">
        <v>0</v>
      </c>
      <c r="P46930">
        <v>0</v>
      </c>
    </row>
    <row r="46931" spans="1:16" x14ac:dyDescent="0.25">
      <c r="A46931" s="1" t="s">
        <v>46932</v>
      </c>
      <c r="B46931">
        <v>0</v>
      </c>
      <c r="C46931">
        <v>0</v>
      </c>
      <c r="D46931">
        <v>0</v>
      </c>
      <c r="E46931">
        <v>0</v>
      </c>
      <c r="F46931">
        <v>0</v>
      </c>
      <c r="G46931">
        <v>0</v>
      </c>
      <c r="H46931">
        <v>0</v>
      </c>
      <c r="I46931">
        <v>0</v>
      </c>
      <c r="J46931">
        <v>0</v>
      </c>
      <c r="K46931">
        <v>0</v>
      </c>
      <c r="L46931">
        <v>0</v>
      </c>
      <c r="M46931">
        <v>0</v>
      </c>
      <c r="N46931">
        <v>0</v>
      </c>
      <c r="O46931">
        <v>0</v>
      </c>
      <c r="P46931">
        <v>0</v>
      </c>
    </row>
    <row r="46932" spans="1:16" x14ac:dyDescent="0.25">
      <c r="A46932" s="1" t="s">
        <v>46933</v>
      </c>
      <c r="B46932">
        <v>0</v>
      </c>
      <c r="C46932">
        <v>0</v>
      </c>
      <c r="D46932">
        <v>0</v>
      </c>
      <c r="E46932">
        <v>0</v>
      </c>
      <c r="F46932">
        <v>0</v>
      </c>
      <c r="G46932">
        <v>0</v>
      </c>
      <c r="H46932">
        <v>0</v>
      </c>
      <c r="I46932">
        <v>1.43049782694508E-2</v>
      </c>
      <c r="J46932">
        <v>0</v>
      </c>
      <c r="K46932">
        <v>1.45763915146208E-2</v>
      </c>
      <c r="L46932">
        <v>2.3783217077094101E-2</v>
      </c>
      <c r="M46932">
        <v>0</v>
      </c>
      <c r="N46932">
        <v>1.4457729819116199E-2</v>
      </c>
      <c r="O46932">
        <v>7.6005146445424299E-3</v>
      </c>
      <c r="P46932">
        <v>6.9209768789705098E-3</v>
      </c>
    </row>
    <row r="46933" spans="1:16" x14ac:dyDescent="0.25">
      <c r="A46933" s="1" t="s">
        <v>46934</v>
      </c>
      <c r="B46933">
        <v>0</v>
      </c>
      <c r="C46933">
        <v>0</v>
      </c>
      <c r="D46933">
        <v>0</v>
      </c>
      <c r="E46933">
        <v>0</v>
      </c>
      <c r="F46933">
        <v>0</v>
      </c>
      <c r="G46933">
        <v>0</v>
      </c>
      <c r="H46933">
        <v>0</v>
      </c>
      <c r="I46933">
        <v>0</v>
      </c>
      <c r="J46933">
        <v>0</v>
      </c>
      <c r="K46933">
        <v>0</v>
      </c>
      <c r="L46933">
        <v>6.3139618827814303E-3</v>
      </c>
      <c r="M46933">
        <v>0</v>
      </c>
      <c r="N46933">
        <v>0</v>
      </c>
      <c r="O46933">
        <v>0</v>
      </c>
      <c r="P46933">
        <v>0</v>
      </c>
    </row>
    <row r="46934" spans="1:16" x14ac:dyDescent="0.25">
      <c r="A46934" s="1" t="s">
        <v>46935</v>
      </c>
      <c r="B46934">
        <v>5.0318730302880898E-3</v>
      </c>
      <c r="C46934">
        <v>2.3102836179237801E-3</v>
      </c>
      <c r="D46934">
        <v>6.3099907324495903E-3</v>
      </c>
      <c r="E46934">
        <v>5.0181145972255899E-3</v>
      </c>
      <c r="F46934">
        <v>2.35182861734228E-3</v>
      </c>
      <c r="G46934">
        <v>4.6577563599267801E-3</v>
      </c>
      <c r="H46934">
        <v>4.38783929258014E-3</v>
      </c>
      <c r="I46934">
        <v>4.62919721186474E-3</v>
      </c>
      <c r="J46934">
        <v>9.7232141552542201E-3</v>
      </c>
      <c r="K46934">
        <v>2.3585142769015099E-3</v>
      </c>
      <c r="L46934">
        <v>0</v>
      </c>
      <c r="M46934">
        <v>2.9523465064231901E-3</v>
      </c>
      <c r="N46934">
        <v>4.6786287478307199E-3</v>
      </c>
      <c r="O46934">
        <v>0</v>
      </c>
      <c r="P46934">
        <v>4.4793590410313099E-3</v>
      </c>
    </row>
    <row r="46935" spans="1:16" x14ac:dyDescent="0.25">
      <c r="A46935" s="1" t="s">
        <v>46936</v>
      </c>
      <c r="B46935">
        <v>0</v>
      </c>
      <c r="C46935">
        <v>0</v>
      </c>
      <c r="D46935">
        <v>0</v>
      </c>
      <c r="E46935">
        <v>0</v>
      </c>
      <c r="F46935">
        <v>0</v>
      </c>
      <c r="G46935">
        <v>0</v>
      </c>
      <c r="H46935">
        <v>0</v>
      </c>
      <c r="I46935">
        <v>0</v>
      </c>
      <c r="J46935">
        <v>0</v>
      </c>
      <c r="K46935">
        <v>0</v>
      </c>
      <c r="L46935">
        <v>0</v>
      </c>
      <c r="M46935">
        <v>0</v>
      </c>
      <c r="N46935">
        <v>0</v>
      </c>
      <c r="O46935">
        <v>0</v>
      </c>
      <c r="P46935">
        <v>0</v>
      </c>
    </row>
    <row r="46936" spans="1:16" x14ac:dyDescent="0.25">
      <c r="A46936" s="1" t="s">
        <v>46937</v>
      </c>
      <c r="B46936">
        <v>0</v>
      </c>
      <c r="C46936">
        <v>0</v>
      </c>
      <c r="D46936">
        <v>0</v>
      </c>
      <c r="E46936">
        <v>0</v>
      </c>
      <c r="F46936">
        <v>0</v>
      </c>
      <c r="G46936">
        <v>0</v>
      </c>
      <c r="H46936">
        <v>0</v>
      </c>
      <c r="I46936">
        <v>0</v>
      </c>
      <c r="J46936">
        <v>0</v>
      </c>
      <c r="K46936">
        <v>0</v>
      </c>
      <c r="L46936">
        <v>0</v>
      </c>
      <c r="M46936">
        <v>0</v>
      </c>
      <c r="N46936">
        <v>0</v>
      </c>
      <c r="O46936">
        <v>0</v>
      </c>
      <c r="P46936">
        <v>0</v>
      </c>
    </row>
    <row r="46937" spans="1:16" x14ac:dyDescent="0.25">
      <c r="A46937" s="1" t="s">
        <v>46938</v>
      </c>
      <c r="B46937">
        <v>0</v>
      </c>
      <c r="C46937">
        <v>0</v>
      </c>
      <c r="D46937">
        <v>0</v>
      </c>
      <c r="E46937">
        <v>0</v>
      </c>
      <c r="F46937">
        <v>0</v>
      </c>
      <c r="G46937">
        <v>0</v>
      </c>
      <c r="H46937">
        <v>0</v>
      </c>
      <c r="I46937">
        <v>0</v>
      </c>
      <c r="J46937">
        <v>0</v>
      </c>
      <c r="K46937">
        <v>0</v>
      </c>
      <c r="L46937">
        <v>0</v>
      </c>
      <c r="M46937">
        <v>0</v>
      </c>
      <c r="N46937">
        <v>0</v>
      </c>
      <c r="O46937">
        <v>0</v>
      </c>
      <c r="P46937">
        <v>0</v>
      </c>
    </row>
    <row r="46938" spans="1:16" x14ac:dyDescent="0.25">
      <c r="A46938" s="1" t="s">
        <v>46939</v>
      </c>
      <c r="B46938">
        <v>0</v>
      </c>
      <c r="C46938">
        <v>0</v>
      </c>
      <c r="D46938">
        <v>0</v>
      </c>
      <c r="E46938">
        <v>0</v>
      </c>
      <c r="F46938">
        <v>0</v>
      </c>
      <c r="G46938">
        <v>0</v>
      </c>
      <c r="H46938">
        <v>2.2244950545635502E-2</v>
      </c>
      <c r="I46938">
        <v>0</v>
      </c>
      <c r="J46938">
        <v>0</v>
      </c>
      <c r="K46938">
        <v>0</v>
      </c>
      <c r="L46938">
        <v>0</v>
      </c>
      <c r="M46938">
        <v>5.9869833555681901E-2</v>
      </c>
      <c r="N46938">
        <v>9.4876642627158794E-2</v>
      </c>
      <c r="O46938">
        <v>0</v>
      </c>
      <c r="P46938">
        <v>0</v>
      </c>
    </row>
    <row r="46939" spans="1:16" x14ac:dyDescent="0.25">
      <c r="A46939" s="1" t="s">
        <v>46940</v>
      </c>
      <c r="B46939">
        <v>0</v>
      </c>
      <c r="C46939">
        <v>0</v>
      </c>
      <c r="D46939">
        <v>0</v>
      </c>
      <c r="E46939">
        <v>0</v>
      </c>
      <c r="F46939">
        <v>0</v>
      </c>
      <c r="G46939">
        <v>0</v>
      </c>
      <c r="H46939">
        <v>0</v>
      </c>
      <c r="I46939">
        <v>0</v>
      </c>
      <c r="J46939">
        <v>0</v>
      </c>
      <c r="K46939">
        <v>0</v>
      </c>
      <c r="L46939">
        <v>0</v>
      </c>
      <c r="M46939">
        <v>0</v>
      </c>
      <c r="N46939">
        <v>0</v>
      </c>
      <c r="O46939">
        <v>0</v>
      </c>
      <c r="P46939">
        <v>0</v>
      </c>
    </row>
    <row r="46940" spans="1:16" x14ac:dyDescent="0.25">
      <c r="A46940" s="1" t="s">
        <v>46941</v>
      </c>
      <c r="B46940">
        <v>0</v>
      </c>
      <c r="C46940">
        <v>0</v>
      </c>
      <c r="D46940">
        <v>0</v>
      </c>
      <c r="E46940">
        <v>0</v>
      </c>
      <c r="F46940">
        <v>0</v>
      </c>
      <c r="G46940">
        <v>0</v>
      </c>
      <c r="H46940">
        <v>0</v>
      </c>
      <c r="I46940">
        <v>0</v>
      </c>
      <c r="J46940">
        <v>0</v>
      </c>
      <c r="K46940">
        <v>0</v>
      </c>
      <c r="L46940">
        <v>0</v>
      </c>
      <c r="M46940">
        <v>0</v>
      </c>
      <c r="N46940">
        <v>0</v>
      </c>
      <c r="O46940">
        <v>0</v>
      </c>
      <c r="P46940">
        <v>0</v>
      </c>
    </row>
    <row r="46941" spans="1:16" x14ac:dyDescent="0.25">
      <c r="A46941" s="1" t="s">
        <v>46942</v>
      </c>
      <c r="B46941">
        <v>0</v>
      </c>
      <c r="C46941">
        <v>0</v>
      </c>
      <c r="D46941">
        <v>0</v>
      </c>
      <c r="E46941">
        <v>0</v>
      </c>
      <c r="F46941">
        <v>0</v>
      </c>
      <c r="G46941">
        <v>0</v>
      </c>
      <c r="H46941">
        <v>0</v>
      </c>
      <c r="I46941">
        <v>0</v>
      </c>
      <c r="J46941">
        <v>0</v>
      </c>
      <c r="K46941">
        <v>0</v>
      </c>
      <c r="L46941">
        <v>0</v>
      </c>
      <c r="M46941">
        <v>0</v>
      </c>
      <c r="N46941">
        <v>0</v>
      </c>
      <c r="O46941">
        <v>0</v>
      </c>
      <c r="P46941">
        <v>0</v>
      </c>
    </row>
    <row r="46942" spans="1:16" x14ac:dyDescent="0.25">
      <c r="A46942" s="1" t="s">
        <v>46943</v>
      </c>
      <c r="B46942">
        <v>0</v>
      </c>
      <c r="C46942">
        <v>0</v>
      </c>
      <c r="D46942">
        <v>0</v>
      </c>
      <c r="E46942">
        <v>0</v>
      </c>
      <c r="F46942">
        <v>0</v>
      </c>
      <c r="G46942">
        <v>0</v>
      </c>
      <c r="H46942">
        <v>0</v>
      </c>
      <c r="I46942">
        <v>0</v>
      </c>
      <c r="J46942">
        <v>0</v>
      </c>
      <c r="K46942">
        <v>0</v>
      </c>
      <c r="L46942">
        <v>0</v>
      </c>
      <c r="M46942">
        <v>0</v>
      </c>
      <c r="N46942">
        <v>0</v>
      </c>
      <c r="O46942">
        <v>0</v>
      </c>
      <c r="P46942">
        <v>0</v>
      </c>
    </row>
    <row r="46943" spans="1:16" x14ac:dyDescent="0.25">
      <c r="A46943" s="1" t="s">
        <v>46944</v>
      </c>
      <c r="B46943">
        <v>0</v>
      </c>
      <c r="C46943">
        <v>0</v>
      </c>
      <c r="D46943">
        <v>0</v>
      </c>
      <c r="E46943">
        <v>0</v>
      </c>
      <c r="F46943">
        <v>0</v>
      </c>
      <c r="G46943">
        <v>0</v>
      </c>
      <c r="H46943">
        <v>0</v>
      </c>
      <c r="I46943">
        <v>0</v>
      </c>
      <c r="J46943">
        <v>0</v>
      </c>
      <c r="K46943">
        <v>0</v>
      </c>
      <c r="L46943">
        <v>0</v>
      </c>
      <c r="M46943">
        <v>0</v>
      </c>
      <c r="N46943">
        <v>0</v>
      </c>
      <c r="O46943">
        <v>0</v>
      </c>
      <c r="P46943">
        <v>0</v>
      </c>
    </row>
    <row r="46944" spans="1:16" x14ac:dyDescent="0.25">
      <c r="A46944" s="1" t="s">
        <v>46945</v>
      </c>
      <c r="B46944">
        <v>0</v>
      </c>
      <c r="C46944">
        <v>0</v>
      </c>
      <c r="D46944">
        <v>0</v>
      </c>
      <c r="E46944">
        <v>0</v>
      </c>
      <c r="F46944">
        <v>0</v>
      </c>
      <c r="G46944">
        <v>0</v>
      </c>
      <c r="H46944">
        <v>0</v>
      </c>
      <c r="I46944">
        <v>0</v>
      </c>
      <c r="J46944">
        <v>0</v>
      </c>
      <c r="K46944">
        <v>0</v>
      </c>
      <c r="L46944">
        <v>0</v>
      </c>
      <c r="M46944">
        <v>0</v>
      </c>
      <c r="N46944">
        <v>0</v>
      </c>
      <c r="O46944">
        <v>0</v>
      </c>
      <c r="P46944">
        <v>0</v>
      </c>
    </row>
    <row r="46945" spans="1:16" x14ac:dyDescent="0.25">
      <c r="A46945" s="1" t="s">
        <v>46946</v>
      </c>
      <c r="B46945">
        <v>0</v>
      </c>
      <c r="C46945">
        <v>0</v>
      </c>
      <c r="D46945">
        <v>0</v>
      </c>
      <c r="E46945">
        <v>0</v>
      </c>
      <c r="F46945">
        <v>7.7405026000940097E-2</v>
      </c>
      <c r="G46945">
        <v>7.6649665177049103E-2</v>
      </c>
      <c r="H46945">
        <v>0</v>
      </c>
      <c r="I46945">
        <v>7.6179685863504001E-2</v>
      </c>
      <c r="J46945">
        <v>0</v>
      </c>
      <c r="K46945">
        <v>0</v>
      </c>
      <c r="L46945">
        <v>0</v>
      </c>
      <c r="M46945">
        <v>0</v>
      </c>
      <c r="N46945">
        <v>0</v>
      </c>
      <c r="O46945">
        <v>0</v>
      </c>
      <c r="P46945">
        <v>0</v>
      </c>
    </row>
    <row r="46946" spans="1:16" x14ac:dyDescent="0.25">
      <c r="A46946" s="1" t="s">
        <v>46947</v>
      </c>
      <c r="B46946">
        <v>0</v>
      </c>
      <c r="C46946">
        <v>0</v>
      </c>
      <c r="D46946">
        <v>0</v>
      </c>
      <c r="E46946">
        <v>0</v>
      </c>
      <c r="F46946">
        <v>0</v>
      </c>
      <c r="G46946">
        <v>0</v>
      </c>
      <c r="H46946">
        <v>0</v>
      </c>
      <c r="I46946">
        <v>0</v>
      </c>
      <c r="J46946">
        <v>0</v>
      </c>
      <c r="K46946">
        <v>0</v>
      </c>
      <c r="L46946">
        <v>0</v>
      </c>
      <c r="M46946">
        <v>0</v>
      </c>
      <c r="N46946">
        <v>0</v>
      </c>
      <c r="O46946">
        <v>0</v>
      </c>
      <c r="P46946">
        <v>0</v>
      </c>
    </row>
    <row r="46947" spans="1:16" x14ac:dyDescent="0.25">
      <c r="A46947" s="1" t="s">
        <v>46948</v>
      </c>
      <c r="B46947">
        <v>0</v>
      </c>
      <c r="C46947">
        <v>0</v>
      </c>
      <c r="D46947">
        <v>0</v>
      </c>
      <c r="E46947">
        <v>0</v>
      </c>
      <c r="F46947">
        <v>0</v>
      </c>
      <c r="G46947">
        <v>0</v>
      </c>
      <c r="H46947">
        <v>0</v>
      </c>
      <c r="I46947">
        <v>0</v>
      </c>
      <c r="J46947">
        <v>0</v>
      </c>
      <c r="K46947">
        <v>0</v>
      </c>
      <c r="L46947">
        <v>0</v>
      </c>
      <c r="M46947">
        <v>0</v>
      </c>
      <c r="N46947">
        <v>0</v>
      </c>
      <c r="O46947">
        <v>0</v>
      </c>
      <c r="P46947">
        <v>0</v>
      </c>
    </row>
    <row r="46948" spans="1:16" x14ac:dyDescent="0.25">
      <c r="A46948" s="1" t="s">
        <v>46949</v>
      </c>
      <c r="B46948">
        <v>0</v>
      </c>
      <c r="C46948">
        <v>0</v>
      </c>
      <c r="D46948">
        <v>0</v>
      </c>
      <c r="E46948">
        <v>0</v>
      </c>
      <c r="F46948">
        <v>0</v>
      </c>
      <c r="G46948">
        <v>0</v>
      </c>
      <c r="H46948">
        <v>0</v>
      </c>
      <c r="I46948">
        <v>0</v>
      </c>
      <c r="J46948">
        <v>0</v>
      </c>
      <c r="K46948">
        <v>0</v>
      </c>
      <c r="L46948">
        <v>0</v>
      </c>
      <c r="M46948">
        <v>0</v>
      </c>
      <c r="N46948">
        <v>0</v>
      </c>
      <c r="O46948">
        <v>0</v>
      </c>
      <c r="P46948">
        <v>0</v>
      </c>
    </row>
    <row r="46949" spans="1:16" x14ac:dyDescent="0.25">
      <c r="A46949" s="1" t="s">
        <v>46950</v>
      </c>
      <c r="B46949">
        <v>3.2615693622531201E-2</v>
      </c>
      <c r="C46949">
        <v>1.5762991384550701E-2</v>
      </c>
      <c r="D46949">
        <v>2.4396623705548098E-2</v>
      </c>
      <c r="E46949">
        <v>1.36953742906841E-2</v>
      </c>
      <c r="F46949">
        <v>3.5302193496973597E-2</v>
      </c>
      <c r="G46949">
        <v>2.0656819934189899E-2</v>
      </c>
      <c r="H46949">
        <v>1.7962852464294E-2</v>
      </c>
      <c r="I46949">
        <v>1.1054702687004E-2</v>
      </c>
      <c r="J46949">
        <v>2.8195001428564698E-2</v>
      </c>
      <c r="K46949">
        <v>2.8965721736359001E-2</v>
      </c>
      <c r="L46949">
        <v>1.5753740038232999E-2</v>
      </c>
      <c r="M46949">
        <v>2.0143765979165801E-2</v>
      </c>
      <c r="N46949">
        <v>1.9153280767279301E-2</v>
      </c>
      <c r="O46949">
        <v>1.6781656224047301E-2</v>
      </c>
      <c r="P46949">
        <v>7.6406309407522303E-3</v>
      </c>
    </row>
    <row r="46950" spans="1:16" x14ac:dyDescent="0.25">
      <c r="A46950" s="1" t="s">
        <v>46951</v>
      </c>
      <c r="B46950">
        <v>0</v>
      </c>
      <c r="C46950">
        <v>0</v>
      </c>
      <c r="D46950">
        <v>0</v>
      </c>
      <c r="E46950">
        <v>0</v>
      </c>
      <c r="F46950">
        <v>0</v>
      </c>
      <c r="G46950">
        <v>0</v>
      </c>
      <c r="H46950">
        <v>0</v>
      </c>
      <c r="I46950">
        <v>0</v>
      </c>
      <c r="J46950">
        <v>0</v>
      </c>
      <c r="K46950">
        <v>0</v>
      </c>
      <c r="L46950">
        <v>0</v>
      </c>
      <c r="M46950">
        <v>0</v>
      </c>
      <c r="N46950">
        <v>0</v>
      </c>
      <c r="O46950">
        <v>0</v>
      </c>
      <c r="P46950">
        <v>0</v>
      </c>
    </row>
    <row r="46951" spans="1:16" x14ac:dyDescent="0.25">
      <c r="A46951" s="1" t="s">
        <v>46952</v>
      </c>
      <c r="B46951">
        <v>1.05817329901647E-2</v>
      </c>
      <c r="C46951">
        <v>0</v>
      </c>
      <c r="D46951">
        <v>0</v>
      </c>
      <c r="E46951">
        <v>2.1105599629507601E-2</v>
      </c>
      <c r="F46951">
        <v>0</v>
      </c>
      <c r="G46951">
        <v>1.9589975278515599E-2</v>
      </c>
      <c r="H46951">
        <v>9.2273679241023504E-3</v>
      </c>
      <c r="I46951">
        <v>0</v>
      </c>
      <c r="J46951">
        <v>1.02236737073629E-2</v>
      </c>
      <c r="K46951">
        <v>1.9839267152759701E-2</v>
      </c>
      <c r="L46951">
        <v>1.0790086990351701E-2</v>
      </c>
      <c r="M46951">
        <v>3.7251666213398399E-2</v>
      </c>
      <c r="N46951">
        <v>3.9355524172928903E-2</v>
      </c>
      <c r="O46951">
        <v>3.1034150059764599E-2</v>
      </c>
      <c r="P46951">
        <v>1.88396571431611E-2</v>
      </c>
    </row>
    <row r="46952" spans="1:16" x14ac:dyDescent="0.25">
      <c r="A46952" s="1" t="s">
        <v>46953</v>
      </c>
      <c r="B46952">
        <v>3.18420815716247E-2</v>
      </c>
      <c r="C46952">
        <v>0</v>
      </c>
      <c r="D46952">
        <v>7.9860218415468406E-2</v>
      </c>
      <c r="E46952">
        <v>2.11700114289873E-2</v>
      </c>
      <c r="F46952">
        <v>9.9217022137522096E-3</v>
      </c>
      <c r="G46952">
        <v>2.9474642356993399E-2</v>
      </c>
      <c r="H46952">
        <v>0</v>
      </c>
      <c r="I46952">
        <v>0</v>
      </c>
      <c r="J46952">
        <v>0</v>
      </c>
      <c r="K46952">
        <v>9.9499071274776803E-3</v>
      </c>
      <c r="L46952">
        <v>0</v>
      </c>
      <c r="M46952">
        <v>2.49102359351718E-2</v>
      </c>
      <c r="N46952">
        <v>0</v>
      </c>
      <c r="O46952">
        <v>0</v>
      </c>
      <c r="P46952">
        <v>2.8345730330351201E-2</v>
      </c>
    </row>
    <row r="46953" spans="1:16" x14ac:dyDescent="0.25">
      <c r="A46953" s="1" t="s">
        <v>46954</v>
      </c>
      <c r="B46953">
        <v>0</v>
      </c>
      <c r="C46953">
        <v>0</v>
      </c>
      <c r="D46953">
        <v>0</v>
      </c>
      <c r="E46953">
        <v>0</v>
      </c>
      <c r="F46953">
        <v>0</v>
      </c>
      <c r="G46953">
        <v>0</v>
      </c>
      <c r="H46953">
        <v>0</v>
      </c>
      <c r="I46953">
        <v>0</v>
      </c>
      <c r="J46953">
        <v>0</v>
      </c>
      <c r="K46953">
        <v>0</v>
      </c>
      <c r="L46953">
        <v>0</v>
      </c>
      <c r="M46953">
        <v>0</v>
      </c>
      <c r="N46953">
        <v>0</v>
      </c>
      <c r="O46953">
        <v>0</v>
      </c>
      <c r="P46953">
        <v>0</v>
      </c>
    </row>
    <row r="46954" spans="1:16" x14ac:dyDescent="0.25">
      <c r="A46954" s="1" t="s">
        <v>46955</v>
      </c>
      <c r="B46954">
        <v>0</v>
      </c>
      <c r="C46954">
        <v>0</v>
      </c>
      <c r="D46954">
        <v>0</v>
      </c>
      <c r="E46954">
        <v>0</v>
      </c>
      <c r="F46954">
        <v>0</v>
      </c>
      <c r="G46954">
        <v>0</v>
      </c>
      <c r="H46954">
        <v>0</v>
      </c>
      <c r="I46954">
        <v>0</v>
      </c>
      <c r="J46954">
        <v>0</v>
      </c>
      <c r="K46954">
        <v>0</v>
      </c>
      <c r="L46954">
        <v>0</v>
      </c>
      <c r="M46954">
        <v>0</v>
      </c>
      <c r="N46954">
        <v>0</v>
      </c>
      <c r="O46954">
        <v>0</v>
      </c>
      <c r="P46954">
        <v>0</v>
      </c>
    </row>
    <row r="46955" spans="1:16" x14ac:dyDescent="0.25">
      <c r="A46955" s="1" t="s">
        <v>46956</v>
      </c>
      <c r="B46955">
        <v>0</v>
      </c>
      <c r="C46955">
        <v>0</v>
      </c>
      <c r="D46955">
        <v>0</v>
      </c>
      <c r="E46955">
        <v>0</v>
      </c>
      <c r="F46955">
        <v>0</v>
      </c>
      <c r="G46955">
        <v>0</v>
      </c>
      <c r="H46955">
        <v>0</v>
      </c>
      <c r="I46955">
        <v>0</v>
      </c>
      <c r="J46955">
        <v>0</v>
      </c>
      <c r="K46955">
        <v>0</v>
      </c>
      <c r="L46955">
        <v>0</v>
      </c>
      <c r="M46955">
        <v>0</v>
      </c>
      <c r="N46955">
        <v>0</v>
      </c>
      <c r="O46955">
        <v>0</v>
      </c>
      <c r="P46955">
        <v>0</v>
      </c>
    </row>
    <row r="46956" spans="1:16" x14ac:dyDescent="0.25">
      <c r="A46956" s="1" t="s">
        <v>46957</v>
      </c>
      <c r="B46956">
        <v>0</v>
      </c>
      <c r="C46956">
        <v>0</v>
      </c>
      <c r="D46956">
        <v>0</v>
      </c>
      <c r="E46956">
        <v>0</v>
      </c>
      <c r="F46956">
        <v>0</v>
      </c>
      <c r="G46956">
        <v>0</v>
      </c>
      <c r="H46956">
        <v>0</v>
      </c>
      <c r="I46956">
        <v>0</v>
      </c>
      <c r="J46956">
        <v>0</v>
      </c>
      <c r="K46956">
        <v>0</v>
      </c>
      <c r="L46956">
        <v>0</v>
      </c>
      <c r="M46956">
        <v>0</v>
      </c>
      <c r="N46956">
        <v>0</v>
      </c>
      <c r="O46956">
        <v>0</v>
      </c>
      <c r="P46956">
        <v>0</v>
      </c>
    </row>
    <row r="46957" spans="1:16" x14ac:dyDescent="0.25">
      <c r="A46957" s="1" t="s">
        <v>46958</v>
      </c>
      <c r="B46957">
        <v>2.61493451837151E-2</v>
      </c>
      <c r="C46957">
        <v>7.2035685440074701E-2</v>
      </c>
      <c r="D46957">
        <v>2.1860928627793302E-2</v>
      </c>
      <c r="E46957">
        <v>2.60778461587651E-2</v>
      </c>
      <c r="F46957">
        <v>9.7774769685397805E-2</v>
      </c>
      <c r="G46957">
        <v>0</v>
      </c>
      <c r="H46957">
        <v>2.2802468103170201E-2</v>
      </c>
      <c r="I46957">
        <v>0</v>
      </c>
      <c r="J46957">
        <v>2.52645169811022E-2</v>
      </c>
      <c r="K46957">
        <v>0.196105437720512</v>
      </c>
      <c r="L46957">
        <v>0.106656899974804</v>
      </c>
      <c r="M46957">
        <v>0.122740661274556</v>
      </c>
      <c r="N46957">
        <v>2.4313625836157898E-2</v>
      </c>
      <c r="O46957">
        <v>2.55636357217442E-2</v>
      </c>
      <c r="P46957">
        <v>0</v>
      </c>
    </row>
    <row r="46958" spans="1:16" x14ac:dyDescent="0.25">
      <c r="A46958" s="1" t="s">
        <v>46959</v>
      </c>
      <c r="B46958">
        <v>4.6588920421086703E-3</v>
      </c>
      <c r="C46958">
        <v>2.1390368750904098E-3</v>
      </c>
      <c r="D46958">
        <v>0</v>
      </c>
      <c r="E46958">
        <v>2.32307671742515E-3</v>
      </c>
      <c r="F46958">
        <v>0</v>
      </c>
      <c r="G46958">
        <v>0</v>
      </c>
      <c r="H46958">
        <v>4.0625964604442504E-3</v>
      </c>
      <c r="I46958">
        <v>2.1430320202727201E-3</v>
      </c>
      <c r="J46958">
        <v>0</v>
      </c>
      <c r="K46958">
        <v>0</v>
      </c>
      <c r="L46958">
        <v>0</v>
      </c>
      <c r="M46958">
        <v>0</v>
      </c>
      <c r="N46958">
        <v>2.1659157643730701E-3</v>
      </c>
      <c r="O46958">
        <v>0</v>
      </c>
      <c r="P46958">
        <v>2.0736662137929001E-3</v>
      </c>
    </row>
    <row r="46959" spans="1:16" x14ac:dyDescent="0.25">
      <c r="A46959" s="1" t="s">
        <v>46960</v>
      </c>
      <c r="B46959">
        <v>0</v>
      </c>
      <c r="C46959">
        <v>0</v>
      </c>
      <c r="D46959">
        <v>0</v>
      </c>
      <c r="E46959">
        <v>0</v>
      </c>
      <c r="F46959">
        <v>0</v>
      </c>
      <c r="G46959">
        <v>0</v>
      </c>
      <c r="H46959">
        <v>0</v>
      </c>
      <c r="I46959">
        <v>0</v>
      </c>
      <c r="J46959">
        <v>0</v>
      </c>
      <c r="K46959">
        <v>0</v>
      </c>
      <c r="L46959">
        <v>0</v>
      </c>
      <c r="M46959">
        <v>0</v>
      </c>
      <c r="N46959">
        <v>0</v>
      </c>
      <c r="O46959">
        <v>0</v>
      </c>
      <c r="P46959">
        <v>0</v>
      </c>
    </row>
    <row r="46960" spans="1:16" x14ac:dyDescent="0.25">
      <c r="A46960" s="1" t="s">
        <v>46961</v>
      </c>
      <c r="B46960">
        <v>0</v>
      </c>
      <c r="C46960">
        <v>0</v>
      </c>
      <c r="D46960">
        <v>0</v>
      </c>
      <c r="E46960">
        <v>0</v>
      </c>
      <c r="F46960">
        <v>0</v>
      </c>
      <c r="G46960">
        <v>0</v>
      </c>
      <c r="H46960">
        <v>0</v>
      </c>
      <c r="I46960">
        <v>0</v>
      </c>
      <c r="J46960">
        <v>0</v>
      </c>
      <c r="K46960">
        <v>0</v>
      </c>
      <c r="L46960">
        <v>0</v>
      </c>
      <c r="M46960">
        <v>0</v>
      </c>
      <c r="N46960">
        <v>0</v>
      </c>
      <c r="O46960">
        <v>0</v>
      </c>
      <c r="P46960">
        <v>0</v>
      </c>
    </row>
    <row r="46961" spans="1:16" x14ac:dyDescent="0.25">
      <c r="A46961" s="1" t="s">
        <v>46962</v>
      </c>
      <c r="B46961">
        <v>0</v>
      </c>
      <c r="C46961">
        <v>0</v>
      </c>
      <c r="D46961">
        <v>0</v>
      </c>
      <c r="E46961">
        <v>0</v>
      </c>
      <c r="F46961">
        <v>0</v>
      </c>
      <c r="G46961">
        <v>0</v>
      </c>
      <c r="H46961">
        <v>0</v>
      </c>
      <c r="I46961">
        <v>0</v>
      </c>
      <c r="J46961">
        <v>0</v>
      </c>
      <c r="K46961">
        <v>0</v>
      </c>
      <c r="L46961">
        <v>0</v>
      </c>
      <c r="M46961">
        <v>0</v>
      </c>
      <c r="N46961">
        <v>0</v>
      </c>
      <c r="O46961">
        <v>0</v>
      </c>
      <c r="P46961">
        <v>0</v>
      </c>
    </row>
    <row r="46962" spans="1:16" x14ac:dyDescent="0.25">
      <c r="A46962" s="1" t="s">
        <v>46963</v>
      </c>
      <c r="B46962">
        <v>0.33694875779786598</v>
      </c>
      <c r="C46962">
        <v>0.81422771928016402</v>
      </c>
      <c r="D46962">
        <v>0.64245119995673305</v>
      </c>
      <c r="E46962">
        <v>0.48340791536684302</v>
      </c>
      <c r="F46962">
        <v>0.82334388563266203</v>
      </c>
      <c r="G46962">
        <v>0.76059050193248601</v>
      </c>
      <c r="H46962">
        <v>0.49485877519763899</v>
      </c>
      <c r="I46962">
        <v>0.67979039793211904</v>
      </c>
      <c r="J46962">
        <v>0.62253773825785796</v>
      </c>
      <c r="K46962">
        <v>9.4205607936135499E-2</v>
      </c>
      <c r="L46962">
        <v>0.17480552260743101</v>
      </c>
      <c r="M46962">
        <v>0.15954547429413601</v>
      </c>
      <c r="N46962">
        <v>0.36276205256055599</v>
      </c>
      <c r="O46962">
        <v>0.45653901506237998</v>
      </c>
      <c r="P46962">
        <v>0.46834426995494599</v>
      </c>
    </row>
    <row r="46963" spans="1:16" x14ac:dyDescent="0.25">
      <c r="A46963" s="1" t="s">
        <v>46964</v>
      </c>
      <c r="B46963">
        <v>0</v>
      </c>
      <c r="C46963">
        <v>0</v>
      </c>
      <c r="D46963">
        <v>0</v>
      </c>
      <c r="E46963">
        <v>0</v>
      </c>
      <c r="F46963">
        <v>0</v>
      </c>
      <c r="G46963">
        <v>0</v>
      </c>
      <c r="H46963">
        <v>0</v>
      </c>
      <c r="I46963">
        <v>0</v>
      </c>
      <c r="J46963">
        <v>0</v>
      </c>
      <c r="K46963">
        <v>0</v>
      </c>
      <c r="L46963">
        <v>0</v>
      </c>
      <c r="M46963">
        <v>0</v>
      </c>
      <c r="N46963">
        <v>0</v>
      </c>
      <c r="O46963">
        <v>0</v>
      </c>
      <c r="P46963">
        <v>0</v>
      </c>
    </row>
    <row r="46964" spans="1:16" x14ac:dyDescent="0.25">
      <c r="A46964" s="1" t="s">
        <v>46965</v>
      </c>
      <c r="B46964">
        <v>0</v>
      </c>
      <c r="C46964">
        <v>0</v>
      </c>
      <c r="D46964">
        <v>0</v>
      </c>
      <c r="E46964">
        <v>0</v>
      </c>
      <c r="F46964">
        <v>0</v>
      </c>
      <c r="G46964">
        <v>0</v>
      </c>
      <c r="H46964">
        <v>0</v>
      </c>
      <c r="I46964">
        <v>0</v>
      </c>
      <c r="J46964">
        <v>0</v>
      </c>
      <c r="K46964">
        <v>0</v>
      </c>
      <c r="L46964">
        <v>0</v>
      </c>
      <c r="M46964">
        <v>0</v>
      </c>
      <c r="N46964">
        <v>0</v>
      </c>
      <c r="O46964">
        <v>0</v>
      </c>
      <c r="P46964">
        <v>0</v>
      </c>
    </row>
    <row r="46965" spans="1:16" x14ac:dyDescent="0.25">
      <c r="A46965" s="1" t="s">
        <v>46966</v>
      </c>
      <c r="B46965">
        <v>0</v>
      </c>
      <c r="C46965">
        <v>0</v>
      </c>
      <c r="D46965">
        <v>0</v>
      </c>
      <c r="E46965">
        <v>0</v>
      </c>
      <c r="F46965">
        <v>0</v>
      </c>
      <c r="G46965">
        <v>0</v>
      </c>
      <c r="H46965">
        <v>0</v>
      </c>
      <c r="I46965">
        <v>0</v>
      </c>
      <c r="J46965">
        <v>0</v>
      </c>
      <c r="K46965">
        <v>0</v>
      </c>
      <c r="L46965">
        <v>0</v>
      </c>
      <c r="M46965">
        <v>0</v>
      </c>
      <c r="N46965">
        <v>0</v>
      </c>
      <c r="O46965">
        <v>0</v>
      </c>
      <c r="P46965">
        <v>0</v>
      </c>
    </row>
    <row r="46966" spans="1:16" x14ac:dyDescent="0.25">
      <c r="A46966" s="1" t="s">
        <v>46967</v>
      </c>
      <c r="B46966">
        <v>0</v>
      </c>
      <c r="C46966">
        <v>0</v>
      </c>
      <c r="D46966">
        <v>0</v>
      </c>
      <c r="E46966">
        <v>0</v>
      </c>
      <c r="F46966">
        <v>0</v>
      </c>
      <c r="G46966">
        <v>0</v>
      </c>
      <c r="H46966">
        <v>0</v>
      </c>
      <c r="I46966">
        <v>0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  <c r="P46966">
        <v>0</v>
      </c>
    </row>
    <row r="46967" spans="1:16" x14ac:dyDescent="0.25">
      <c r="A46967" s="1" t="s">
        <v>46968</v>
      </c>
      <c r="B46967">
        <v>0</v>
      </c>
      <c r="C46967">
        <v>0</v>
      </c>
      <c r="D46967">
        <v>0</v>
      </c>
      <c r="E46967">
        <v>0</v>
      </c>
      <c r="F46967">
        <v>0</v>
      </c>
      <c r="G46967">
        <v>0</v>
      </c>
      <c r="H46967">
        <v>0</v>
      </c>
      <c r="I46967">
        <v>0</v>
      </c>
      <c r="J46967">
        <v>0</v>
      </c>
      <c r="K46967">
        <v>0</v>
      </c>
      <c r="L46967">
        <v>0</v>
      </c>
      <c r="M46967">
        <v>0</v>
      </c>
      <c r="N46967">
        <v>0</v>
      </c>
      <c r="O46967">
        <v>0</v>
      </c>
      <c r="P46967">
        <v>0</v>
      </c>
    </row>
    <row r="46968" spans="1:16" x14ac:dyDescent="0.25">
      <c r="A46968" s="1" t="s">
        <v>46969</v>
      </c>
      <c r="B46968">
        <v>0</v>
      </c>
      <c r="C46968">
        <v>0</v>
      </c>
      <c r="D46968">
        <v>0</v>
      </c>
      <c r="E46968">
        <v>0</v>
      </c>
      <c r="F46968">
        <v>0</v>
      </c>
      <c r="G46968">
        <v>0</v>
      </c>
      <c r="H46968">
        <v>0</v>
      </c>
      <c r="I46968">
        <v>0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  <c r="P46968">
        <v>0</v>
      </c>
    </row>
    <row r="46969" spans="1:16" x14ac:dyDescent="0.25">
      <c r="A46969" s="1" t="s">
        <v>46970</v>
      </c>
      <c r="B46969">
        <v>0</v>
      </c>
      <c r="C46969">
        <v>0</v>
      </c>
      <c r="D46969">
        <v>0</v>
      </c>
      <c r="E46969">
        <v>0</v>
      </c>
      <c r="F46969">
        <v>0</v>
      </c>
      <c r="G46969">
        <v>0</v>
      </c>
      <c r="H46969">
        <v>0</v>
      </c>
      <c r="I46969">
        <v>0</v>
      </c>
      <c r="J46969">
        <v>0</v>
      </c>
      <c r="K46969">
        <v>0</v>
      </c>
      <c r="L46969">
        <v>0</v>
      </c>
      <c r="M46969">
        <v>0</v>
      </c>
      <c r="N46969">
        <v>0</v>
      </c>
      <c r="O46969">
        <v>0</v>
      </c>
      <c r="P46969">
        <v>0</v>
      </c>
    </row>
    <row r="46970" spans="1:16" x14ac:dyDescent="0.25">
      <c r="A46970" s="1" t="s">
        <v>46971</v>
      </c>
      <c r="B46970">
        <v>6.9280137638129697E-3</v>
      </c>
      <c r="C46970">
        <v>6.3617172400597197E-3</v>
      </c>
      <c r="D46970">
        <v>1.73755189691026E-2</v>
      </c>
      <c r="E46970">
        <v>6.9090707950513197E-3</v>
      </c>
      <c r="F46970">
        <v>6.4761177132260503E-3</v>
      </c>
      <c r="G46970">
        <v>6.4129201940957498E-3</v>
      </c>
      <c r="H46970">
        <v>0</v>
      </c>
      <c r="I46970">
        <v>0</v>
      </c>
      <c r="J46970">
        <v>1.33871743366E-2</v>
      </c>
      <c r="K46970">
        <v>6.4945276934333098E-3</v>
      </c>
      <c r="L46970">
        <v>1.4128852287498999E-2</v>
      </c>
      <c r="M46970">
        <v>8.1297350346195008E-3</v>
      </c>
      <c r="N46970">
        <v>0</v>
      </c>
      <c r="O46970">
        <v>0</v>
      </c>
      <c r="P46970">
        <v>0</v>
      </c>
    </row>
    <row r="46971" spans="1:16" x14ac:dyDescent="0.25">
      <c r="A46971" s="1" t="s">
        <v>46972</v>
      </c>
      <c r="B46971">
        <v>0</v>
      </c>
      <c r="C46971">
        <v>0</v>
      </c>
      <c r="D46971">
        <v>0</v>
      </c>
      <c r="E46971">
        <v>0</v>
      </c>
      <c r="F46971">
        <v>0</v>
      </c>
      <c r="G46971">
        <v>0</v>
      </c>
      <c r="H46971">
        <v>0</v>
      </c>
      <c r="I46971">
        <v>0</v>
      </c>
      <c r="J46971">
        <v>0</v>
      </c>
      <c r="K46971">
        <v>0</v>
      </c>
      <c r="L46971">
        <v>0</v>
      </c>
      <c r="M46971">
        <v>0</v>
      </c>
      <c r="N46971">
        <v>0</v>
      </c>
      <c r="O46971">
        <v>0</v>
      </c>
      <c r="P46971">
        <v>0</v>
      </c>
    </row>
    <row r="46972" spans="1:16" x14ac:dyDescent="0.25">
      <c r="A46972" s="1" t="s">
        <v>46973</v>
      </c>
      <c r="B46972">
        <v>1.74328967891434E-3</v>
      </c>
      <c r="C46972">
        <v>1.6007930097794399E-3</v>
      </c>
      <c r="D46972">
        <v>0</v>
      </c>
      <c r="E46972">
        <v>1.7385230772510099E-3</v>
      </c>
      <c r="F46972">
        <v>1.6295794947566299E-3</v>
      </c>
      <c r="G46972">
        <v>1.6136771616220901E-3</v>
      </c>
      <c r="H46972">
        <v>1.5201645402113499E-3</v>
      </c>
      <c r="I46972">
        <v>1.6037828602843E-3</v>
      </c>
      <c r="J46972">
        <v>0</v>
      </c>
      <c r="K46972">
        <v>3.26842396200854E-3</v>
      </c>
      <c r="L46972">
        <v>3.5552299991601401E-3</v>
      </c>
      <c r="M46972">
        <v>6.1370330637278104E-3</v>
      </c>
      <c r="N46972">
        <v>1.6209083890771901E-3</v>
      </c>
      <c r="O46972">
        <v>1.7042423814496201E-3</v>
      </c>
      <c r="P46972">
        <v>1.5518715073648201E-3</v>
      </c>
    </row>
    <row r="46973" spans="1:16" x14ac:dyDescent="0.25">
      <c r="A46973" s="1" t="s">
        <v>46974</v>
      </c>
      <c r="B46973">
        <v>0</v>
      </c>
      <c r="C46973">
        <v>0</v>
      </c>
      <c r="D46973">
        <v>0</v>
      </c>
      <c r="E46973">
        <v>0</v>
      </c>
      <c r="F46973">
        <v>0</v>
      </c>
      <c r="G46973">
        <v>0</v>
      </c>
      <c r="H46973">
        <v>0</v>
      </c>
      <c r="I46973">
        <v>0</v>
      </c>
      <c r="J46973">
        <v>0</v>
      </c>
      <c r="K46973">
        <v>0</v>
      </c>
      <c r="L46973">
        <v>0</v>
      </c>
      <c r="M46973">
        <v>0</v>
      </c>
      <c r="N46973">
        <v>0</v>
      </c>
      <c r="O46973">
        <v>0</v>
      </c>
      <c r="P46973">
        <v>0</v>
      </c>
    </row>
    <row r="46974" spans="1:16" x14ac:dyDescent="0.25">
      <c r="A46974" s="1" t="s">
        <v>46975</v>
      </c>
      <c r="B46974">
        <v>0</v>
      </c>
      <c r="C46974">
        <v>0</v>
      </c>
      <c r="D46974">
        <v>0</v>
      </c>
      <c r="E46974">
        <v>0</v>
      </c>
      <c r="F46974">
        <v>0</v>
      </c>
      <c r="G46974">
        <v>0</v>
      </c>
      <c r="H46974">
        <v>0</v>
      </c>
      <c r="I46974">
        <v>0</v>
      </c>
      <c r="J46974">
        <v>0</v>
      </c>
      <c r="K46974">
        <v>0</v>
      </c>
      <c r="L46974">
        <v>0</v>
      </c>
      <c r="M46974">
        <v>0</v>
      </c>
      <c r="N46974">
        <v>0</v>
      </c>
      <c r="O46974">
        <v>0</v>
      </c>
      <c r="P46974">
        <v>0</v>
      </c>
    </row>
    <row r="46975" spans="1:16" x14ac:dyDescent="0.25">
      <c r="A46975" s="1" t="s">
        <v>46976</v>
      </c>
      <c r="B46975">
        <v>0</v>
      </c>
      <c r="C46975">
        <v>0</v>
      </c>
      <c r="D46975">
        <v>0</v>
      </c>
      <c r="E46975">
        <v>0</v>
      </c>
      <c r="F46975">
        <v>0</v>
      </c>
      <c r="G46975">
        <v>0</v>
      </c>
      <c r="H46975">
        <v>0</v>
      </c>
      <c r="I46975">
        <v>0</v>
      </c>
      <c r="J46975">
        <v>0</v>
      </c>
      <c r="K46975">
        <v>0</v>
      </c>
      <c r="L46975">
        <v>0</v>
      </c>
      <c r="M46975">
        <v>0</v>
      </c>
      <c r="N46975">
        <v>1.7702804212822901E-2</v>
      </c>
      <c r="O46975">
        <v>0</v>
      </c>
      <c r="P46975">
        <v>0</v>
      </c>
    </row>
    <row r="46976" spans="1:16" x14ac:dyDescent="0.25">
      <c r="A46976" s="1" t="s">
        <v>46977</v>
      </c>
      <c r="B46976">
        <v>0</v>
      </c>
      <c r="C46976">
        <v>0</v>
      </c>
      <c r="D46976">
        <v>0</v>
      </c>
      <c r="E46976">
        <v>0</v>
      </c>
      <c r="F46976">
        <v>0</v>
      </c>
      <c r="G46976">
        <v>0</v>
      </c>
      <c r="H46976">
        <v>0</v>
      </c>
      <c r="I46976">
        <v>0</v>
      </c>
      <c r="J46976">
        <v>0</v>
      </c>
      <c r="K46976">
        <v>0</v>
      </c>
      <c r="L46976">
        <v>0</v>
      </c>
      <c r="M46976">
        <v>0</v>
      </c>
      <c r="N46976">
        <v>0</v>
      </c>
      <c r="O46976">
        <v>0</v>
      </c>
      <c r="P46976">
        <v>0</v>
      </c>
    </row>
    <row r="46977" spans="1:16" x14ac:dyDescent="0.25">
      <c r="A46977" s="1" t="s">
        <v>46978</v>
      </c>
      <c r="B46977">
        <v>0</v>
      </c>
      <c r="C46977">
        <v>0</v>
      </c>
      <c r="D46977">
        <v>0</v>
      </c>
      <c r="E46977">
        <v>0</v>
      </c>
      <c r="F46977">
        <v>0</v>
      </c>
      <c r="G46977">
        <v>0</v>
      </c>
      <c r="H46977">
        <v>0</v>
      </c>
      <c r="I46977">
        <v>0</v>
      </c>
      <c r="J46977">
        <v>0</v>
      </c>
      <c r="K46977">
        <v>0</v>
      </c>
      <c r="L46977">
        <v>0</v>
      </c>
      <c r="M46977">
        <v>0</v>
      </c>
      <c r="N46977">
        <v>0</v>
      </c>
      <c r="O46977">
        <v>0</v>
      </c>
      <c r="P46977">
        <v>0</v>
      </c>
    </row>
    <row r="46978" spans="1:16" x14ac:dyDescent="0.25">
      <c r="A46978" s="1" t="s">
        <v>46979</v>
      </c>
      <c r="B46978">
        <v>0</v>
      </c>
      <c r="C46978">
        <v>0</v>
      </c>
      <c r="D46978">
        <v>0</v>
      </c>
      <c r="E46978">
        <v>0</v>
      </c>
      <c r="F46978">
        <v>0</v>
      </c>
      <c r="G46978">
        <v>0</v>
      </c>
      <c r="H46978">
        <v>0</v>
      </c>
      <c r="I46978">
        <v>0</v>
      </c>
      <c r="J46978">
        <v>0</v>
      </c>
      <c r="K46978">
        <v>0</v>
      </c>
      <c r="L46978">
        <v>0</v>
      </c>
      <c r="M46978">
        <v>0</v>
      </c>
      <c r="N46978">
        <v>0</v>
      </c>
      <c r="O46978">
        <v>0</v>
      </c>
      <c r="P46978">
        <v>0</v>
      </c>
    </row>
    <row r="46979" spans="1:16" x14ac:dyDescent="0.25">
      <c r="A46979" s="1" t="s">
        <v>46980</v>
      </c>
      <c r="B46979">
        <v>0</v>
      </c>
      <c r="C46979">
        <v>0</v>
      </c>
      <c r="D46979">
        <v>0</v>
      </c>
      <c r="E46979">
        <v>0</v>
      </c>
      <c r="F46979">
        <v>0</v>
      </c>
      <c r="G46979">
        <v>0</v>
      </c>
      <c r="H46979">
        <v>0</v>
      </c>
      <c r="I46979">
        <v>0</v>
      </c>
      <c r="J46979">
        <v>0</v>
      </c>
      <c r="K46979">
        <v>0</v>
      </c>
      <c r="L46979">
        <v>0</v>
      </c>
      <c r="M46979">
        <v>0</v>
      </c>
      <c r="N46979">
        <v>0</v>
      </c>
      <c r="O46979">
        <v>0</v>
      </c>
      <c r="P46979">
        <v>0</v>
      </c>
    </row>
    <row r="46980" spans="1:16" x14ac:dyDescent="0.25">
      <c r="A46980" s="1" t="s">
        <v>46981</v>
      </c>
      <c r="B46980">
        <v>0</v>
      </c>
      <c r="C46980">
        <v>0</v>
      </c>
      <c r="D46980">
        <v>0</v>
      </c>
      <c r="E46980">
        <v>0</v>
      </c>
      <c r="F46980">
        <v>0</v>
      </c>
      <c r="G46980">
        <v>0</v>
      </c>
      <c r="H46980">
        <v>0</v>
      </c>
      <c r="I46980">
        <v>0</v>
      </c>
      <c r="J46980">
        <v>0</v>
      </c>
      <c r="K46980">
        <v>0</v>
      </c>
      <c r="L46980">
        <v>0</v>
      </c>
      <c r="M46980">
        <v>0</v>
      </c>
      <c r="N46980">
        <v>0</v>
      </c>
      <c r="O46980">
        <v>0</v>
      </c>
      <c r="P46980">
        <v>0</v>
      </c>
    </row>
    <row r="46981" spans="1:16" x14ac:dyDescent="0.25">
      <c r="A46981" s="1" t="s">
        <v>46982</v>
      </c>
      <c r="B46981">
        <v>0</v>
      </c>
      <c r="C46981">
        <v>0</v>
      </c>
      <c r="D46981">
        <v>0</v>
      </c>
      <c r="E46981">
        <v>0</v>
      </c>
      <c r="F46981">
        <v>0</v>
      </c>
      <c r="G46981">
        <v>0</v>
      </c>
      <c r="H46981">
        <v>0</v>
      </c>
      <c r="I46981">
        <v>0</v>
      </c>
      <c r="J46981">
        <v>0</v>
      </c>
      <c r="K46981">
        <v>0</v>
      </c>
      <c r="L46981">
        <v>0</v>
      </c>
      <c r="M46981">
        <v>0</v>
      </c>
      <c r="N46981">
        <v>0</v>
      </c>
      <c r="O46981">
        <v>0</v>
      </c>
      <c r="P46981">
        <v>0</v>
      </c>
    </row>
    <row r="46982" spans="1:16" x14ac:dyDescent="0.25">
      <c r="A46982" s="1" t="s">
        <v>46983</v>
      </c>
      <c r="B46982">
        <v>0</v>
      </c>
      <c r="C46982">
        <v>0</v>
      </c>
      <c r="D46982">
        <v>0</v>
      </c>
      <c r="E46982">
        <v>0</v>
      </c>
      <c r="F46982">
        <v>0</v>
      </c>
      <c r="G46982">
        <v>0</v>
      </c>
      <c r="H46982">
        <v>0</v>
      </c>
      <c r="I46982">
        <v>0</v>
      </c>
      <c r="J46982">
        <v>0</v>
      </c>
      <c r="K46982">
        <v>0</v>
      </c>
      <c r="L46982">
        <v>0</v>
      </c>
      <c r="M46982">
        <v>0</v>
      </c>
      <c r="N46982">
        <v>0</v>
      </c>
      <c r="O46982">
        <v>0</v>
      </c>
      <c r="P46982">
        <v>0</v>
      </c>
    </row>
    <row r="46983" spans="1:16" x14ac:dyDescent="0.25">
      <c r="A46983" s="1" t="s">
        <v>46984</v>
      </c>
      <c r="B46983">
        <v>0</v>
      </c>
      <c r="C46983">
        <v>0</v>
      </c>
      <c r="D46983">
        <v>0</v>
      </c>
      <c r="E46983">
        <v>0</v>
      </c>
      <c r="F46983">
        <v>0</v>
      </c>
      <c r="G46983">
        <v>0</v>
      </c>
      <c r="H46983">
        <v>0</v>
      </c>
      <c r="I46983">
        <v>0</v>
      </c>
      <c r="J46983">
        <v>0</v>
      </c>
      <c r="K46983">
        <v>0</v>
      </c>
      <c r="L46983">
        <v>0</v>
      </c>
      <c r="M46983">
        <v>0</v>
      </c>
      <c r="N46983">
        <v>0</v>
      </c>
      <c r="O46983">
        <v>0</v>
      </c>
      <c r="P46983">
        <v>0</v>
      </c>
    </row>
    <row r="46984" spans="1:16" x14ac:dyDescent="0.25">
      <c r="A46984" s="1" t="s">
        <v>46985</v>
      </c>
      <c r="B46984">
        <v>0</v>
      </c>
      <c r="C46984">
        <v>0</v>
      </c>
      <c r="D46984">
        <v>0</v>
      </c>
      <c r="E46984">
        <v>0</v>
      </c>
      <c r="F46984">
        <v>0</v>
      </c>
      <c r="G46984">
        <v>0</v>
      </c>
      <c r="H46984">
        <v>0</v>
      </c>
      <c r="I46984">
        <v>0</v>
      </c>
      <c r="J46984">
        <v>0</v>
      </c>
      <c r="K46984">
        <v>0</v>
      </c>
      <c r="L46984">
        <v>0</v>
      </c>
      <c r="M46984">
        <v>0</v>
      </c>
      <c r="N46984">
        <v>0</v>
      </c>
      <c r="O46984">
        <v>0</v>
      </c>
      <c r="P46984">
        <v>0</v>
      </c>
    </row>
    <row r="46985" spans="1:16" x14ac:dyDescent="0.25">
      <c r="A46985" s="1" t="s">
        <v>46986</v>
      </c>
      <c r="B46985">
        <v>0</v>
      </c>
      <c r="C46985">
        <v>0</v>
      </c>
      <c r="D46985">
        <v>0</v>
      </c>
      <c r="E46985">
        <v>0</v>
      </c>
      <c r="F46985">
        <v>0</v>
      </c>
      <c r="G46985">
        <v>0</v>
      </c>
      <c r="H46985">
        <v>0</v>
      </c>
      <c r="I46985">
        <v>0</v>
      </c>
      <c r="J46985">
        <v>0</v>
      </c>
      <c r="K46985">
        <v>0</v>
      </c>
      <c r="L46985">
        <v>0</v>
      </c>
      <c r="M46985">
        <v>0</v>
      </c>
      <c r="N46985">
        <v>0</v>
      </c>
      <c r="O46985">
        <v>0</v>
      </c>
      <c r="P46985">
        <v>0</v>
      </c>
    </row>
    <row r="46986" spans="1:16" x14ac:dyDescent="0.25">
      <c r="A46986" s="1" t="s">
        <v>46987</v>
      </c>
      <c r="B46986">
        <v>0</v>
      </c>
      <c r="C46986">
        <v>0</v>
      </c>
      <c r="D46986">
        <v>0</v>
      </c>
      <c r="E46986">
        <v>0</v>
      </c>
      <c r="F46986">
        <v>0</v>
      </c>
      <c r="G46986">
        <v>0</v>
      </c>
      <c r="H46986">
        <v>0</v>
      </c>
      <c r="I46986">
        <v>0</v>
      </c>
      <c r="J46986">
        <v>0</v>
      </c>
      <c r="K46986">
        <v>0</v>
      </c>
      <c r="L46986">
        <v>0</v>
      </c>
      <c r="M46986">
        <v>0</v>
      </c>
      <c r="N46986">
        <v>0</v>
      </c>
      <c r="O46986">
        <v>0</v>
      </c>
      <c r="P46986">
        <v>0</v>
      </c>
    </row>
    <row r="46987" spans="1:16" x14ac:dyDescent="0.25">
      <c r="A46987" s="1" t="s">
        <v>46988</v>
      </c>
      <c r="B46987">
        <v>0</v>
      </c>
      <c r="C46987">
        <v>0</v>
      </c>
      <c r="D46987">
        <v>0</v>
      </c>
      <c r="E46987">
        <v>0</v>
      </c>
      <c r="F46987">
        <v>0</v>
      </c>
      <c r="G46987">
        <v>0</v>
      </c>
      <c r="H46987">
        <v>0</v>
      </c>
      <c r="I46987">
        <v>0</v>
      </c>
      <c r="J46987">
        <v>0</v>
      </c>
      <c r="K46987">
        <v>0</v>
      </c>
      <c r="L46987">
        <v>0</v>
      </c>
      <c r="M46987">
        <v>0</v>
      </c>
      <c r="N46987">
        <v>0</v>
      </c>
      <c r="O46987">
        <v>0</v>
      </c>
      <c r="P46987">
        <v>0</v>
      </c>
    </row>
    <row r="46988" spans="1:16" x14ac:dyDescent="0.25">
      <c r="A46988" s="1" t="s">
        <v>46989</v>
      </c>
      <c r="B46988">
        <v>0</v>
      </c>
      <c r="C46988">
        <v>0</v>
      </c>
      <c r="D46988">
        <v>0</v>
      </c>
      <c r="E46988">
        <v>0</v>
      </c>
      <c r="F46988">
        <v>0</v>
      </c>
      <c r="G46988">
        <v>0</v>
      </c>
      <c r="H46988">
        <v>0</v>
      </c>
      <c r="I46988">
        <v>0</v>
      </c>
      <c r="J46988">
        <v>0</v>
      </c>
      <c r="K46988">
        <v>0</v>
      </c>
      <c r="L46988">
        <v>0</v>
      </c>
      <c r="M46988">
        <v>0</v>
      </c>
      <c r="N46988">
        <v>0</v>
      </c>
      <c r="O46988">
        <v>0</v>
      </c>
      <c r="P46988">
        <v>0</v>
      </c>
    </row>
    <row r="46989" spans="1:16" x14ac:dyDescent="0.25">
      <c r="A46989" s="1" t="s">
        <v>46990</v>
      </c>
      <c r="B46989">
        <v>0</v>
      </c>
      <c r="C46989">
        <v>0</v>
      </c>
      <c r="D46989">
        <v>0</v>
      </c>
      <c r="E46989">
        <v>0</v>
      </c>
      <c r="F46989">
        <v>0</v>
      </c>
      <c r="G46989">
        <v>0</v>
      </c>
      <c r="H46989">
        <v>0</v>
      </c>
      <c r="I46989">
        <v>0</v>
      </c>
      <c r="J46989">
        <v>0</v>
      </c>
      <c r="K46989">
        <v>0</v>
      </c>
      <c r="L46989">
        <v>0</v>
      </c>
      <c r="M46989">
        <v>0</v>
      </c>
      <c r="N46989">
        <v>0</v>
      </c>
      <c r="O46989">
        <v>0</v>
      </c>
      <c r="P46989">
        <v>0</v>
      </c>
    </row>
    <row r="46990" spans="1:16" x14ac:dyDescent="0.25">
      <c r="A46990" s="1" t="s">
        <v>46991</v>
      </c>
      <c r="B46990">
        <v>1.05097846671391E-2</v>
      </c>
      <c r="C46990">
        <v>0</v>
      </c>
      <c r="D46990">
        <v>8.7862105489695409E-3</v>
      </c>
      <c r="E46990">
        <v>7.8607861626899707E-3</v>
      </c>
      <c r="F46990">
        <v>0</v>
      </c>
      <c r="G46990">
        <v>1.45925829448122E-2</v>
      </c>
      <c r="H46990">
        <v>2.29115708213672E-3</v>
      </c>
      <c r="I46990">
        <v>2.41718469372992E-3</v>
      </c>
      <c r="J46990">
        <v>1.26926999187356E-2</v>
      </c>
      <c r="K46990">
        <v>2.4630467656284499E-3</v>
      </c>
      <c r="L46990">
        <v>0</v>
      </c>
      <c r="M46990">
        <v>0</v>
      </c>
      <c r="N46990">
        <v>2.4429958974129902E-3</v>
      </c>
      <c r="O46990">
        <v>5.1371899536519399E-3</v>
      </c>
      <c r="P46990">
        <v>2.3389450948321398E-3</v>
      </c>
    </row>
    <row r="46991" spans="1:16" x14ac:dyDescent="0.25">
      <c r="A46991" s="1" t="s">
        <v>46992</v>
      </c>
      <c r="B46991">
        <v>0</v>
      </c>
      <c r="C46991">
        <v>0</v>
      </c>
      <c r="D46991">
        <v>0</v>
      </c>
      <c r="E46991">
        <v>0</v>
      </c>
      <c r="F46991">
        <v>0</v>
      </c>
      <c r="G46991">
        <v>0</v>
      </c>
      <c r="H46991">
        <v>0</v>
      </c>
      <c r="I46991">
        <v>0</v>
      </c>
      <c r="J46991">
        <v>0</v>
      </c>
      <c r="K46991">
        <v>0</v>
      </c>
      <c r="L46991">
        <v>0</v>
      </c>
      <c r="M46991">
        <v>0</v>
      </c>
      <c r="N46991">
        <v>0</v>
      </c>
      <c r="O46991">
        <v>0</v>
      </c>
      <c r="P46991">
        <v>0</v>
      </c>
    </row>
    <row r="46992" spans="1:16" x14ac:dyDescent="0.25">
      <c r="A46992" s="1" t="s">
        <v>46993</v>
      </c>
      <c r="B46992">
        <v>0</v>
      </c>
      <c r="C46992">
        <v>1.07287191080962E-2</v>
      </c>
      <c r="D46992">
        <v>9.76764896135442E-3</v>
      </c>
      <c r="E46992">
        <v>0</v>
      </c>
      <c r="F46992">
        <v>0</v>
      </c>
      <c r="G46992">
        <v>0</v>
      </c>
      <c r="H46992">
        <v>0</v>
      </c>
      <c r="I46992">
        <v>0</v>
      </c>
      <c r="J46992">
        <v>1.12884012043223E-2</v>
      </c>
      <c r="K46992">
        <v>0</v>
      </c>
      <c r="L46992">
        <v>1.1913802656760101E-2</v>
      </c>
      <c r="M46992">
        <v>0</v>
      </c>
      <c r="N46992">
        <v>0</v>
      </c>
      <c r="O46992">
        <v>0</v>
      </c>
      <c r="P46992">
        <v>0</v>
      </c>
    </row>
    <row r="46993" spans="1:16" x14ac:dyDescent="0.25">
      <c r="A46993" s="1" t="s">
        <v>46994</v>
      </c>
      <c r="B46993">
        <v>0.121242477152642</v>
      </c>
      <c r="C46993">
        <v>7.4221403461820004E-2</v>
      </c>
      <c r="D46993">
        <v>0.14640753620705399</v>
      </c>
      <c r="E46993">
        <v>0.30899469877209501</v>
      </c>
      <c r="F46993">
        <v>6.9259758577987704E-2</v>
      </c>
      <c r="G46993">
        <v>0.162107361601041</v>
      </c>
      <c r="H46993">
        <v>0.19382833926045401</v>
      </c>
      <c r="I46993">
        <v>8.6753367245462398E-2</v>
      </c>
      <c r="J46993">
        <v>0.13015548451207001</v>
      </c>
      <c r="K46993">
        <v>0.53039621131703496</v>
      </c>
      <c r="L46993">
        <v>0.50138727010428097</v>
      </c>
      <c r="M46993">
        <v>0.50585951037880195</v>
      </c>
      <c r="N46993">
        <v>0.25051353669792098</v>
      </c>
      <c r="O46993">
        <v>0.144866103528387</v>
      </c>
      <c r="P46993">
        <v>0.18587894132919999</v>
      </c>
    </row>
    <row r="46994" spans="1:16" x14ac:dyDescent="0.25">
      <c r="A46994" s="1" t="s">
        <v>46995</v>
      </c>
      <c r="B46994">
        <v>1.8240539734794399E-2</v>
      </c>
      <c r="C46994">
        <v>8.3747781149737192E-3</v>
      </c>
      <c r="D46994">
        <v>7.62457213504326E-3</v>
      </c>
      <c r="E46994">
        <v>0</v>
      </c>
      <c r="F46994">
        <v>1.7050757475731499E-2</v>
      </c>
      <c r="G46994">
        <v>2.5326550207101901E-2</v>
      </c>
      <c r="H46994">
        <v>7.9529587178015105E-3</v>
      </c>
      <c r="I46994">
        <v>2.0976049866262E-2</v>
      </c>
      <c r="J46994">
        <v>1.32174942422987E-2</v>
      </c>
      <c r="K46994">
        <v>8.5496142537679603E-3</v>
      </c>
      <c r="L46994">
        <v>1.3949771554834E-2</v>
      </c>
      <c r="M46994">
        <v>1.6053384128676101E-2</v>
      </c>
      <c r="N46994">
        <v>1.6960029210886299E-2</v>
      </c>
      <c r="O46994">
        <v>2.2289970832552301E-2</v>
      </c>
      <c r="P46994">
        <v>2.43565147856078E-2</v>
      </c>
    </row>
    <row r="46995" spans="1:16" x14ac:dyDescent="0.25">
      <c r="A46995" s="1" t="s">
        <v>46996</v>
      </c>
      <c r="B46995">
        <v>1.8066820308748701E-2</v>
      </c>
      <c r="C46995">
        <v>0</v>
      </c>
      <c r="D46995">
        <v>0</v>
      </c>
      <c r="E46995">
        <v>9.0087104912097392E-3</v>
      </c>
      <c r="F46995">
        <v>0</v>
      </c>
      <c r="G46995">
        <v>1.6723563311356202E-2</v>
      </c>
      <c r="H46995">
        <v>7.8772162538224399E-3</v>
      </c>
      <c r="I46995">
        <v>0</v>
      </c>
      <c r="J46995">
        <v>1.7455484459670701E-2</v>
      </c>
      <c r="K46995">
        <v>8.4681893561130497E-3</v>
      </c>
      <c r="L46995">
        <v>0</v>
      </c>
      <c r="M46995">
        <v>1.0600329837348E-2</v>
      </c>
      <c r="N46995">
        <v>1.6798505123163599E-2</v>
      </c>
      <c r="O46995">
        <v>0</v>
      </c>
      <c r="P46995">
        <v>1.60830319854172E-2</v>
      </c>
    </row>
    <row r="46996" spans="1:16" x14ac:dyDescent="0.25">
      <c r="A46996" s="1" t="s">
        <v>46997</v>
      </c>
      <c r="B46996">
        <v>0</v>
      </c>
      <c r="C46996">
        <v>0</v>
      </c>
      <c r="D46996">
        <v>0</v>
      </c>
      <c r="E46996">
        <v>0</v>
      </c>
      <c r="F46996">
        <v>0</v>
      </c>
      <c r="G46996">
        <v>0</v>
      </c>
      <c r="H46996">
        <v>0</v>
      </c>
      <c r="I46996">
        <v>0</v>
      </c>
      <c r="J46996">
        <v>0</v>
      </c>
      <c r="K46996">
        <v>0</v>
      </c>
      <c r="L46996">
        <v>0</v>
      </c>
      <c r="M46996">
        <v>0</v>
      </c>
      <c r="N46996">
        <v>0</v>
      </c>
      <c r="O46996">
        <v>0</v>
      </c>
      <c r="P46996">
        <v>0</v>
      </c>
    </row>
    <row r="46997" spans="1:16" x14ac:dyDescent="0.25">
      <c r="A46997" s="1" t="s">
        <v>46998</v>
      </c>
      <c r="B46997">
        <v>0</v>
      </c>
      <c r="C46997">
        <v>4.4769841885653798E-2</v>
      </c>
      <c r="D46997">
        <v>4.0759394964904203E-2</v>
      </c>
      <c r="E46997">
        <v>4.8621778585734902E-2</v>
      </c>
      <c r="F46997">
        <v>0.13672476555306201</v>
      </c>
      <c r="G46997">
        <v>0</v>
      </c>
      <c r="H46997">
        <v>8.5029764235186198E-2</v>
      </c>
      <c r="I46997">
        <v>4.4853459900941597E-2</v>
      </c>
      <c r="J46997">
        <v>0</v>
      </c>
      <c r="K46997">
        <v>0</v>
      </c>
      <c r="L46997">
        <v>0</v>
      </c>
      <c r="M46997">
        <v>5.72120605707334E-2</v>
      </c>
      <c r="N46997">
        <v>4.5332414526294301E-2</v>
      </c>
      <c r="O46997">
        <v>4.7663040434467001E-2</v>
      </c>
      <c r="P46997">
        <v>0</v>
      </c>
    </row>
    <row r="46998" spans="1:16" x14ac:dyDescent="0.25">
      <c r="A46998" s="1" t="s">
        <v>46999</v>
      </c>
      <c r="B46998">
        <v>0</v>
      </c>
      <c r="C46998">
        <v>0</v>
      </c>
      <c r="D46998">
        <v>0</v>
      </c>
      <c r="E46998">
        <v>0</v>
      </c>
      <c r="F46998">
        <v>0</v>
      </c>
      <c r="G46998">
        <v>0</v>
      </c>
      <c r="H46998">
        <v>0</v>
      </c>
      <c r="I46998">
        <v>0</v>
      </c>
      <c r="J46998">
        <v>0</v>
      </c>
      <c r="K46998">
        <v>0</v>
      </c>
      <c r="L46998">
        <v>0</v>
      </c>
      <c r="M46998">
        <v>0</v>
      </c>
      <c r="N46998">
        <v>0</v>
      </c>
      <c r="O46998">
        <v>0</v>
      </c>
      <c r="P46998">
        <v>0</v>
      </c>
    </row>
    <row r="46999" spans="1:16" x14ac:dyDescent="0.25">
      <c r="A46999" s="1" t="s">
        <v>47000</v>
      </c>
      <c r="B46999">
        <v>0</v>
      </c>
      <c r="C46999">
        <v>0</v>
      </c>
      <c r="D46999">
        <v>0</v>
      </c>
      <c r="E46999">
        <v>0</v>
      </c>
      <c r="F46999">
        <v>0</v>
      </c>
      <c r="G46999">
        <v>0</v>
      </c>
      <c r="H46999">
        <v>0</v>
      </c>
      <c r="I46999">
        <v>0</v>
      </c>
      <c r="J46999">
        <v>0</v>
      </c>
      <c r="K46999">
        <v>0</v>
      </c>
      <c r="L46999">
        <v>0</v>
      </c>
      <c r="M46999">
        <v>0</v>
      </c>
      <c r="N46999">
        <v>0</v>
      </c>
      <c r="O46999">
        <v>0</v>
      </c>
      <c r="P46999">
        <v>0</v>
      </c>
    </row>
    <row r="47000" spans="1:16" x14ac:dyDescent="0.25">
      <c r="A47000" s="1" t="s">
        <v>47001</v>
      </c>
      <c r="B47000">
        <v>0</v>
      </c>
      <c r="C47000">
        <v>0</v>
      </c>
      <c r="D47000">
        <v>0</v>
      </c>
      <c r="E47000">
        <v>0</v>
      </c>
      <c r="F47000">
        <v>0</v>
      </c>
      <c r="G47000">
        <v>0</v>
      </c>
      <c r="H47000">
        <v>0</v>
      </c>
      <c r="I47000">
        <v>0</v>
      </c>
      <c r="J47000">
        <v>0</v>
      </c>
      <c r="K47000">
        <v>0</v>
      </c>
      <c r="L47000">
        <v>0</v>
      </c>
      <c r="M47000">
        <v>0</v>
      </c>
      <c r="N47000">
        <v>0</v>
      </c>
      <c r="O47000">
        <v>0</v>
      </c>
      <c r="P47000">
        <v>0</v>
      </c>
    </row>
    <row r="47001" spans="1:16" x14ac:dyDescent="0.25">
      <c r="A47001" s="1" t="s">
        <v>47002</v>
      </c>
      <c r="B47001">
        <v>0</v>
      </c>
      <c r="C47001">
        <v>0</v>
      </c>
      <c r="D47001">
        <v>0</v>
      </c>
      <c r="E47001">
        <v>0</v>
      </c>
      <c r="F47001">
        <v>0</v>
      </c>
      <c r="G47001">
        <v>0</v>
      </c>
      <c r="H47001">
        <v>0</v>
      </c>
      <c r="I47001">
        <v>0</v>
      </c>
      <c r="J47001">
        <v>0</v>
      </c>
      <c r="K47001">
        <v>0</v>
      </c>
      <c r="L47001">
        <v>0</v>
      </c>
      <c r="M47001">
        <v>0</v>
      </c>
      <c r="N47001">
        <v>0</v>
      </c>
      <c r="O47001">
        <v>0</v>
      </c>
      <c r="P47001">
        <v>0</v>
      </c>
    </row>
    <row r="47002" spans="1:16" x14ac:dyDescent="0.25">
      <c r="A47002" s="1" t="s">
        <v>47003</v>
      </c>
      <c r="B47002">
        <v>0</v>
      </c>
      <c r="C47002">
        <v>0</v>
      </c>
      <c r="D47002">
        <v>0</v>
      </c>
      <c r="E47002">
        <v>0</v>
      </c>
      <c r="F47002">
        <v>0</v>
      </c>
      <c r="G47002">
        <v>0</v>
      </c>
      <c r="H47002">
        <v>0</v>
      </c>
      <c r="I47002">
        <v>0</v>
      </c>
      <c r="J47002">
        <v>0</v>
      </c>
      <c r="K47002">
        <v>0</v>
      </c>
      <c r="L47002">
        <v>0</v>
      </c>
      <c r="M47002">
        <v>0</v>
      </c>
      <c r="N47002">
        <v>0</v>
      </c>
      <c r="O47002">
        <v>0</v>
      </c>
      <c r="P47002">
        <v>0</v>
      </c>
    </row>
    <row r="47003" spans="1:16" x14ac:dyDescent="0.25">
      <c r="A47003" s="1" t="s">
        <v>47004</v>
      </c>
      <c r="B47003">
        <v>0</v>
      </c>
      <c r="C47003">
        <v>0</v>
      </c>
      <c r="D47003">
        <v>0</v>
      </c>
      <c r="E47003">
        <v>0</v>
      </c>
      <c r="F47003">
        <v>0</v>
      </c>
      <c r="G47003">
        <v>0</v>
      </c>
      <c r="H47003">
        <v>0</v>
      </c>
      <c r="I47003">
        <v>0</v>
      </c>
      <c r="J47003">
        <v>0</v>
      </c>
      <c r="K47003">
        <v>0</v>
      </c>
      <c r="L47003">
        <v>0</v>
      </c>
      <c r="M47003">
        <v>0</v>
      </c>
      <c r="N47003">
        <v>0</v>
      </c>
      <c r="O47003">
        <v>0</v>
      </c>
      <c r="P47003">
        <v>0</v>
      </c>
    </row>
    <row r="47004" spans="1:16" x14ac:dyDescent="0.25">
      <c r="A47004" s="1" t="s">
        <v>47005</v>
      </c>
      <c r="B47004">
        <v>0</v>
      </c>
      <c r="C47004">
        <v>0</v>
      </c>
      <c r="D47004">
        <v>0</v>
      </c>
      <c r="E47004">
        <v>0</v>
      </c>
      <c r="F47004">
        <v>0</v>
      </c>
      <c r="G47004">
        <v>0</v>
      </c>
      <c r="H47004">
        <v>0</v>
      </c>
      <c r="I47004">
        <v>0</v>
      </c>
      <c r="J47004">
        <v>0</v>
      </c>
      <c r="K47004">
        <v>0</v>
      </c>
      <c r="L47004">
        <v>0</v>
      </c>
      <c r="M47004">
        <v>0</v>
      </c>
      <c r="N47004">
        <v>0</v>
      </c>
      <c r="O47004">
        <v>0</v>
      </c>
      <c r="P47004">
        <v>0</v>
      </c>
    </row>
    <row r="47005" spans="1:16" x14ac:dyDescent="0.25">
      <c r="A47005" s="1" t="s">
        <v>47006</v>
      </c>
      <c r="B47005">
        <v>0</v>
      </c>
      <c r="C47005">
        <v>0</v>
      </c>
      <c r="D47005">
        <v>0</v>
      </c>
      <c r="E47005">
        <v>0</v>
      </c>
      <c r="F47005">
        <v>0</v>
      </c>
      <c r="G47005">
        <v>0</v>
      </c>
      <c r="H47005">
        <v>0</v>
      </c>
      <c r="I47005">
        <v>0</v>
      </c>
      <c r="J47005">
        <v>0</v>
      </c>
      <c r="K47005">
        <v>0</v>
      </c>
      <c r="L47005">
        <v>0</v>
      </c>
      <c r="M47005">
        <v>0</v>
      </c>
      <c r="N47005">
        <v>0</v>
      </c>
      <c r="O47005">
        <v>0</v>
      </c>
      <c r="P47005">
        <v>0</v>
      </c>
    </row>
    <row r="47006" spans="1:16" x14ac:dyDescent="0.25">
      <c r="A47006" s="1" t="s">
        <v>47007</v>
      </c>
      <c r="B47006">
        <v>0</v>
      </c>
      <c r="C47006">
        <v>0</v>
      </c>
      <c r="D47006">
        <v>0</v>
      </c>
      <c r="E47006">
        <v>0</v>
      </c>
      <c r="F47006">
        <v>0</v>
      </c>
      <c r="G47006">
        <v>0</v>
      </c>
      <c r="H47006">
        <v>0</v>
      </c>
      <c r="I47006">
        <v>0</v>
      </c>
      <c r="J47006">
        <v>0</v>
      </c>
      <c r="K47006">
        <v>0</v>
      </c>
      <c r="L47006">
        <v>0</v>
      </c>
      <c r="M47006">
        <v>0</v>
      </c>
      <c r="N47006">
        <v>0</v>
      </c>
      <c r="O47006">
        <v>0</v>
      </c>
      <c r="P47006">
        <v>0</v>
      </c>
    </row>
    <row r="47007" spans="1:16" x14ac:dyDescent="0.25">
      <c r="A47007" s="1" t="s">
        <v>47008</v>
      </c>
      <c r="B47007">
        <v>1.5048445281205299E-2</v>
      </c>
      <c r="C47007">
        <v>4.6061279632355498E-2</v>
      </c>
      <c r="D47007">
        <v>4.1935146742737898E-2</v>
      </c>
      <c r="E47007">
        <v>2.0009731956437099E-2</v>
      </c>
      <c r="F47007">
        <v>5.1578541364088001E-2</v>
      </c>
      <c r="G47007">
        <v>3.2502406099114103E-2</v>
      </c>
      <c r="H47007">
        <v>3.4993018358326598E-2</v>
      </c>
      <c r="I47007">
        <v>2.3073654852888301E-2</v>
      </c>
      <c r="J47007">
        <v>2.90784873330572E-2</v>
      </c>
      <c r="K47007">
        <v>9.4045756791447596E-3</v>
      </c>
      <c r="L47007">
        <v>0</v>
      </c>
      <c r="M47007">
        <v>1.17724816943624E-2</v>
      </c>
      <c r="N47007">
        <v>3.26480562309562E-2</v>
      </c>
      <c r="O47007">
        <v>1.9615174332646101E-2</v>
      </c>
      <c r="P47007">
        <v>4.9118971484309E-2</v>
      </c>
    </row>
    <row r="47008" spans="1:16" x14ac:dyDescent="0.25">
      <c r="A47008" s="1" t="s">
        <v>47009</v>
      </c>
      <c r="B47008">
        <v>0</v>
      </c>
      <c r="C47008">
        <v>0</v>
      </c>
      <c r="D47008">
        <v>0</v>
      </c>
      <c r="E47008">
        <v>0</v>
      </c>
      <c r="F47008">
        <v>0</v>
      </c>
      <c r="G47008">
        <v>0</v>
      </c>
      <c r="H47008">
        <v>0</v>
      </c>
      <c r="I47008">
        <v>0</v>
      </c>
      <c r="J47008">
        <v>0</v>
      </c>
      <c r="K47008">
        <v>0</v>
      </c>
      <c r="L47008">
        <v>0</v>
      </c>
      <c r="M47008">
        <v>0</v>
      </c>
      <c r="N47008">
        <v>0</v>
      </c>
      <c r="O47008">
        <v>0</v>
      </c>
      <c r="P47008">
        <v>0</v>
      </c>
    </row>
    <row r="47009" spans="1:16" x14ac:dyDescent="0.25">
      <c r="A47009" s="1" t="s">
        <v>47010</v>
      </c>
      <c r="B47009">
        <v>0</v>
      </c>
      <c r="C47009">
        <v>0</v>
      </c>
      <c r="D47009">
        <v>0</v>
      </c>
      <c r="E47009">
        <v>0</v>
      </c>
      <c r="F47009">
        <v>0</v>
      </c>
      <c r="G47009">
        <v>0</v>
      </c>
      <c r="H47009">
        <v>0</v>
      </c>
      <c r="I47009">
        <v>0</v>
      </c>
      <c r="J47009">
        <v>0</v>
      </c>
      <c r="K47009">
        <v>0</v>
      </c>
      <c r="L47009">
        <v>0</v>
      </c>
      <c r="M47009">
        <v>0</v>
      </c>
      <c r="N47009">
        <v>0</v>
      </c>
      <c r="O47009">
        <v>0</v>
      </c>
      <c r="P47009">
        <v>0</v>
      </c>
    </row>
    <row r="47010" spans="1:16" x14ac:dyDescent="0.25">
      <c r="A47010" s="1" t="s">
        <v>47011</v>
      </c>
      <c r="B47010">
        <v>0</v>
      </c>
      <c r="C47010">
        <v>0</v>
      </c>
      <c r="D47010">
        <v>0</v>
      </c>
      <c r="E47010">
        <v>0</v>
      </c>
      <c r="F47010">
        <v>0</v>
      </c>
      <c r="G47010">
        <v>0</v>
      </c>
      <c r="H47010">
        <v>0</v>
      </c>
      <c r="I47010">
        <v>0</v>
      </c>
      <c r="J47010">
        <v>0</v>
      </c>
      <c r="K47010">
        <v>0</v>
      </c>
      <c r="L47010">
        <v>0</v>
      </c>
      <c r="M47010">
        <v>0</v>
      </c>
      <c r="N47010">
        <v>0</v>
      </c>
      <c r="O47010">
        <v>0</v>
      </c>
      <c r="P47010">
        <v>0</v>
      </c>
    </row>
    <row r="47011" spans="1:16" x14ac:dyDescent="0.25">
      <c r="A47011" s="1" t="s">
        <v>47012</v>
      </c>
      <c r="B47011">
        <v>0</v>
      </c>
      <c r="C47011">
        <v>0</v>
      </c>
      <c r="D47011">
        <v>0</v>
      </c>
      <c r="E47011">
        <v>0</v>
      </c>
      <c r="F47011">
        <v>0</v>
      </c>
      <c r="G47011">
        <v>0</v>
      </c>
      <c r="H47011">
        <v>0</v>
      </c>
      <c r="I47011">
        <v>3.7117712369688798E-3</v>
      </c>
      <c r="J47011">
        <v>7.7962430591336403E-3</v>
      </c>
      <c r="K47011">
        <v>0</v>
      </c>
      <c r="L47011">
        <v>0</v>
      </c>
      <c r="M47011">
        <v>0</v>
      </c>
      <c r="N47011">
        <v>0</v>
      </c>
      <c r="O47011">
        <v>0</v>
      </c>
      <c r="P47011">
        <v>0</v>
      </c>
    </row>
    <row r="47012" spans="1:16" x14ac:dyDescent="0.25">
      <c r="A47012" s="1" t="s">
        <v>47013</v>
      </c>
      <c r="B47012">
        <v>0</v>
      </c>
      <c r="C47012">
        <v>0</v>
      </c>
      <c r="D47012">
        <v>0</v>
      </c>
      <c r="E47012">
        <v>0</v>
      </c>
      <c r="F47012">
        <v>0</v>
      </c>
      <c r="G47012">
        <v>0</v>
      </c>
      <c r="H47012">
        <v>0</v>
      </c>
      <c r="I47012">
        <v>0</v>
      </c>
      <c r="J47012">
        <v>0</v>
      </c>
      <c r="K47012">
        <v>0</v>
      </c>
      <c r="L47012">
        <v>0</v>
      </c>
      <c r="M47012">
        <v>0</v>
      </c>
      <c r="N47012">
        <v>0</v>
      </c>
      <c r="O47012">
        <v>0</v>
      </c>
      <c r="P47012">
        <v>0</v>
      </c>
    </row>
    <row r="47013" spans="1:16" x14ac:dyDescent="0.25">
      <c r="A47013" s="1" t="s">
        <v>47014</v>
      </c>
      <c r="B47013">
        <v>0.16417241063167301</v>
      </c>
      <c r="C47013">
        <v>0.388783902288171</v>
      </c>
      <c r="D47013">
        <v>0.26366180875434098</v>
      </c>
      <c r="E47013">
        <v>0.28867041878354799</v>
      </c>
      <c r="F47013">
        <v>0.246349908837774</v>
      </c>
      <c r="G47013">
        <v>0.28793613353465403</v>
      </c>
      <c r="H47013">
        <v>0.25994813637614</v>
      </c>
      <c r="I47013">
        <v>0.25834849988492697</v>
      </c>
      <c r="J47013">
        <v>0.20453274182092299</v>
      </c>
      <c r="K47013">
        <v>0.153900136993706</v>
      </c>
      <c r="L47013">
        <v>0.27753980276052298</v>
      </c>
      <c r="M47013">
        <v>0.15716141193633301</v>
      </c>
      <c r="N47013">
        <v>0.27315830069840003</v>
      </c>
      <c r="O47013">
        <v>0.211177860310061</v>
      </c>
      <c r="P47013">
        <v>0.21921871858383901</v>
      </c>
    </row>
    <row r="47014" spans="1:16" x14ac:dyDescent="0.25">
      <c r="A47014" s="1" t="s">
        <v>47015</v>
      </c>
      <c r="B47014">
        <v>2.7100230463123001E-2</v>
      </c>
      <c r="C47014">
        <v>0</v>
      </c>
      <c r="D47014">
        <v>4.5311742973971302E-2</v>
      </c>
      <c r="E47014">
        <v>2.7026131473629301E-2</v>
      </c>
      <c r="F47014">
        <v>2.5332553963944002E-2</v>
      </c>
      <c r="G47014">
        <v>2.5085344967034202E-2</v>
      </c>
      <c r="H47014">
        <v>2.3631648761467401E-2</v>
      </c>
      <c r="I47014">
        <v>0</v>
      </c>
      <c r="J47014">
        <v>0</v>
      </c>
      <c r="K47014">
        <v>7.6213704205017302E-2</v>
      </c>
      <c r="L47014">
        <v>0</v>
      </c>
      <c r="M47014">
        <v>6.3601979024088096E-2</v>
      </c>
      <c r="N47014">
        <v>2.51977576847454E-2</v>
      </c>
      <c r="O47014">
        <v>7.9479667425786604E-2</v>
      </c>
      <c r="P47014">
        <v>0</v>
      </c>
    </row>
    <row r="47015" spans="1:16" x14ac:dyDescent="0.25">
      <c r="A47015" s="1" t="s">
        <v>47016</v>
      </c>
      <c r="B47015">
        <v>0</v>
      </c>
      <c r="C47015">
        <v>0</v>
      </c>
      <c r="D47015">
        <v>0</v>
      </c>
      <c r="E47015">
        <v>0</v>
      </c>
      <c r="F47015">
        <v>0</v>
      </c>
      <c r="G47015">
        <v>0</v>
      </c>
      <c r="H47015">
        <v>0</v>
      </c>
      <c r="I47015">
        <v>0</v>
      </c>
      <c r="J47015">
        <v>0</v>
      </c>
      <c r="K47015">
        <v>0</v>
      </c>
      <c r="L47015">
        <v>0</v>
      </c>
      <c r="M47015">
        <v>0</v>
      </c>
      <c r="N47015">
        <v>0</v>
      </c>
      <c r="O47015">
        <v>0</v>
      </c>
      <c r="P47015">
        <v>0</v>
      </c>
    </row>
    <row r="47016" spans="1:16" x14ac:dyDescent="0.25">
      <c r="A47016" s="1" t="s">
        <v>47017</v>
      </c>
      <c r="B47016">
        <v>0</v>
      </c>
      <c r="C47016">
        <v>0</v>
      </c>
      <c r="D47016">
        <v>0</v>
      </c>
      <c r="E47016">
        <v>0</v>
      </c>
      <c r="F47016">
        <v>0</v>
      </c>
      <c r="G47016">
        <v>0</v>
      </c>
      <c r="H47016">
        <v>0</v>
      </c>
      <c r="I47016">
        <v>0</v>
      </c>
      <c r="J47016">
        <v>0</v>
      </c>
      <c r="K47016">
        <v>0</v>
      </c>
      <c r="L47016">
        <v>0</v>
      </c>
      <c r="M47016">
        <v>0</v>
      </c>
      <c r="N47016">
        <v>0</v>
      </c>
      <c r="O47016">
        <v>0</v>
      </c>
      <c r="P47016">
        <v>0</v>
      </c>
    </row>
    <row r="47017" spans="1:16" x14ac:dyDescent="0.25">
      <c r="A47017" s="1" t="s">
        <v>47018</v>
      </c>
      <c r="B47017">
        <v>0</v>
      </c>
      <c r="C47017">
        <v>0</v>
      </c>
      <c r="D47017">
        <v>0</v>
      </c>
      <c r="E47017">
        <v>0</v>
      </c>
      <c r="F47017">
        <v>0</v>
      </c>
      <c r="G47017">
        <v>0</v>
      </c>
      <c r="H47017">
        <v>0</v>
      </c>
      <c r="I47017">
        <v>0</v>
      </c>
      <c r="J47017">
        <v>0</v>
      </c>
      <c r="K47017">
        <v>0</v>
      </c>
      <c r="L47017">
        <v>0</v>
      </c>
      <c r="M47017">
        <v>0</v>
      </c>
      <c r="N47017">
        <v>0</v>
      </c>
      <c r="O47017">
        <v>0</v>
      </c>
      <c r="P47017">
        <v>0</v>
      </c>
    </row>
    <row r="47018" spans="1:16" x14ac:dyDescent="0.25">
      <c r="A47018" s="1" t="s">
        <v>47019</v>
      </c>
      <c r="B47018">
        <v>0</v>
      </c>
      <c r="C47018">
        <v>0</v>
      </c>
      <c r="D47018">
        <v>0</v>
      </c>
      <c r="E47018">
        <v>0</v>
      </c>
      <c r="F47018">
        <v>0</v>
      </c>
      <c r="G47018">
        <v>0</v>
      </c>
      <c r="H47018">
        <v>0</v>
      </c>
      <c r="I47018">
        <v>0</v>
      </c>
      <c r="J47018">
        <v>0</v>
      </c>
      <c r="K47018">
        <v>0</v>
      </c>
      <c r="L47018">
        <v>0</v>
      </c>
      <c r="M47018">
        <v>0</v>
      </c>
      <c r="N47018">
        <v>0</v>
      </c>
      <c r="O47018">
        <v>0</v>
      </c>
      <c r="P47018">
        <v>0</v>
      </c>
    </row>
    <row r="47019" spans="1:16" x14ac:dyDescent="0.25">
      <c r="A47019" s="1" t="s">
        <v>47020</v>
      </c>
      <c r="B47019">
        <v>0</v>
      </c>
      <c r="C47019">
        <v>0</v>
      </c>
      <c r="D47019">
        <v>0</v>
      </c>
      <c r="E47019">
        <v>0</v>
      </c>
      <c r="F47019">
        <v>0</v>
      </c>
      <c r="G47019">
        <v>0</v>
      </c>
      <c r="H47019">
        <v>0</v>
      </c>
      <c r="I47019">
        <v>0</v>
      </c>
      <c r="J47019">
        <v>0</v>
      </c>
      <c r="K47019">
        <v>0</v>
      </c>
      <c r="L47019">
        <v>0</v>
      </c>
      <c r="M47019">
        <v>0</v>
      </c>
      <c r="N47019">
        <v>0</v>
      </c>
      <c r="O47019">
        <v>0</v>
      </c>
      <c r="P47019">
        <v>0</v>
      </c>
    </row>
    <row r="47020" spans="1:16" x14ac:dyDescent="0.25">
      <c r="A47020" s="1" t="s">
        <v>47021</v>
      </c>
      <c r="B47020">
        <v>0.382075080191354</v>
      </c>
      <c r="C47020">
        <v>0.107952069448224</v>
      </c>
      <c r="D47020">
        <v>0.22113406958424101</v>
      </c>
      <c r="E47020">
        <v>0.234480239264164</v>
      </c>
      <c r="F47020">
        <v>0.219786665377317</v>
      </c>
      <c r="G47020">
        <v>0.19043663291875301</v>
      </c>
      <c r="H47020">
        <v>0.25628689501872998</v>
      </c>
      <c r="I47020">
        <v>0.18926896600453699</v>
      </c>
      <c r="J47020">
        <v>0.25556304360320597</v>
      </c>
      <c r="K47020">
        <v>0.55102865951045399</v>
      </c>
      <c r="L47020">
        <v>0.41956721356285698</v>
      </c>
      <c r="M47020">
        <v>0.413860764917305</v>
      </c>
      <c r="N47020">
        <v>0.51921576750398002</v>
      </c>
      <c r="O47020">
        <v>0.43098129519616701</v>
      </c>
      <c r="P47020">
        <v>0.36628539042844499</v>
      </c>
    </row>
    <row r="47021" spans="1:16" x14ac:dyDescent="0.25">
      <c r="A47021" s="1" t="s">
        <v>47022</v>
      </c>
      <c r="B47021">
        <v>0</v>
      </c>
      <c r="C47021">
        <v>0</v>
      </c>
      <c r="D47021">
        <v>0</v>
      </c>
      <c r="E47021">
        <v>0</v>
      </c>
      <c r="F47021">
        <v>0</v>
      </c>
      <c r="G47021">
        <v>0</v>
      </c>
      <c r="H47021">
        <v>0</v>
      </c>
      <c r="I47021">
        <v>0</v>
      </c>
      <c r="J47021">
        <v>0</v>
      </c>
      <c r="K47021">
        <v>0</v>
      </c>
      <c r="L47021">
        <v>0</v>
      </c>
      <c r="M47021">
        <v>0</v>
      </c>
      <c r="N47021">
        <v>0</v>
      </c>
      <c r="O47021">
        <v>0</v>
      </c>
      <c r="P47021">
        <v>0</v>
      </c>
    </row>
    <row r="47022" spans="1:16" x14ac:dyDescent="0.25">
      <c r="A47022" s="1" t="s">
        <v>47023</v>
      </c>
      <c r="B47022">
        <v>0</v>
      </c>
      <c r="C47022">
        <v>0</v>
      </c>
      <c r="D47022">
        <v>0</v>
      </c>
      <c r="E47022">
        <v>0</v>
      </c>
      <c r="F47022">
        <v>0</v>
      </c>
      <c r="G47022">
        <v>0</v>
      </c>
      <c r="H47022">
        <v>0</v>
      </c>
      <c r="I47022">
        <v>0</v>
      </c>
      <c r="J47022">
        <v>0</v>
      </c>
      <c r="K47022">
        <v>0</v>
      </c>
      <c r="L47022">
        <v>0</v>
      </c>
      <c r="M47022">
        <v>0</v>
      </c>
      <c r="N47022">
        <v>0</v>
      </c>
      <c r="O47022">
        <v>0</v>
      </c>
      <c r="P47022">
        <v>0</v>
      </c>
    </row>
    <row r="47023" spans="1:16" x14ac:dyDescent="0.25">
      <c r="A47023" s="1" t="s">
        <v>47024</v>
      </c>
      <c r="B47023">
        <v>0</v>
      </c>
      <c r="C47023">
        <v>0</v>
      </c>
      <c r="D47023">
        <v>0</v>
      </c>
      <c r="E47023">
        <v>0</v>
      </c>
      <c r="F47023">
        <v>0</v>
      </c>
      <c r="G47023">
        <v>0</v>
      </c>
      <c r="H47023">
        <v>0</v>
      </c>
      <c r="I47023">
        <v>0</v>
      </c>
      <c r="J47023">
        <v>0</v>
      </c>
      <c r="K47023">
        <v>0</v>
      </c>
      <c r="L47023">
        <v>0</v>
      </c>
      <c r="M47023">
        <v>0</v>
      </c>
      <c r="N47023">
        <v>0</v>
      </c>
      <c r="O47023">
        <v>0</v>
      </c>
      <c r="P47023">
        <v>0</v>
      </c>
    </row>
    <row r="47024" spans="1:16" x14ac:dyDescent="0.25">
      <c r="A47024" s="1" t="s">
        <v>47025</v>
      </c>
      <c r="B47024">
        <v>0</v>
      </c>
      <c r="C47024">
        <v>0</v>
      </c>
      <c r="D47024">
        <v>0</v>
      </c>
      <c r="E47024">
        <v>0</v>
      </c>
      <c r="F47024">
        <v>0</v>
      </c>
      <c r="G47024">
        <v>0</v>
      </c>
      <c r="H47024">
        <v>0</v>
      </c>
      <c r="I47024">
        <v>0</v>
      </c>
      <c r="J47024">
        <v>0</v>
      </c>
      <c r="K47024">
        <v>0</v>
      </c>
      <c r="L47024">
        <v>0</v>
      </c>
      <c r="M47024">
        <v>0</v>
      </c>
      <c r="N47024">
        <v>0</v>
      </c>
      <c r="O47024">
        <v>0</v>
      </c>
      <c r="P47024">
        <v>0</v>
      </c>
    </row>
    <row r="47025" spans="1:16" x14ac:dyDescent="0.25">
      <c r="A47025" s="1" t="s">
        <v>47026</v>
      </c>
      <c r="B47025">
        <v>8.3620674706325104</v>
      </c>
      <c r="C47025">
        <v>4.6967322127845099</v>
      </c>
      <c r="D47025">
        <v>7.8265224734181302</v>
      </c>
      <c r="E47025">
        <v>7.6053854339905103</v>
      </c>
      <c r="F47025">
        <v>7.73439089623957</v>
      </c>
      <c r="G47025">
        <v>5.4156557989294196</v>
      </c>
      <c r="H47025">
        <v>7.0197953040938996</v>
      </c>
      <c r="I47025">
        <v>5.8644050699768604</v>
      </c>
      <c r="J47025">
        <v>7.6386477878819496</v>
      </c>
      <c r="K47025">
        <v>10.350584433930001</v>
      </c>
      <c r="L47025">
        <v>8.8651751741610401</v>
      </c>
      <c r="M47025">
        <v>7.6773366247819403</v>
      </c>
      <c r="N47025">
        <v>6.3025782756315598</v>
      </c>
      <c r="O47025">
        <v>5.7078728836124499</v>
      </c>
      <c r="P47025">
        <v>6.4435382363192701</v>
      </c>
    </row>
    <row r="47026" spans="1:16" x14ac:dyDescent="0.25">
      <c r="A47026" s="1" t="s">
        <v>47027</v>
      </c>
      <c r="B47026">
        <v>0</v>
      </c>
      <c r="C47026">
        <v>0</v>
      </c>
      <c r="D47026">
        <v>0</v>
      </c>
      <c r="E47026">
        <v>0</v>
      </c>
      <c r="F47026">
        <v>0</v>
      </c>
      <c r="G47026">
        <v>0</v>
      </c>
      <c r="H47026">
        <v>0</v>
      </c>
      <c r="I47026">
        <v>0</v>
      </c>
      <c r="J47026">
        <v>0</v>
      </c>
      <c r="K47026">
        <v>0</v>
      </c>
      <c r="L47026">
        <v>0</v>
      </c>
      <c r="M47026">
        <v>0</v>
      </c>
      <c r="N47026">
        <v>0</v>
      </c>
      <c r="O47026">
        <v>0</v>
      </c>
      <c r="P47026">
        <v>0</v>
      </c>
    </row>
    <row r="47027" spans="1:16" x14ac:dyDescent="0.25">
      <c r="A47027" s="1" t="s">
        <v>47028</v>
      </c>
      <c r="B47027">
        <v>0</v>
      </c>
      <c r="C47027">
        <v>0</v>
      </c>
      <c r="D47027">
        <v>0</v>
      </c>
      <c r="E47027">
        <v>0</v>
      </c>
      <c r="F47027">
        <v>0</v>
      </c>
      <c r="G47027">
        <v>0</v>
      </c>
      <c r="H47027">
        <v>0</v>
      </c>
      <c r="I47027">
        <v>0</v>
      </c>
      <c r="J47027">
        <v>0</v>
      </c>
      <c r="K47027">
        <v>0</v>
      </c>
      <c r="L47027">
        <v>0</v>
      </c>
      <c r="M47027">
        <v>0</v>
      </c>
      <c r="N47027">
        <v>0</v>
      </c>
      <c r="O47027">
        <v>0</v>
      </c>
      <c r="P47027">
        <v>0</v>
      </c>
    </row>
    <row r="47028" spans="1:16" x14ac:dyDescent="0.25">
      <c r="A47028" s="1" t="s">
        <v>47029</v>
      </c>
      <c r="B47028">
        <v>0</v>
      </c>
      <c r="C47028">
        <v>0</v>
      </c>
      <c r="D47028">
        <v>0</v>
      </c>
      <c r="E47028">
        <v>0</v>
      </c>
      <c r="F47028">
        <v>0</v>
      </c>
      <c r="G47028">
        <v>0</v>
      </c>
      <c r="H47028">
        <v>0</v>
      </c>
      <c r="I47028">
        <v>0</v>
      </c>
      <c r="J47028">
        <v>0</v>
      </c>
      <c r="K47028">
        <v>0</v>
      </c>
      <c r="L47028">
        <v>0</v>
      </c>
      <c r="M47028">
        <v>0</v>
      </c>
      <c r="N47028">
        <v>0</v>
      </c>
      <c r="O47028">
        <v>0</v>
      </c>
      <c r="P47028">
        <v>0</v>
      </c>
    </row>
    <row r="47029" spans="1:16" x14ac:dyDescent="0.25">
      <c r="A47029" s="1" t="s">
        <v>47030</v>
      </c>
      <c r="B47029">
        <v>0</v>
      </c>
      <c r="C47029">
        <v>0</v>
      </c>
      <c r="D47029">
        <v>0</v>
      </c>
      <c r="E47029">
        <v>0</v>
      </c>
      <c r="F47029">
        <v>0</v>
      </c>
      <c r="G47029">
        <v>0</v>
      </c>
      <c r="H47029">
        <v>0</v>
      </c>
      <c r="I47029">
        <v>0</v>
      </c>
      <c r="J47029">
        <v>0</v>
      </c>
      <c r="K47029">
        <v>0</v>
      </c>
      <c r="L47029">
        <v>0</v>
      </c>
      <c r="M47029">
        <v>0</v>
      </c>
      <c r="N47029">
        <v>0</v>
      </c>
      <c r="O47029">
        <v>0</v>
      </c>
      <c r="P47029">
        <v>0</v>
      </c>
    </row>
    <row r="47030" spans="1:16" x14ac:dyDescent="0.25">
      <c r="A47030" s="1" t="s">
        <v>47031</v>
      </c>
      <c r="B47030">
        <v>0</v>
      </c>
      <c r="C47030">
        <v>0</v>
      </c>
      <c r="D47030">
        <v>0</v>
      </c>
      <c r="E47030">
        <v>0</v>
      </c>
      <c r="F47030">
        <v>0</v>
      </c>
      <c r="G47030">
        <v>0</v>
      </c>
      <c r="H47030">
        <v>0</v>
      </c>
      <c r="I47030">
        <v>0</v>
      </c>
      <c r="J47030">
        <v>0</v>
      </c>
      <c r="K47030">
        <v>0</v>
      </c>
      <c r="L47030">
        <v>0</v>
      </c>
      <c r="M47030">
        <v>0</v>
      </c>
      <c r="N47030">
        <v>0</v>
      </c>
      <c r="O47030">
        <v>0</v>
      </c>
      <c r="P47030">
        <v>0</v>
      </c>
    </row>
    <row r="47031" spans="1:16" x14ac:dyDescent="0.25">
      <c r="A47031" s="1" t="s">
        <v>47032</v>
      </c>
      <c r="B47031">
        <v>0</v>
      </c>
      <c r="C47031">
        <v>0</v>
      </c>
      <c r="D47031">
        <v>0</v>
      </c>
      <c r="E47031">
        <v>0</v>
      </c>
      <c r="F47031">
        <v>0</v>
      </c>
      <c r="G47031">
        <v>0</v>
      </c>
      <c r="H47031">
        <v>0</v>
      </c>
      <c r="I47031">
        <v>0</v>
      </c>
      <c r="J47031">
        <v>0</v>
      </c>
      <c r="K47031">
        <v>0</v>
      </c>
      <c r="L47031">
        <v>0</v>
      </c>
      <c r="M47031">
        <v>0</v>
      </c>
      <c r="N47031">
        <v>0</v>
      </c>
      <c r="O47031">
        <v>0</v>
      </c>
      <c r="P47031">
        <v>0</v>
      </c>
    </row>
    <row r="47032" spans="1:16" x14ac:dyDescent="0.25">
      <c r="A47032" s="1" t="s">
        <v>47033</v>
      </c>
      <c r="B47032">
        <v>0</v>
      </c>
      <c r="C47032">
        <v>0</v>
      </c>
      <c r="D47032">
        <v>0</v>
      </c>
      <c r="E47032">
        <v>0</v>
      </c>
      <c r="F47032">
        <v>0</v>
      </c>
      <c r="G47032">
        <v>0</v>
      </c>
      <c r="H47032">
        <v>0</v>
      </c>
      <c r="I47032">
        <v>0</v>
      </c>
      <c r="J47032">
        <v>0</v>
      </c>
      <c r="K47032">
        <v>0</v>
      </c>
      <c r="L47032">
        <v>0</v>
      </c>
      <c r="M47032">
        <v>0</v>
      </c>
      <c r="N47032">
        <v>0</v>
      </c>
      <c r="O47032">
        <v>0</v>
      </c>
      <c r="P47032">
        <v>0</v>
      </c>
    </row>
    <row r="47033" spans="1:16" x14ac:dyDescent="0.25">
      <c r="A47033" s="1" t="s">
        <v>47034</v>
      </c>
      <c r="B47033">
        <v>2.9225738734740499E-2</v>
      </c>
      <c r="C47033">
        <v>0</v>
      </c>
      <c r="D47033">
        <v>0</v>
      </c>
      <c r="E47033">
        <v>0</v>
      </c>
      <c r="F47033">
        <v>0</v>
      </c>
      <c r="G47033">
        <v>0</v>
      </c>
      <c r="H47033">
        <v>3.82276671141384E-2</v>
      </c>
      <c r="I47033">
        <v>0</v>
      </c>
      <c r="J47033">
        <v>0</v>
      </c>
      <c r="K47033">
        <v>0</v>
      </c>
      <c r="L47033">
        <v>1.49005963200094E-2</v>
      </c>
      <c r="M47033">
        <v>5.14427771518359E-2</v>
      </c>
      <c r="N47033">
        <v>1.35870262025588E-2</v>
      </c>
      <c r="O47033">
        <v>1.42855611386218E-2</v>
      </c>
      <c r="P47033">
        <v>0</v>
      </c>
    </row>
    <row r="47034" spans="1:16" x14ac:dyDescent="0.25">
      <c r="A47034" s="1" t="s">
        <v>47035</v>
      </c>
      <c r="B47034">
        <v>0</v>
      </c>
      <c r="C47034">
        <v>0</v>
      </c>
      <c r="D47034">
        <v>0</v>
      </c>
      <c r="E47034">
        <v>0</v>
      </c>
      <c r="F47034">
        <v>0</v>
      </c>
      <c r="G47034">
        <v>0</v>
      </c>
      <c r="H47034">
        <v>0</v>
      </c>
      <c r="I47034">
        <v>0</v>
      </c>
      <c r="J47034">
        <v>0</v>
      </c>
      <c r="K47034">
        <v>0</v>
      </c>
      <c r="L47034">
        <v>0</v>
      </c>
      <c r="M47034">
        <v>0</v>
      </c>
      <c r="N47034">
        <v>0</v>
      </c>
      <c r="O47034">
        <v>0</v>
      </c>
      <c r="P47034">
        <v>0</v>
      </c>
    </row>
    <row r="47035" spans="1:16" x14ac:dyDescent="0.25">
      <c r="A47035" s="1" t="s">
        <v>47036</v>
      </c>
      <c r="B47035">
        <v>0</v>
      </c>
      <c r="C47035">
        <v>0</v>
      </c>
      <c r="D47035">
        <v>0</v>
      </c>
      <c r="E47035">
        <v>0</v>
      </c>
      <c r="F47035">
        <v>0</v>
      </c>
      <c r="G47035">
        <v>0</v>
      </c>
      <c r="H47035">
        <v>0</v>
      </c>
      <c r="I47035">
        <v>0</v>
      </c>
      <c r="J47035">
        <v>0</v>
      </c>
      <c r="K47035">
        <v>0</v>
      </c>
      <c r="L47035">
        <v>0</v>
      </c>
      <c r="M47035">
        <v>0</v>
      </c>
      <c r="N47035">
        <v>0</v>
      </c>
      <c r="O47035">
        <v>0</v>
      </c>
      <c r="P47035">
        <v>0</v>
      </c>
    </row>
    <row r="47036" spans="1:16" x14ac:dyDescent="0.25">
      <c r="A47036" s="1" t="s">
        <v>47037</v>
      </c>
      <c r="B47036">
        <v>0</v>
      </c>
      <c r="C47036">
        <v>0</v>
      </c>
      <c r="D47036">
        <v>0</v>
      </c>
      <c r="E47036">
        <v>0</v>
      </c>
      <c r="F47036">
        <v>0</v>
      </c>
      <c r="G47036">
        <v>0</v>
      </c>
      <c r="H47036">
        <v>0</v>
      </c>
      <c r="I47036">
        <v>0</v>
      </c>
      <c r="J47036">
        <v>0</v>
      </c>
      <c r="K47036">
        <v>0</v>
      </c>
      <c r="L47036">
        <v>0</v>
      </c>
      <c r="M47036">
        <v>0</v>
      </c>
      <c r="N47036">
        <v>0</v>
      </c>
      <c r="O47036">
        <v>0</v>
      </c>
      <c r="P47036">
        <v>0</v>
      </c>
    </row>
    <row r="47037" spans="1:16" x14ac:dyDescent="0.25">
      <c r="A47037" s="1" t="s">
        <v>47038</v>
      </c>
      <c r="B47037">
        <v>0</v>
      </c>
      <c r="C47037">
        <v>0</v>
      </c>
      <c r="D47037">
        <v>0</v>
      </c>
      <c r="E47037">
        <v>0</v>
      </c>
      <c r="F47037">
        <v>0</v>
      </c>
      <c r="G47037">
        <v>0</v>
      </c>
      <c r="H47037">
        <v>0</v>
      </c>
      <c r="I47037">
        <v>0</v>
      </c>
      <c r="J47037">
        <v>0</v>
      </c>
      <c r="K47037">
        <v>0</v>
      </c>
      <c r="L47037">
        <v>0</v>
      </c>
      <c r="M47037">
        <v>0</v>
      </c>
      <c r="N47037">
        <v>0</v>
      </c>
      <c r="O47037">
        <v>4.5535226129357002E-2</v>
      </c>
      <c r="P47037">
        <v>0</v>
      </c>
    </row>
    <row r="47038" spans="1:16" x14ac:dyDescent="0.25">
      <c r="A47038" s="1" t="s">
        <v>47039</v>
      </c>
      <c r="B47038">
        <v>1.4846213210232599</v>
      </c>
      <c r="C47038">
        <v>1.12343400336517</v>
      </c>
      <c r="D47038">
        <v>1.0055595134622299</v>
      </c>
      <c r="E47038">
        <v>1.4874164387116999</v>
      </c>
      <c r="F47038">
        <v>1.3042593906798701</v>
      </c>
      <c r="G47038">
        <v>0.97342045143817801</v>
      </c>
      <c r="H47038">
        <v>1.28860983282639</v>
      </c>
      <c r="I47038">
        <v>1.1318554907545899</v>
      </c>
      <c r="J47038">
        <v>1.20860256530546</v>
      </c>
      <c r="K47038">
        <v>1.68811513903384</v>
      </c>
      <c r="L47038">
        <v>1.7241108959365901</v>
      </c>
      <c r="M47038">
        <v>1.33886774684765</v>
      </c>
      <c r="N47038">
        <v>1.4762599339214999</v>
      </c>
      <c r="O47038">
        <v>1.5185607955023499</v>
      </c>
      <c r="P47038">
        <v>1.8661561570035701</v>
      </c>
    </row>
    <row r="47039" spans="1:16" x14ac:dyDescent="0.25">
      <c r="A47039" s="1" t="s">
        <v>47040</v>
      </c>
      <c r="B47039">
        <v>0</v>
      </c>
      <c r="C47039">
        <v>0</v>
      </c>
      <c r="D47039">
        <v>0</v>
      </c>
      <c r="E47039">
        <v>0</v>
      </c>
      <c r="F47039">
        <v>0</v>
      </c>
      <c r="G47039">
        <v>0</v>
      </c>
      <c r="H47039">
        <v>0</v>
      </c>
      <c r="I47039">
        <v>0</v>
      </c>
      <c r="J47039">
        <v>0</v>
      </c>
      <c r="K47039">
        <v>0</v>
      </c>
      <c r="L47039">
        <v>0</v>
      </c>
      <c r="M47039">
        <v>0</v>
      </c>
      <c r="N47039">
        <v>0</v>
      </c>
      <c r="O47039">
        <v>0</v>
      </c>
      <c r="P47039">
        <v>0</v>
      </c>
    </row>
    <row r="47040" spans="1:16" x14ac:dyDescent="0.25">
      <c r="A47040" s="1" t="s">
        <v>47041</v>
      </c>
      <c r="B47040">
        <v>0</v>
      </c>
      <c r="C47040">
        <v>0</v>
      </c>
      <c r="D47040">
        <v>0</v>
      </c>
      <c r="E47040">
        <v>0</v>
      </c>
      <c r="F47040">
        <v>0</v>
      </c>
      <c r="G47040">
        <v>0</v>
      </c>
      <c r="H47040">
        <v>0</v>
      </c>
      <c r="I47040">
        <v>0</v>
      </c>
      <c r="J47040">
        <v>0</v>
      </c>
      <c r="K47040">
        <v>0</v>
      </c>
      <c r="L47040">
        <v>0</v>
      </c>
      <c r="M47040">
        <v>0</v>
      </c>
      <c r="N47040">
        <v>0</v>
      </c>
      <c r="O47040">
        <v>0</v>
      </c>
      <c r="P47040">
        <v>0</v>
      </c>
    </row>
    <row r="47041" spans="1:16" x14ac:dyDescent="0.25">
      <c r="A47041" s="1" t="s">
        <v>47042</v>
      </c>
      <c r="B47041">
        <v>0</v>
      </c>
      <c r="C47041">
        <v>0</v>
      </c>
      <c r="D47041">
        <v>0</v>
      </c>
      <c r="E47041">
        <v>0</v>
      </c>
      <c r="F47041">
        <v>0</v>
      </c>
      <c r="G47041">
        <v>0</v>
      </c>
      <c r="H47041">
        <v>0</v>
      </c>
      <c r="I47041">
        <v>0</v>
      </c>
      <c r="J47041">
        <v>0</v>
      </c>
      <c r="K47041">
        <v>0</v>
      </c>
      <c r="L47041">
        <v>0</v>
      </c>
      <c r="M47041">
        <v>0</v>
      </c>
      <c r="N47041">
        <v>0</v>
      </c>
      <c r="O47041">
        <v>0</v>
      </c>
      <c r="P47041">
        <v>0</v>
      </c>
    </row>
    <row r="47042" spans="1:16" x14ac:dyDescent="0.25">
      <c r="A47042" s="1" t="s">
        <v>47043</v>
      </c>
      <c r="B47042">
        <v>0</v>
      </c>
      <c r="C47042">
        <v>0</v>
      </c>
      <c r="D47042">
        <v>0</v>
      </c>
      <c r="E47042">
        <v>0</v>
      </c>
      <c r="F47042">
        <v>0</v>
      </c>
      <c r="G47042">
        <v>0</v>
      </c>
      <c r="H47042">
        <v>0</v>
      </c>
      <c r="I47042">
        <v>0</v>
      </c>
      <c r="J47042">
        <v>0</v>
      </c>
      <c r="K47042">
        <v>0</v>
      </c>
      <c r="L47042">
        <v>0</v>
      </c>
      <c r="M47042">
        <v>0</v>
      </c>
      <c r="N47042">
        <v>0</v>
      </c>
      <c r="O47042">
        <v>0</v>
      </c>
      <c r="P47042">
        <v>0</v>
      </c>
    </row>
    <row r="47043" spans="1:16" x14ac:dyDescent="0.25">
      <c r="A47043" s="1" t="s">
        <v>47044</v>
      </c>
      <c r="B47043">
        <v>5.3116451707721097</v>
      </c>
      <c r="C47043">
        <v>9.0233209321972794</v>
      </c>
      <c r="D47043">
        <v>7.9454141304858803</v>
      </c>
      <c r="E47043">
        <v>6.6024839190076303</v>
      </c>
      <c r="F47043">
        <v>6.7384593544091</v>
      </c>
      <c r="G47043">
        <v>9.0081473776620005</v>
      </c>
      <c r="H47043">
        <v>7.09658412306863</v>
      </c>
      <c r="I47043">
        <v>7.6091040410863</v>
      </c>
      <c r="J47043">
        <v>5.6084471568921899</v>
      </c>
      <c r="K47043">
        <v>4.9437289460987897</v>
      </c>
      <c r="L47043">
        <v>6.18997863126501</v>
      </c>
      <c r="M47043">
        <v>5.6319552425830004</v>
      </c>
      <c r="N47043">
        <v>6.4027502276938097</v>
      </c>
      <c r="O47043">
        <v>7.1584687128158402</v>
      </c>
      <c r="P47043">
        <v>6.7717606174599201</v>
      </c>
    </row>
    <row r="47044" spans="1:16" x14ac:dyDescent="0.25">
      <c r="A47044" s="1" t="s">
        <v>47045</v>
      </c>
      <c r="B47044">
        <v>0</v>
      </c>
      <c r="C47044">
        <v>0</v>
      </c>
      <c r="D47044">
        <v>0</v>
      </c>
      <c r="E47044">
        <v>0</v>
      </c>
      <c r="F47044">
        <v>0</v>
      </c>
      <c r="G47044">
        <v>0</v>
      </c>
      <c r="H47044">
        <v>0</v>
      </c>
      <c r="I47044">
        <v>0</v>
      </c>
      <c r="J47044">
        <v>0</v>
      </c>
      <c r="K47044">
        <v>0</v>
      </c>
      <c r="L47044">
        <v>0</v>
      </c>
      <c r="M47044">
        <v>0</v>
      </c>
      <c r="N47044">
        <v>0</v>
      </c>
      <c r="O47044">
        <v>0</v>
      </c>
      <c r="P47044">
        <v>0</v>
      </c>
    </row>
    <row r="47045" spans="1:16" x14ac:dyDescent="0.25">
      <c r="A47045" s="1" t="s">
        <v>47046</v>
      </c>
      <c r="B47045">
        <v>0</v>
      </c>
      <c r="C47045">
        <v>0</v>
      </c>
      <c r="D47045">
        <v>0</v>
      </c>
      <c r="E47045">
        <v>0</v>
      </c>
      <c r="F47045">
        <v>0</v>
      </c>
      <c r="G47045">
        <v>0</v>
      </c>
      <c r="H47045">
        <v>0</v>
      </c>
      <c r="I47045">
        <v>0</v>
      </c>
      <c r="J47045">
        <v>0</v>
      </c>
      <c r="K47045">
        <v>0</v>
      </c>
      <c r="L47045">
        <v>0</v>
      </c>
      <c r="M47045">
        <v>0</v>
      </c>
      <c r="N47045">
        <v>0</v>
      </c>
      <c r="O47045">
        <v>0</v>
      </c>
      <c r="P47045">
        <v>0</v>
      </c>
    </row>
    <row r="47046" spans="1:16" x14ac:dyDescent="0.25">
      <c r="A47046" s="1" t="s">
        <v>47047</v>
      </c>
      <c r="B47046">
        <v>0</v>
      </c>
      <c r="C47046">
        <v>0</v>
      </c>
      <c r="D47046">
        <v>0</v>
      </c>
      <c r="E47046">
        <v>0</v>
      </c>
      <c r="F47046">
        <v>0</v>
      </c>
      <c r="G47046">
        <v>0</v>
      </c>
      <c r="H47046">
        <v>0</v>
      </c>
      <c r="I47046">
        <v>0</v>
      </c>
      <c r="J47046">
        <v>0</v>
      </c>
      <c r="K47046">
        <v>0</v>
      </c>
      <c r="L47046">
        <v>0</v>
      </c>
      <c r="M47046">
        <v>0</v>
      </c>
      <c r="N47046">
        <v>0</v>
      </c>
      <c r="O47046">
        <v>0</v>
      </c>
      <c r="P47046">
        <v>0</v>
      </c>
    </row>
    <row r="47047" spans="1:16" x14ac:dyDescent="0.25">
      <c r="A47047" s="1" t="s">
        <v>47048</v>
      </c>
      <c r="B47047">
        <v>0</v>
      </c>
      <c r="C47047">
        <v>0</v>
      </c>
      <c r="D47047">
        <v>0</v>
      </c>
      <c r="E47047">
        <v>0</v>
      </c>
      <c r="F47047">
        <v>0</v>
      </c>
      <c r="G47047">
        <v>0</v>
      </c>
      <c r="H47047">
        <v>0</v>
      </c>
      <c r="I47047">
        <v>0</v>
      </c>
      <c r="J47047">
        <v>0</v>
      </c>
      <c r="K47047">
        <v>0</v>
      </c>
      <c r="L47047">
        <v>0</v>
      </c>
      <c r="M47047">
        <v>0</v>
      </c>
      <c r="N47047">
        <v>0</v>
      </c>
      <c r="O47047">
        <v>0</v>
      </c>
      <c r="P47047">
        <v>0</v>
      </c>
    </row>
    <row r="47048" spans="1:16" x14ac:dyDescent="0.25">
      <c r="A47048" s="1" t="s">
        <v>47049</v>
      </c>
      <c r="B47048">
        <v>0</v>
      </c>
      <c r="C47048">
        <v>0</v>
      </c>
      <c r="D47048">
        <v>0</v>
      </c>
      <c r="E47048">
        <v>0</v>
      </c>
      <c r="F47048">
        <v>0</v>
      </c>
      <c r="G47048">
        <v>0</v>
      </c>
      <c r="H47048">
        <v>0</v>
      </c>
      <c r="I47048">
        <v>0</v>
      </c>
      <c r="J47048">
        <v>0</v>
      </c>
      <c r="K47048">
        <v>0</v>
      </c>
      <c r="L47048">
        <v>0</v>
      </c>
      <c r="M47048">
        <v>0</v>
      </c>
      <c r="N47048">
        <v>0</v>
      </c>
      <c r="O47048">
        <v>0</v>
      </c>
      <c r="P47048">
        <v>0</v>
      </c>
    </row>
    <row r="47049" spans="1:16" x14ac:dyDescent="0.25">
      <c r="A47049" s="1" t="s">
        <v>47050</v>
      </c>
      <c r="B47049">
        <v>0</v>
      </c>
      <c r="C47049">
        <v>0</v>
      </c>
      <c r="D47049">
        <v>0</v>
      </c>
      <c r="E47049">
        <v>0</v>
      </c>
      <c r="F47049">
        <v>0</v>
      </c>
      <c r="G47049">
        <v>0</v>
      </c>
      <c r="H47049">
        <v>0</v>
      </c>
      <c r="I47049">
        <v>0</v>
      </c>
      <c r="J47049">
        <v>0</v>
      </c>
      <c r="K47049">
        <v>0</v>
      </c>
      <c r="L47049">
        <v>0</v>
      </c>
      <c r="M47049">
        <v>0</v>
      </c>
      <c r="N47049">
        <v>0</v>
      </c>
      <c r="O47049">
        <v>0</v>
      </c>
      <c r="P47049">
        <v>0</v>
      </c>
    </row>
    <row r="47050" spans="1:16" x14ac:dyDescent="0.25">
      <c r="A47050" s="1" t="s">
        <v>47051</v>
      </c>
      <c r="B47050">
        <v>0</v>
      </c>
      <c r="C47050">
        <v>0</v>
      </c>
      <c r="D47050">
        <v>0</v>
      </c>
      <c r="E47050">
        <v>0</v>
      </c>
      <c r="F47050">
        <v>0</v>
      </c>
      <c r="G47050">
        <v>0</v>
      </c>
      <c r="H47050">
        <v>0</v>
      </c>
      <c r="I47050">
        <v>0</v>
      </c>
      <c r="J47050">
        <v>0</v>
      </c>
      <c r="K47050">
        <v>0</v>
      </c>
      <c r="L47050">
        <v>0</v>
      </c>
      <c r="M47050">
        <v>0</v>
      </c>
      <c r="N47050">
        <v>0</v>
      </c>
      <c r="O47050">
        <v>0</v>
      </c>
      <c r="P47050">
        <v>0</v>
      </c>
    </row>
    <row r="47051" spans="1:16" x14ac:dyDescent="0.25">
      <c r="A47051" s="1" t="s">
        <v>47052</v>
      </c>
      <c r="B47051">
        <v>0</v>
      </c>
      <c r="C47051">
        <v>0</v>
      </c>
      <c r="D47051">
        <v>0</v>
      </c>
      <c r="E47051">
        <v>0</v>
      </c>
      <c r="F47051">
        <v>0</v>
      </c>
      <c r="G47051">
        <v>0</v>
      </c>
      <c r="H47051">
        <v>0</v>
      </c>
      <c r="I47051">
        <v>0</v>
      </c>
      <c r="J47051">
        <v>0</v>
      </c>
      <c r="K47051">
        <v>0</v>
      </c>
      <c r="L47051">
        <v>0</v>
      </c>
      <c r="M47051">
        <v>0</v>
      </c>
      <c r="N47051">
        <v>0</v>
      </c>
      <c r="O47051">
        <v>0</v>
      </c>
      <c r="P47051">
        <v>0</v>
      </c>
    </row>
    <row r="47052" spans="1:16" x14ac:dyDescent="0.25">
      <c r="A47052" s="1" t="s">
        <v>47053</v>
      </c>
      <c r="B47052">
        <v>0</v>
      </c>
      <c r="C47052">
        <v>0</v>
      </c>
      <c r="D47052">
        <v>0</v>
      </c>
      <c r="E47052">
        <v>0</v>
      </c>
      <c r="F47052">
        <v>0</v>
      </c>
      <c r="G47052">
        <v>0</v>
      </c>
      <c r="H47052">
        <v>0</v>
      </c>
      <c r="I47052">
        <v>0</v>
      </c>
      <c r="J47052">
        <v>0</v>
      </c>
      <c r="K47052">
        <v>0</v>
      </c>
      <c r="L47052">
        <v>0</v>
      </c>
      <c r="M47052">
        <v>0</v>
      </c>
      <c r="N47052">
        <v>0</v>
      </c>
      <c r="O47052">
        <v>0</v>
      </c>
      <c r="P47052">
        <v>0</v>
      </c>
    </row>
    <row r="47053" spans="1:16" x14ac:dyDescent="0.25">
      <c r="A47053" s="1" t="s">
        <v>47054</v>
      </c>
      <c r="B47053">
        <v>0</v>
      </c>
      <c r="C47053">
        <v>0</v>
      </c>
      <c r="D47053">
        <v>0</v>
      </c>
      <c r="E47053">
        <v>0</v>
      </c>
      <c r="F47053">
        <v>0</v>
      </c>
      <c r="G47053">
        <v>0</v>
      </c>
      <c r="H47053">
        <v>0</v>
      </c>
      <c r="I47053">
        <v>0</v>
      </c>
      <c r="J47053">
        <v>0</v>
      </c>
      <c r="K47053">
        <v>0</v>
      </c>
      <c r="L47053">
        <v>0</v>
      </c>
      <c r="M47053">
        <v>0</v>
      </c>
      <c r="N47053">
        <v>0</v>
      </c>
      <c r="O47053">
        <v>0</v>
      </c>
      <c r="P47053">
        <v>0</v>
      </c>
    </row>
    <row r="47054" spans="1:16" x14ac:dyDescent="0.25">
      <c r="A47054" s="1" t="s">
        <v>47055</v>
      </c>
      <c r="B47054">
        <v>0</v>
      </c>
      <c r="C47054">
        <v>0</v>
      </c>
      <c r="D47054">
        <v>0</v>
      </c>
      <c r="E47054">
        <v>0</v>
      </c>
      <c r="F47054">
        <v>0</v>
      </c>
      <c r="G47054">
        <v>0</v>
      </c>
      <c r="H47054">
        <v>0</v>
      </c>
      <c r="I47054">
        <v>0</v>
      </c>
      <c r="J47054">
        <v>0</v>
      </c>
      <c r="K47054">
        <v>0</v>
      </c>
      <c r="L47054">
        <v>0</v>
      </c>
      <c r="M47054">
        <v>0</v>
      </c>
      <c r="N47054">
        <v>0</v>
      </c>
      <c r="O47054">
        <v>0</v>
      </c>
      <c r="P47054">
        <v>0</v>
      </c>
    </row>
    <row r="47055" spans="1:16" x14ac:dyDescent="0.25">
      <c r="A47055" s="1" t="s">
        <v>47056</v>
      </c>
      <c r="B47055">
        <v>0</v>
      </c>
      <c r="C47055">
        <v>0</v>
      </c>
      <c r="D47055">
        <v>0</v>
      </c>
      <c r="E47055">
        <v>0</v>
      </c>
      <c r="F47055">
        <v>0</v>
      </c>
      <c r="G47055">
        <v>0</v>
      </c>
      <c r="H47055">
        <v>0</v>
      </c>
      <c r="I47055">
        <v>0</v>
      </c>
      <c r="J47055">
        <v>0</v>
      </c>
      <c r="K47055">
        <v>0</v>
      </c>
      <c r="L47055">
        <v>0</v>
      </c>
      <c r="M47055">
        <v>0</v>
      </c>
      <c r="N47055">
        <v>0</v>
      </c>
      <c r="O47055">
        <v>0</v>
      </c>
      <c r="P47055">
        <v>0</v>
      </c>
    </row>
    <row r="47056" spans="1:16" x14ac:dyDescent="0.25">
      <c r="A47056" s="1" t="s">
        <v>47057</v>
      </c>
      <c r="B47056">
        <v>0</v>
      </c>
      <c r="C47056">
        <v>0</v>
      </c>
      <c r="D47056">
        <v>0</v>
      </c>
      <c r="E47056">
        <v>0</v>
      </c>
      <c r="F47056">
        <v>0</v>
      </c>
      <c r="G47056">
        <v>0</v>
      </c>
      <c r="H47056">
        <v>0</v>
      </c>
      <c r="I47056">
        <v>0</v>
      </c>
      <c r="J47056">
        <v>0</v>
      </c>
      <c r="K47056">
        <v>0</v>
      </c>
      <c r="L47056">
        <v>0</v>
      </c>
      <c r="M47056">
        <v>0</v>
      </c>
      <c r="N47056">
        <v>0</v>
      </c>
      <c r="O47056">
        <v>0</v>
      </c>
      <c r="P47056">
        <v>0</v>
      </c>
    </row>
    <row r="47057" spans="1:16" x14ac:dyDescent="0.25">
      <c r="A47057" s="1" t="s">
        <v>47058</v>
      </c>
      <c r="B47057">
        <v>3.4283424079854401E-2</v>
      </c>
      <c r="C47057">
        <v>2.09873957580064E-2</v>
      </c>
      <c r="D47057">
        <v>7.6429445980192801E-2</v>
      </c>
      <c r="E47057">
        <v>3.41896843943503E-2</v>
      </c>
      <c r="F47057">
        <v>6.4094413643713696E-2</v>
      </c>
      <c r="G47057">
        <v>5.2890787581096402E-2</v>
      </c>
      <c r="H47057">
        <v>5.9790918553110098E-2</v>
      </c>
      <c r="I47057">
        <v>3.15398918471025E-2</v>
      </c>
      <c r="J47057">
        <v>4.4164478753383599E-2</v>
      </c>
      <c r="K47057">
        <v>4.2851078669487598E-2</v>
      </c>
      <c r="L47057">
        <v>5.8264106092479499E-2</v>
      </c>
      <c r="M47057">
        <v>5.3640223273327202E-2</v>
      </c>
      <c r="N47057">
        <v>3.1876681408412898E-2</v>
      </c>
      <c r="O47057">
        <v>3.3515522408464199E-2</v>
      </c>
      <c r="P47057">
        <v>0</v>
      </c>
    </row>
    <row r="47058" spans="1:16" x14ac:dyDescent="0.25">
      <c r="A47058" s="1" t="s">
        <v>47059</v>
      </c>
      <c r="B47058">
        <v>0</v>
      </c>
      <c r="C47058">
        <v>0</v>
      </c>
      <c r="D47058">
        <v>0</v>
      </c>
      <c r="E47058">
        <v>0</v>
      </c>
      <c r="F47058">
        <v>0</v>
      </c>
      <c r="G47058">
        <v>0</v>
      </c>
      <c r="H47058">
        <v>0</v>
      </c>
      <c r="I47058">
        <v>0</v>
      </c>
      <c r="J47058">
        <v>0</v>
      </c>
      <c r="K47058">
        <v>0</v>
      </c>
      <c r="L47058">
        <v>0</v>
      </c>
      <c r="M47058">
        <v>0</v>
      </c>
      <c r="N47058">
        <v>0</v>
      </c>
      <c r="O47058">
        <v>0</v>
      </c>
      <c r="P47058">
        <v>0</v>
      </c>
    </row>
    <row r="47059" spans="1:16" x14ac:dyDescent="0.25">
      <c r="A47059" s="1" t="s">
        <v>47060</v>
      </c>
      <c r="B47059">
        <v>0</v>
      </c>
      <c r="C47059">
        <v>0</v>
      </c>
      <c r="D47059">
        <v>0</v>
      </c>
      <c r="E47059">
        <v>0</v>
      </c>
      <c r="F47059">
        <v>0</v>
      </c>
      <c r="G47059">
        <v>0</v>
      </c>
      <c r="H47059">
        <v>0</v>
      </c>
      <c r="I47059">
        <v>0</v>
      </c>
      <c r="J47059">
        <v>0</v>
      </c>
      <c r="K47059">
        <v>0</v>
      </c>
      <c r="L47059">
        <v>0</v>
      </c>
      <c r="M47059">
        <v>0</v>
      </c>
      <c r="N47059">
        <v>0</v>
      </c>
      <c r="O47059">
        <v>0</v>
      </c>
      <c r="P47059">
        <v>0</v>
      </c>
    </row>
    <row r="47060" spans="1:16" x14ac:dyDescent="0.25">
      <c r="A47060" s="1" t="s">
        <v>47061</v>
      </c>
      <c r="B47060">
        <v>0</v>
      </c>
      <c r="C47060">
        <v>0</v>
      </c>
      <c r="D47060">
        <v>0</v>
      </c>
      <c r="E47060">
        <v>0</v>
      </c>
      <c r="F47060">
        <v>0</v>
      </c>
      <c r="G47060">
        <v>0</v>
      </c>
      <c r="H47060">
        <v>0</v>
      </c>
      <c r="I47060">
        <v>0</v>
      </c>
      <c r="J47060">
        <v>0</v>
      </c>
      <c r="K47060">
        <v>0</v>
      </c>
      <c r="L47060">
        <v>0</v>
      </c>
      <c r="M47060">
        <v>0</v>
      </c>
      <c r="N47060">
        <v>0</v>
      </c>
      <c r="O47060">
        <v>0</v>
      </c>
      <c r="P47060">
        <v>0</v>
      </c>
    </row>
    <row r="47061" spans="1:16" x14ac:dyDescent="0.25">
      <c r="A47061" s="1" t="s">
        <v>47062</v>
      </c>
      <c r="B47061">
        <v>0</v>
      </c>
      <c r="C47061">
        <v>0</v>
      </c>
      <c r="D47061">
        <v>0</v>
      </c>
      <c r="E47061">
        <v>0</v>
      </c>
      <c r="F47061">
        <v>0</v>
      </c>
      <c r="G47061">
        <v>0</v>
      </c>
      <c r="H47061">
        <v>0</v>
      </c>
      <c r="I47061">
        <v>0</v>
      </c>
      <c r="J47061">
        <v>0</v>
      </c>
      <c r="K47061">
        <v>0</v>
      </c>
      <c r="L47061">
        <v>0</v>
      </c>
      <c r="M47061">
        <v>0</v>
      </c>
      <c r="N47061">
        <v>0</v>
      </c>
      <c r="O47061">
        <v>0</v>
      </c>
      <c r="P47061">
        <v>0</v>
      </c>
    </row>
    <row r="47062" spans="1:16" x14ac:dyDescent="0.25">
      <c r="A47062" s="1" t="s">
        <v>47063</v>
      </c>
      <c r="B47062">
        <v>0</v>
      </c>
      <c r="C47062">
        <v>0</v>
      </c>
      <c r="D47062">
        <v>0</v>
      </c>
      <c r="E47062">
        <v>0</v>
      </c>
      <c r="F47062">
        <v>0</v>
      </c>
      <c r="G47062">
        <v>0</v>
      </c>
      <c r="H47062">
        <v>0</v>
      </c>
      <c r="I47062">
        <v>0</v>
      </c>
      <c r="J47062">
        <v>0</v>
      </c>
      <c r="K47062">
        <v>0</v>
      </c>
      <c r="L47062">
        <v>0</v>
      </c>
      <c r="M47062">
        <v>0</v>
      </c>
      <c r="N47062">
        <v>0</v>
      </c>
      <c r="O47062">
        <v>0</v>
      </c>
      <c r="P47062">
        <v>0</v>
      </c>
    </row>
    <row r="47063" spans="1:16" x14ac:dyDescent="0.25">
      <c r="A47063" s="1" t="s">
        <v>47064</v>
      </c>
      <c r="B47063">
        <v>0</v>
      </c>
      <c r="C47063">
        <v>0</v>
      </c>
      <c r="D47063">
        <v>0</v>
      </c>
      <c r="E47063">
        <v>0</v>
      </c>
      <c r="F47063">
        <v>0</v>
      </c>
      <c r="G47063">
        <v>0</v>
      </c>
      <c r="H47063">
        <v>0</v>
      </c>
      <c r="I47063">
        <v>0</v>
      </c>
      <c r="J47063">
        <v>0</v>
      </c>
      <c r="K47063">
        <v>0</v>
      </c>
      <c r="L47063">
        <v>0</v>
      </c>
      <c r="M47063">
        <v>0</v>
      </c>
      <c r="N47063">
        <v>0</v>
      </c>
      <c r="O47063">
        <v>0</v>
      </c>
      <c r="P47063">
        <v>0</v>
      </c>
    </row>
    <row r="47064" spans="1:16" x14ac:dyDescent="0.25">
      <c r="A47064" s="1" t="s">
        <v>47065</v>
      </c>
      <c r="B47064">
        <v>0</v>
      </c>
      <c r="C47064">
        <v>0</v>
      </c>
      <c r="D47064">
        <v>0</v>
      </c>
      <c r="E47064">
        <v>1.13221551875378E-2</v>
      </c>
      <c r="F47064">
        <v>0</v>
      </c>
      <c r="G47064">
        <v>0</v>
      </c>
      <c r="H47064">
        <v>0</v>
      </c>
      <c r="I47064">
        <v>0</v>
      </c>
      <c r="J47064">
        <v>0</v>
      </c>
      <c r="K47064">
        <v>1.06428277544184E-2</v>
      </c>
      <c r="L47064">
        <v>0</v>
      </c>
      <c r="M47064">
        <v>0</v>
      </c>
      <c r="N47064">
        <v>1.0556187931041299E-2</v>
      </c>
      <c r="O47064">
        <v>0</v>
      </c>
      <c r="P47064">
        <v>0</v>
      </c>
    </row>
    <row r="47065" spans="1:16" x14ac:dyDescent="0.25">
      <c r="A47065" s="1" t="s">
        <v>47066</v>
      </c>
      <c r="B47065">
        <v>0</v>
      </c>
      <c r="C47065">
        <v>0</v>
      </c>
      <c r="D47065">
        <v>0</v>
      </c>
      <c r="E47065">
        <v>0</v>
      </c>
      <c r="F47065">
        <v>0</v>
      </c>
      <c r="G47065">
        <v>0</v>
      </c>
      <c r="H47065">
        <v>0</v>
      </c>
      <c r="I47065">
        <v>0</v>
      </c>
      <c r="J47065">
        <v>0</v>
      </c>
      <c r="K47065">
        <v>0</v>
      </c>
      <c r="L47065">
        <v>0</v>
      </c>
      <c r="M47065">
        <v>0</v>
      </c>
      <c r="N47065">
        <v>0</v>
      </c>
      <c r="O47065">
        <v>0</v>
      </c>
      <c r="P47065">
        <v>0</v>
      </c>
    </row>
    <row r="47066" spans="1:16" x14ac:dyDescent="0.25">
      <c r="A47066" s="1" t="s">
        <v>47067</v>
      </c>
      <c r="B47066">
        <v>0</v>
      </c>
      <c r="C47066">
        <v>0</v>
      </c>
      <c r="D47066">
        <v>0</v>
      </c>
      <c r="E47066">
        <v>0</v>
      </c>
      <c r="F47066">
        <v>0</v>
      </c>
      <c r="G47066">
        <v>0</v>
      </c>
      <c r="H47066">
        <v>0</v>
      </c>
      <c r="I47066">
        <v>0</v>
      </c>
      <c r="J47066">
        <v>0</v>
      </c>
      <c r="K47066">
        <v>0</v>
      </c>
      <c r="L47066">
        <v>0</v>
      </c>
      <c r="M47066">
        <v>0</v>
      </c>
      <c r="N47066">
        <v>0</v>
      </c>
      <c r="O47066">
        <v>0</v>
      </c>
      <c r="P47066">
        <v>0</v>
      </c>
    </row>
    <row r="47067" spans="1:16" x14ac:dyDescent="0.25">
      <c r="A47067" s="1" t="s">
        <v>47068</v>
      </c>
      <c r="B47067">
        <v>0</v>
      </c>
      <c r="C47067">
        <v>0</v>
      </c>
      <c r="D47067">
        <v>0</v>
      </c>
      <c r="E47067">
        <v>0</v>
      </c>
      <c r="F47067">
        <v>6.3372535907202402E-3</v>
      </c>
      <c r="G47067">
        <v>0</v>
      </c>
      <c r="H47067">
        <v>0</v>
      </c>
      <c r="I47067">
        <v>0</v>
      </c>
      <c r="J47067">
        <v>0</v>
      </c>
      <c r="K47067">
        <v>0</v>
      </c>
      <c r="L47067">
        <v>0</v>
      </c>
      <c r="M47067">
        <v>0</v>
      </c>
      <c r="N47067">
        <v>0</v>
      </c>
      <c r="O47067">
        <v>0</v>
      </c>
      <c r="P47067">
        <v>0</v>
      </c>
    </row>
    <row r="47068" spans="1:16" x14ac:dyDescent="0.25">
      <c r="A47068" s="1" t="s">
        <v>47069</v>
      </c>
      <c r="B47068">
        <v>0</v>
      </c>
      <c r="C47068">
        <v>0</v>
      </c>
      <c r="D47068">
        <v>0</v>
      </c>
      <c r="E47068">
        <v>0</v>
      </c>
      <c r="F47068">
        <v>0</v>
      </c>
      <c r="G47068">
        <v>0</v>
      </c>
      <c r="H47068">
        <v>0</v>
      </c>
      <c r="I47068">
        <v>0</v>
      </c>
      <c r="J47068">
        <v>0</v>
      </c>
      <c r="K47068">
        <v>0</v>
      </c>
      <c r="L47068">
        <v>0</v>
      </c>
      <c r="M47068">
        <v>0</v>
      </c>
      <c r="N47068">
        <v>0</v>
      </c>
      <c r="O47068">
        <v>0</v>
      </c>
      <c r="P47068">
        <v>0</v>
      </c>
    </row>
    <row r="47069" spans="1:16" x14ac:dyDescent="0.25">
      <c r="A47069" s="1" t="s">
        <v>47070</v>
      </c>
      <c r="B47069">
        <v>0</v>
      </c>
      <c r="C47069">
        <v>0</v>
      </c>
      <c r="D47069">
        <v>0</v>
      </c>
      <c r="E47069">
        <v>0</v>
      </c>
      <c r="F47069">
        <v>0</v>
      </c>
      <c r="G47069">
        <v>0</v>
      </c>
      <c r="H47069">
        <v>0</v>
      </c>
      <c r="I47069">
        <v>0</v>
      </c>
      <c r="J47069">
        <v>0</v>
      </c>
      <c r="K47069">
        <v>0</v>
      </c>
      <c r="L47069">
        <v>0</v>
      </c>
      <c r="M47069">
        <v>0</v>
      </c>
      <c r="N47069">
        <v>0</v>
      </c>
      <c r="O47069">
        <v>0</v>
      </c>
      <c r="P47069">
        <v>0</v>
      </c>
    </row>
    <row r="47070" spans="1:16" x14ac:dyDescent="0.25">
      <c r="A47070" s="1" t="s">
        <v>47071</v>
      </c>
      <c r="B47070">
        <v>0</v>
      </c>
      <c r="C47070">
        <v>0</v>
      </c>
      <c r="D47070">
        <v>0</v>
      </c>
      <c r="E47070">
        <v>0</v>
      </c>
      <c r="F47070">
        <v>0</v>
      </c>
      <c r="G47070">
        <v>0</v>
      </c>
      <c r="H47070">
        <v>0</v>
      </c>
      <c r="I47070">
        <v>0</v>
      </c>
      <c r="J47070">
        <v>0</v>
      </c>
      <c r="K47070">
        <v>0</v>
      </c>
      <c r="L47070">
        <v>0</v>
      </c>
      <c r="M47070">
        <v>0</v>
      </c>
      <c r="N47070">
        <v>0</v>
      </c>
      <c r="O47070">
        <v>0</v>
      </c>
      <c r="P47070">
        <v>0</v>
      </c>
    </row>
    <row r="47071" spans="1:16" x14ac:dyDescent="0.25">
      <c r="A47071" s="1" t="s">
        <v>47072</v>
      </c>
      <c r="B47071">
        <v>0</v>
      </c>
      <c r="C47071">
        <v>0</v>
      </c>
      <c r="D47071">
        <v>8.9369984861572705E-3</v>
      </c>
      <c r="E47071">
        <v>1.0660922763675499E-2</v>
      </c>
      <c r="F47071">
        <v>0</v>
      </c>
      <c r="G47071">
        <v>0</v>
      </c>
      <c r="H47071">
        <v>0</v>
      </c>
      <c r="I47071">
        <v>0</v>
      </c>
      <c r="J47071">
        <v>0</v>
      </c>
      <c r="K47071">
        <v>0</v>
      </c>
      <c r="L47071">
        <v>0</v>
      </c>
      <c r="M47071">
        <v>0</v>
      </c>
      <c r="N47071">
        <v>9.9396892506424198E-3</v>
      </c>
      <c r="O47071">
        <v>1.0450707636245799E-2</v>
      </c>
      <c r="P47071">
        <v>0</v>
      </c>
    </row>
    <row r="47072" spans="1:16" x14ac:dyDescent="0.25">
      <c r="A47072" s="1" t="s">
        <v>47073</v>
      </c>
      <c r="B47072">
        <v>0</v>
      </c>
      <c r="C47072">
        <v>0</v>
      </c>
      <c r="D47072">
        <v>0</v>
      </c>
      <c r="E47072">
        <v>0</v>
      </c>
      <c r="F47072">
        <v>0</v>
      </c>
      <c r="G47072">
        <v>0</v>
      </c>
      <c r="H47072">
        <v>0</v>
      </c>
      <c r="I47072">
        <v>0</v>
      </c>
      <c r="J47072">
        <v>0</v>
      </c>
      <c r="K47072">
        <v>0</v>
      </c>
      <c r="L47072">
        <v>0</v>
      </c>
      <c r="M47072">
        <v>0</v>
      </c>
      <c r="N47072">
        <v>0</v>
      </c>
      <c r="O47072">
        <v>0</v>
      </c>
      <c r="P47072">
        <v>0</v>
      </c>
    </row>
    <row r="47073" spans="1:16" x14ac:dyDescent="0.25">
      <c r="A47073" s="1" t="s">
        <v>47074</v>
      </c>
      <c r="B47073">
        <v>0</v>
      </c>
      <c r="C47073">
        <v>0</v>
      </c>
      <c r="D47073">
        <v>0</v>
      </c>
      <c r="E47073">
        <v>0</v>
      </c>
      <c r="F47073">
        <v>0</v>
      </c>
      <c r="G47073">
        <v>0</v>
      </c>
      <c r="H47073">
        <v>0</v>
      </c>
      <c r="I47073">
        <v>0</v>
      </c>
      <c r="J47073">
        <v>8.9764401384325801E-3</v>
      </c>
      <c r="K47073">
        <v>0</v>
      </c>
      <c r="L47073">
        <v>0</v>
      </c>
      <c r="M47073">
        <v>0</v>
      </c>
      <c r="N47073">
        <v>8.6385901234434497E-3</v>
      </c>
      <c r="O47073">
        <v>0</v>
      </c>
      <c r="P47073">
        <v>0</v>
      </c>
    </row>
    <row r="47074" spans="1:16" x14ac:dyDescent="0.25">
      <c r="A47074" s="1" t="s">
        <v>47075</v>
      </c>
      <c r="B47074">
        <v>0</v>
      </c>
      <c r="C47074">
        <v>0</v>
      </c>
      <c r="D47074">
        <v>0</v>
      </c>
      <c r="E47074">
        <v>0</v>
      </c>
      <c r="F47074">
        <v>0</v>
      </c>
      <c r="G47074">
        <v>0</v>
      </c>
      <c r="H47074">
        <v>0</v>
      </c>
      <c r="I47074">
        <v>0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  <c r="P47074">
        <v>0</v>
      </c>
    </row>
    <row r="47075" spans="1:16" x14ac:dyDescent="0.25">
      <c r="A47075" s="1" t="s">
        <v>47076</v>
      </c>
      <c r="B47075">
        <v>9.6073561034091502E-3</v>
      </c>
      <c r="C47075">
        <v>0</v>
      </c>
      <c r="D47075">
        <v>0</v>
      </c>
      <c r="E47075">
        <v>9.5810871246291493E-3</v>
      </c>
      <c r="F47075">
        <v>0</v>
      </c>
      <c r="G47075">
        <v>0</v>
      </c>
      <c r="H47075">
        <v>0</v>
      </c>
      <c r="I47075">
        <v>0</v>
      </c>
      <c r="J47075">
        <v>0</v>
      </c>
      <c r="K47075">
        <v>0</v>
      </c>
      <c r="L47075">
        <v>0</v>
      </c>
      <c r="M47075">
        <v>0</v>
      </c>
      <c r="N47075">
        <v>1.7865813459718199E-2</v>
      </c>
      <c r="O47075">
        <v>0</v>
      </c>
      <c r="P47075">
        <v>0</v>
      </c>
    </row>
    <row r="47076" spans="1:16" x14ac:dyDescent="0.25">
      <c r="A47076" s="1" t="s">
        <v>47077</v>
      </c>
      <c r="B47076">
        <v>0</v>
      </c>
      <c r="C47076">
        <v>0</v>
      </c>
      <c r="D47076">
        <v>0</v>
      </c>
      <c r="E47076">
        <v>0</v>
      </c>
      <c r="F47076">
        <v>0</v>
      </c>
      <c r="G47076">
        <v>0</v>
      </c>
      <c r="H47076">
        <v>0</v>
      </c>
      <c r="I47076">
        <v>0</v>
      </c>
      <c r="J47076">
        <v>0</v>
      </c>
      <c r="K47076">
        <v>0</v>
      </c>
      <c r="L47076">
        <v>0</v>
      </c>
      <c r="M47076">
        <v>0</v>
      </c>
      <c r="N47076">
        <v>0</v>
      </c>
      <c r="O47076">
        <v>0</v>
      </c>
      <c r="P47076">
        <v>0</v>
      </c>
    </row>
    <row r="47077" spans="1:16" x14ac:dyDescent="0.25">
      <c r="A47077" s="1" t="s">
        <v>47078</v>
      </c>
      <c r="B47077">
        <v>0</v>
      </c>
      <c r="C47077">
        <v>0</v>
      </c>
      <c r="D47077">
        <v>0</v>
      </c>
      <c r="E47077">
        <v>0</v>
      </c>
      <c r="F47077">
        <v>0</v>
      </c>
      <c r="G47077">
        <v>0</v>
      </c>
      <c r="H47077">
        <v>0</v>
      </c>
      <c r="I47077">
        <v>0</v>
      </c>
      <c r="J47077">
        <v>0</v>
      </c>
      <c r="K47077">
        <v>0</v>
      </c>
      <c r="L47077">
        <v>0</v>
      </c>
      <c r="M47077">
        <v>0</v>
      </c>
      <c r="N47077">
        <v>0</v>
      </c>
      <c r="O47077">
        <v>0</v>
      </c>
      <c r="P47077">
        <v>0</v>
      </c>
    </row>
    <row r="47078" spans="1:16" x14ac:dyDescent="0.25">
      <c r="A47078" s="1" t="s">
        <v>47079</v>
      </c>
      <c r="B47078">
        <v>0</v>
      </c>
      <c r="C47078">
        <v>0</v>
      </c>
      <c r="D47078">
        <v>0</v>
      </c>
      <c r="E47078">
        <v>0</v>
      </c>
      <c r="F47078">
        <v>0</v>
      </c>
      <c r="G47078">
        <v>0</v>
      </c>
      <c r="H47078">
        <v>0</v>
      </c>
      <c r="I47078">
        <v>0</v>
      </c>
      <c r="J47078">
        <v>0</v>
      </c>
      <c r="K47078">
        <v>0</v>
      </c>
      <c r="L47078">
        <v>0</v>
      </c>
      <c r="M47078">
        <v>0</v>
      </c>
      <c r="N47078">
        <v>0</v>
      </c>
      <c r="O47078">
        <v>0</v>
      </c>
      <c r="P47078">
        <v>0</v>
      </c>
    </row>
    <row r="47079" spans="1:16" x14ac:dyDescent="0.25">
      <c r="A47079" s="1" t="s">
        <v>47080</v>
      </c>
      <c r="B47079">
        <v>0</v>
      </c>
      <c r="C47079">
        <v>0</v>
      </c>
      <c r="D47079">
        <v>0</v>
      </c>
      <c r="E47079">
        <v>0</v>
      </c>
      <c r="F47079">
        <v>0</v>
      </c>
      <c r="G47079">
        <v>0</v>
      </c>
      <c r="H47079">
        <v>0</v>
      </c>
      <c r="I47079">
        <v>0</v>
      </c>
      <c r="J47079">
        <v>0</v>
      </c>
      <c r="K47079">
        <v>0</v>
      </c>
      <c r="L47079">
        <v>0</v>
      </c>
      <c r="M47079">
        <v>0</v>
      </c>
      <c r="N47079">
        <v>0</v>
      </c>
      <c r="O47079">
        <v>0</v>
      </c>
      <c r="P47079">
        <v>0</v>
      </c>
    </row>
    <row r="47080" spans="1:16" x14ac:dyDescent="0.25">
      <c r="A47080" s="1" t="s">
        <v>47081</v>
      </c>
      <c r="B47080">
        <v>0</v>
      </c>
      <c r="C47080">
        <v>0</v>
      </c>
      <c r="D47080">
        <v>0</v>
      </c>
      <c r="E47080">
        <v>0</v>
      </c>
      <c r="F47080">
        <v>0</v>
      </c>
      <c r="G47080">
        <v>0</v>
      </c>
      <c r="H47080">
        <v>0</v>
      </c>
      <c r="I47080">
        <v>0</v>
      </c>
      <c r="J47080">
        <v>0</v>
      </c>
      <c r="K47080">
        <v>0</v>
      </c>
      <c r="L47080">
        <v>0</v>
      </c>
      <c r="M47080">
        <v>0</v>
      </c>
      <c r="N47080">
        <v>0</v>
      </c>
      <c r="O47080">
        <v>0</v>
      </c>
      <c r="P47080">
        <v>0</v>
      </c>
    </row>
    <row r="47081" spans="1:16" x14ac:dyDescent="0.25">
      <c r="A47081" s="1" t="s">
        <v>47082</v>
      </c>
      <c r="B47081">
        <v>0</v>
      </c>
      <c r="C47081">
        <v>0</v>
      </c>
      <c r="D47081">
        <v>0</v>
      </c>
      <c r="E47081">
        <v>0</v>
      </c>
      <c r="F47081">
        <v>0</v>
      </c>
      <c r="G47081">
        <v>0</v>
      </c>
      <c r="H47081">
        <v>0</v>
      </c>
      <c r="I47081">
        <v>0</v>
      </c>
      <c r="J47081">
        <v>0</v>
      </c>
      <c r="K47081">
        <v>0</v>
      </c>
      <c r="L47081">
        <v>0</v>
      </c>
      <c r="M47081">
        <v>0</v>
      </c>
      <c r="N47081">
        <v>0</v>
      </c>
      <c r="O47081">
        <v>0</v>
      </c>
      <c r="P47081">
        <v>0</v>
      </c>
    </row>
    <row r="47082" spans="1:16" x14ac:dyDescent="0.25">
      <c r="A47082" s="1" t="s">
        <v>47083</v>
      </c>
      <c r="B47082">
        <v>0</v>
      </c>
      <c r="C47082">
        <v>0</v>
      </c>
      <c r="D47082">
        <v>0</v>
      </c>
      <c r="E47082">
        <v>0</v>
      </c>
      <c r="F47082">
        <v>0</v>
      </c>
      <c r="G47082">
        <v>0</v>
      </c>
      <c r="H47082">
        <v>0</v>
      </c>
      <c r="I47082">
        <v>0</v>
      </c>
      <c r="J47082">
        <v>0</v>
      </c>
      <c r="K47082">
        <v>0</v>
      </c>
      <c r="L47082">
        <v>0</v>
      </c>
      <c r="M47082">
        <v>0</v>
      </c>
      <c r="N47082">
        <v>0</v>
      </c>
      <c r="O47082">
        <v>0</v>
      </c>
      <c r="P47082">
        <v>0</v>
      </c>
    </row>
    <row r="47083" spans="1:16" x14ac:dyDescent="0.25">
      <c r="A47083" s="1" t="s">
        <v>47084</v>
      </c>
      <c r="B47083">
        <v>0</v>
      </c>
      <c r="C47083">
        <v>0</v>
      </c>
      <c r="D47083">
        <v>0</v>
      </c>
      <c r="E47083">
        <v>0</v>
      </c>
      <c r="F47083">
        <v>0</v>
      </c>
      <c r="G47083">
        <v>0</v>
      </c>
      <c r="H47083">
        <v>0</v>
      </c>
      <c r="I47083">
        <v>0</v>
      </c>
      <c r="J47083">
        <v>0</v>
      </c>
      <c r="K47083">
        <v>0</v>
      </c>
      <c r="L47083">
        <v>0</v>
      </c>
      <c r="M47083">
        <v>0</v>
      </c>
      <c r="N47083">
        <v>0</v>
      </c>
      <c r="O47083">
        <v>0</v>
      </c>
      <c r="P47083">
        <v>0</v>
      </c>
    </row>
    <row r="47084" spans="1:16" x14ac:dyDescent="0.25">
      <c r="A47084" s="1" t="s">
        <v>47085</v>
      </c>
      <c r="B47084">
        <v>0</v>
      </c>
      <c r="C47084">
        <v>0</v>
      </c>
      <c r="D47084">
        <v>0</v>
      </c>
      <c r="E47084">
        <v>0</v>
      </c>
      <c r="F47084">
        <v>0</v>
      </c>
      <c r="G47084">
        <v>0</v>
      </c>
      <c r="H47084">
        <v>0</v>
      </c>
      <c r="I47084">
        <v>0</v>
      </c>
      <c r="J47084">
        <v>0</v>
      </c>
      <c r="K47084">
        <v>0</v>
      </c>
      <c r="L47084">
        <v>0</v>
      </c>
      <c r="M47084">
        <v>0</v>
      </c>
      <c r="N47084">
        <v>0</v>
      </c>
      <c r="O47084">
        <v>0</v>
      </c>
      <c r="P47084">
        <v>0</v>
      </c>
    </row>
    <row r="47085" spans="1:16" x14ac:dyDescent="0.25">
      <c r="A47085" s="1" t="s">
        <v>47086</v>
      </c>
      <c r="B47085">
        <v>0</v>
      </c>
      <c r="C47085">
        <v>0</v>
      </c>
      <c r="D47085">
        <v>0</v>
      </c>
      <c r="E47085">
        <v>3.9713971821936103E-2</v>
      </c>
      <c r="F47085">
        <v>3.7225317847780298E-2</v>
      </c>
      <c r="G47085">
        <v>3.6862052718733503E-2</v>
      </c>
      <c r="H47085">
        <v>0</v>
      </c>
      <c r="I47085">
        <v>0</v>
      </c>
      <c r="J47085">
        <v>0</v>
      </c>
      <c r="K47085">
        <v>0</v>
      </c>
      <c r="L47085">
        <v>0</v>
      </c>
      <c r="M47085">
        <v>0</v>
      </c>
      <c r="N47085">
        <v>0</v>
      </c>
      <c r="O47085">
        <v>0</v>
      </c>
      <c r="P47085">
        <v>0</v>
      </c>
    </row>
    <row r="47086" spans="1:16" x14ac:dyDescent="0.25">
      <c r="A47086" s="1" t="s">
        <v>47087</v>
      </c>
      <c r="B47086">
        <v>0</v>
      </c>
      <c r="C47086">
        <v>0</v>
      </c>
      <c r="D47086">
        <v>0</v>
      </c>
      <c r="E47086">
        <v>0</v>
      </c>
      <c r="F47086">
        <v>0</v>
      </c>
      <c r="G47086">
        <v>0</v>
      </c>
      <c r="H47086">
        <v>0</v>
      </c>
      <c r="I47086">
        <v>0</v>
      </c>
      <c r="J47086">
        <v>0</v>
      </c>
      <c r="K47086">
        <v>0</v>
      </c>
      <c r="L47086">
        <v>0</v>
      </c>
      <c r="M47086">
        <v>0</v>
      </c>
      <c r="N47086">
        <v>0</v>
      </c>
      <c r="O47086">
        <v>0</v>
      </c>
      <c r="P47086">
        <v>0</v>
      </c>
    </row>
    <row r="47087" spans="1:16" x14ac:dyDescent="0.25">
      <c r="A47087" s="1" t="s">
        <v>47088</v>
      </c>
      <c r="B47087">
        <v>0</v>
      </c>
      <c r="C47087">
        <v>0</v>
      </c>
      <c r="D47087">
        <v>0</v>
      </c>
      <c r="E47087">
        <v>0</v>
      </c>
      <c r="F47087">
        <v>0</v>
      </c>
      <c r="G47087">
        <v>0</v>
      </c>
      <c r="H47087">
        <v>0</v>
      </c>
      <c r="I47087">
        <v>0</v>
      </c>
      <c r="J47087">
        <v>0</v>
      </c>
      <c r="K47087">
        <v>0</v>
      </c>
      <c r="L47087">
        <v>0</v>
      </c>
      <c r="M47087">
        <v>0</v>
      </c>
      <c r="N47087">
        <v>0</v>
      </c>
      <c r="O47087">
        <v>0</v>
      </c>
      <c r="P47087">
        <v>0</v>
      </c>
    </row>
    <row r="47088" spans="1:16" x14ac:dyDescent="0.25">
      <c r="A47088" s="1" t="s">
        <v>47089</v>
      </c>
      <c r="B47088">
        <v>0</v>
      </c>
      <c r="C47088">
        <v>0</v>
      </c>
      <c r="D47088">
        <v>0</v>
      </c>
      <c r="E47088">
        <v>0</v>
      </c>
      <c r="F47088">
        <v>0</v>
      </c>
      <c r="G47088">
        <v>0</v>
      </c>
      <c r="H47088">
        <v>0</v>
      </c>
      <c r="I47088">
        <v>0</v>
      </c>
      <c r="J47088">
        <v>0</v>
      </c>
      <c r="K47088">
        <v>0</v>
      </c>
      <c r="L47088">
        <v>0</v>
      </c>
      <c r="M47088">
        <v>0</v>
      </c>
      <c r="N47088">
        <v>0</v>
      </c>
      <c r="O47088">
        <v>0</v>
      </c>
      <c r="P47088">
        <v>0</v>
      </c>
    </row>
    <row r="47089" spans="1:16" x14ac:dyDescent="0.25">
      <c r="A47089" s="1" t="s">
        <v>47090</v>
      </c>
      <c r="B47089">
        <v>0</v>
      </c>
      <c r="C47089">
        <v>0</v>
      </c>
      <c r="D47089">
        <v>0</v>
      </c>
      <c r="E47089">
        <v>0</v>
      </c>
      <c r="F47089">
        <v>0</v>
      </c>
      <c r="G47089">
        <v>0</v>
      </c>
      <c r="H47089">
        <v>0</v>
      </c>
      <c r="I47089">
        <v>0</v>
      </c>
      <c r="J47089">
        <v>0</v>
      </c>
      <c r="K47089">
        <v>0</v>
      </c>
      <c r="L47089">
        <v>0</v>
      </c>
      <c r="M47089">
        <v>0</v>
      </c>
      <c r="N47089">
        <v>0</v>
      </c>
      <c r="O47089">
        <v>0</v>
      </c>
      <c r="P47089">
        <v>0</v>
      </c>
    </row>
    <row r="47090" spans="1:16" x14ac:dyDescent="0.25">
      <c r="A47090" s="1" t="s">
        <v>47091</v>
      </c>
      <c r="B47090">
        <v>0</v>
      </c>
      <c r="C47090">
        <v>0</v>
      </c>
      <c r="D47090">
        <v>0</v>
      </c>
      <c r="E47090">
        <v>0</v>
      </c>
      <c r="F47090">
        <v>0</v>
      </c>
      <c r="G47090">
        <v>0</v>
      </c>
      <c r="H47090">
        <v>0</v>
      </c>
      <c r="I47090">
        <v>0</v>
      </c>
      <c r="J47090">
        <v>0</v>
      </c>
      <c r="K47090">
        <v>0</v>
      </c>
      <c r="L47090">
        <v>0</v>
      </c>
      <c r="M47090">
        <v>0</v>
      </c>
      <c r="N47090">
        <v>0</v>
      </c>
      <c r="O47090">
        <v>0</v>
      </c>
      <c r="P47090">
        <v>0</v>
      </c>
    </row>
    <row r="47091" spans="1:16" x14ac:dyDescent="0.25">
      <c r="A47091" s="1" t="s">
        <v>47092</v>
      </c>
      <c r="B47091">
        <v>0</v>
      </c>
      <c r="C47091">
        <v>0</v>
      </c>
      <c r="D47091">
        <v>0</v>
      </c>
      <c r="E47091">
        <v>0</v>
      </c>
      <c r="F47091">
        <v>0</v>
      </c>
      <c r="G47091">
        <v>0</v>
      </c>
      <c r="H47091">
        <v>0</v>
      </c>
      <c r="I47091">
        <v>0</v>
      </c>
      <c r="J47091">
        <v>0</v>
      </c>
      <c r="K47091">
        <v>0</v>
      </c>
      <c r="L47091">
        <v>0</v>
      </c>
      <c r="M47091">
        <v>0</v>
      </c>
      <c r="N47091">
        <v>0</v>
      </c>
      <c r="O47091">
        <v>0</v>
      </c>
      <c r="P47091">
        <v>0</v>
      </c>
    </row>
    <row r="47092" spans="1:16" x14ac:dyDescent="0.25">
      <c r="A47092" s="1" t="s">
        <v>47093</v>
      </c>
      <c r="B47092">
        <v>0</v>
      </c>
      <c r="C47092">
        <v>0</v>
      </c>
      <c r="D47092">
        <v>0</v>
      </c>
      <c r="E47092">
        <v>0</v>
      </c>
      <c r="F47092">
        <v>0</v>
      </c>
      <c r="G47092">
        <v>0</v>
      </c>
      <c r="H47092">
        <v>0</v>
      </c>
      <c r="I47092">
        <v>0</v>
      </c>
      <c r="J47092">
        <v>0</v>
      </c>
      <c r="K47092">
        <v>0</v>
      </c>
      <c r="L47092">
        <v>0</v>
      </c>
      <c r="M47092">
        <v>0</v>
      </c>
      <c r="N47092">
        <v>0</v>
      </c>
      <c r="O47092">
        <v>0</v>
      </c>
      <c r="P47092">
        <v>0</v>
      </c>
    </row>
    <row r="47093" spans="1:16" x14ac:dyDescent="0.25">
      <c r="A47093" s="1" t="s">
        <v>47094</v>
      </c>
      <c r="B47093">
        <v>0</v>
      </c>
      <c r="C47093">
        <v>0</v>
      </c>
      <c r="D47093">
        <v>0</v>
      </c>
      <c r="E47093">
        <v>0</v>
      </c>
      <c r="F47093">
        <v>0</v>
      </c>
      <c r="G47093">
        <v>0</v>
      </c>
      <c r="H47093">
        <v>0</v>
      </c>
      <c r="I47093">
        <v>0</v>
      </c>
      <c r="J47093">
        <v>0</v>
      </c>
      <c r="K47093">
        <v>0</v>
      </c>
      <c r="L47093">
        <v>0</v>
      </c>
      <c r="M47093">
        <v>0</v>
      </c>
      <c r="N47093">
        <v>0</v>
      </c>
      <c r="O47093">
        <v>0</v>
      </c>
      <c r="P47093">
        <v>0</v>
      </c>
    </row>
    <row r="47094" spans="1:16" x14ac:dyDescent="0.25">
      <c r="A47094" s="1" t="s">
        <v>47095</v>
      </c>
      <c r="B47094">
        <v>0</v>
      </c>
      <c r="C47094">
        <v>0</v>
      </c>
      <c r="D47094">
        <v>0</v>
      </c>
      <c r="E47094">
        <v>0</v>
      </c>
      <c r="F47094">
        <v>0</v>
      </c>
      <c r="G47094">
        <v>0</v>
      </c>
      <c r="H47094">
        <v>0</v>
      </c>
      <c r="I47094">
        <v>0</v>
      </c>
      <c r="J47094">
        <v>0</v>
      </c>
      <c r="K47094">
        <v>0</v>
      </c>
      <c r="L47094">
        <v>0</v>
      </c>
      <c r="M47094">
        <v>0</v>
      </c>
      <c r="N47094">
        <v>0</v>
      </c>
      <c r="O47094">
        <v>0</v>
      </c>
      <c r="P47094">
        <v>0</v>
      </c>
    </row>
    <row r="47095" spans="1:16" x14ac:dyDescent="0.25">
      <c r="A47095" s="1" t="s">
        <v>47096</v>
      </c>
      <c r="B47095">
        <v>0</v>
      </c>
      <c r="C47095">
        <v>0</v>
      </c>
      <c r="D47095">
        <v>0</v>
      </c>
      <c r="E47095">
        <v>0</v>
      </c>
      <c r="F47095">
        <v>0</v>
      </c>
      <c r="G47095">
        <v>0</v>
      </c>
      <c r="H47095">
        <v>0</v>
      </c>
      <c r="I47095">
        <v>0</v>
      </c>
      <c r="J47095">
        <v>0</v>
      </c>
      <c r="K47095">
        <v>0</v>
      </c>
      <c r="L47095">
        <v>0</v>
      </c>
      <c r="M47095">
        <v>0</v>
      </c>
      <c r="N47095">
        <v>0</v>
      </c>
      <c r="O47095">
        <v>0</v>
      </c>
      <c r="P47095">
        <v>0</v>
      </c>
    </row>
    <row r="47096" spans="1:16" x14ac:dyDescent="0.25">
      <c r="A47096" s="1" t="s">
        <v>47097</v>
      </c>
      <c r="B47096">
        <v>0</v>
      </c>
      <c r="C47096">
        <v>0</v>
      </c>
      <c r="D47096">
        <v>0</v>
      </c>
      <c r="E47096">
        <v>0</v>
      </c>
      <c r="F47096">
        <v>0</v>
      </c>
      <c r="G47096">
        <v>0</v>
      </c>
      <c r="H47096">
        <v>0</v>
      </c>
      <c r="I47096">
        <v>0</v>
      </c>
      <c r="J47096">
        <v>0</v>
      </c>
      <c r="K47096">
        <v>0</v>
      </c>
      <c r="L47096">
        <v>0</v>
      </c>
      <c r="M47096">
        <v>0</v>
      </c>
      <c r="N47096">
        <v>0</v>
      </c>
      <c r="O47096">
        <v>0</v>
      </c>
      <c r="P47096">
        <v>0</v>
      </c>
    </row>
    <row r="47097" spans="1:16" x14ac:dyDescent="0.25">
      <c r="A47097" s="1" t="s">
        <v>47098</v>
      </c>
      <c r="B47097">
        <v>0</v>
      </c>
      <c r="C47097">
        <v>0</v>
      </c>
      <c r="D47097">
        <v>0</v>
      </c>
      <c r="E47097">
        <v>0</v>
      </c>
      <c r="F47097">
        <v>0</v>
      </c>
      <c r="G47097">
        <v>0</v>
      </c>
      <c r="H47097">
        <v>0</v>
      </c>
      <c r="I47097">
        <v>0</v>
      </c>
      <c r="J47097">
        <v>0</v>
      </c>
      <c r="K47097">
        <v>0</v>
      </c>
      <c r="L47097">
        <v>0</v>
      </c>
      <c r="M47097">
        <v>0</v>
      </c>
      <c r="N47097">
        <v>0</v>
      </c>
      <c r="O47097">
        <v>0</v>
      </c>
      <c r="P47097">
        <v>0</v>
      </c>
    </row>
    <row r="47098" spans="1:16" x14ac:dyDescent="0.25">
      <c r="A47098" s="1" t="s">
        <v>47099</v>
      </c>
      <c r="B47098">
        <v>0</v>
      </c>
      <c r="C47098">
        <v>0</v>
      </c>
      <c r="D47098">
        <v>0</v>
      </c>
      <c r="E47098">
        <v>0</v>
      </c>
      <c r="F47098">
        <v>0</v>
      </c>
      <c r="G47098">
        <v>0</v>
      </c>
      <c r="H47098">
        <v>0</v>
      </c>
      <c r="I47098">
        <v>0</v>
      </c>
      <c r="J47098">
        <v>0</v>
      </c>
      <c r="K47098">
        <v>0</v>
      </c>
      <c r="L47098">
        <v>0</v>
      </c>
      <c r="M47098">
        <v>0</v>
      </c>
      <c r="N47098">
        <v>0</v>
      </c>
      <c r="O47098">
        <v>0</v>
      </c>
      <c r="P47098">
        <v>0</v>
      </c>
    </row>
    <row r="47099" spans="1:16" x14ac:dyDescent="0.25">
      <c r="A47099" s="1" t="s">
        <v>47100</v>
      </c>
      <c r="B47099">
        <v>0</v>
      </c>
      <c r="C47099">
        <v>0</v>
      </c>
      <c r="D47099">
        <v>0</v>
      </c>
      <c r="E47099">
        <v>0</v>
      </c>
      <c r="F47099">
        <v>0</v>
      </c>
      <c r="G47099">
        <v>0</v>
      </c>
      <c r="H47099">
        <v>0</v>
      </c>
      <c r="I47099">
        <v>0</v>
      </c>
      <c r="J47099">
        <v>0</v>
      </c>
      <c r="K47099">
        <v>0</v>
      </c>
      <c r="L47099">
        <v>0</v>
      </c>
      <c r="M47099">
        <v>0</v>
      </c>
      <c r="N47099">
        <v>0</v>
      </c>
      <c r="O47099">
        <v>0</v>
      </c>
      <c r="P47099">
        <v>0</v>
      </c>
    </row>
    <row r="47100" spans="1:16" x14ac:dyDescent="0.25">
      <c r="A47100" s="1" t="s">
        <v>47101</v>
      </c>
      <c r="B47100">
        <v>0</v>
      </c>
      <c r="C47100">
        <v>0</v>
      </c>
      <c r="D47100">
        <v>0</v>
      </c>
      <c r="E47100">
        <v>0</v>
      </c>
      <c r="F47100">
        <v>0</v>
      </c>
      <c r="G47100">
        <v>0</v>
      </c>
      <c r="H47100">
        <v>0</v>
      </c>
      <c r="I47100">
        <v>0</v>
      </c>
      <c r="J47100">
        <v>0</v>
      </c>
      <c r="K47100">
        <v>0</v>
      </c>
      <c r="L47100">
        <v>0</v>
      </c>
      <c r="M47100">
        <v>0</v>
      </c>
      <c r="N47100">
        <v>0</v>
      </c>
      <c r="O47100">
        <v>0</v>
      </c>
      <c r="P47100">
        <v>0</v>
      </c>
    </row>
    <row r="47101" spans="1:16" x14ac:dyDescent="0.25">
      <c r="A47101" s="1" t="s">
        <v>47102</v>
      </c>
      <c r="B47101">
        <v>0</v>
      </c>
      <c r="C47101">
        <v>0</v>
      </c>
      <c r="D47101">
        <v>0</v>
      </c>
      <c r="E47101">
        <v>0</v>
      </c>
      <c r="F47101">
        <v>0</v>
      </c>
      <c r="G47101">
        <v>0</v>
      </c>
      <c r="H47101">
        <v>0</v>
      </c>
      <c r="I47101">
        <v>0</v>
      </c>
      <c r="J47101">
        <v>0</v>
      </c>
      <c r="K47101">
        <v>0</v>
      </c>
      <c r="L47101">
        <v>0</v>
      </c>
      <c r="M47101">
        <v>0</v>
      </c>
      <c r="N47101">
        <v>0</v>
      </c>
      <c r="O47101">
        <v>0</v>
      </c>
      <c r="P47101">
        <v>0</v>
      </c>
    </row>
    <row r="47102" spans="1:16" x14ac:dyDescent="0.25">
      <c r="A47102" s="1" t="s">
        <v>47103</v>
      </c>
      <c r="B47102">
        <v>0</v>
      </c>
      <c r="C47102">
        <v>0</v>
      </c>
      <c r="D47102">
        <v>0</v>
      </c>
      <c r="E47102">
        <v>0</v>
      </c>
      <c r="F47102">
        <v>0</v>
      </c>
      <c r="G47102">
        <v>0</v>
      </c>
      <c r="H47102">
        <v>0</v>
      </c>
      <c r="I47102">
        <v>0</v>
      </c>
      <c r="J47102">
        <v>0</v>
      </c>
      <c r="K47102">
        <v>0</v>
      </c>
      <c r="L47102">
        <v>0</v>
      </c>
      <c r="M47102">
        <v>0</v>
      </c>
      <c r="N47102">
        <v>0</v>
      </c>
      <c r="O47102">
        <v>0</v>
      </c>
      <c r="P47102">
        <v>0</v>
      </c>
    </row>
    <row r="47103" spans="1:16" x14ac:dyDescent="0.25">
      <c r="A47103" s="1" t="s">
        <v>47104</v>
      </c>
      <c r="B47103">
        <v>0</v>
      </c>
      <c r="C47103">
        <v>0</v>
      </c>
      <c r="D47103">
        <v>0</v>
      </c>
      <c r="E47103">
        <v>0</v>
      </c>
      <c r="F47103">
        <v>0</v>
      </c>
      <c r="G47103">
        <v>0</v>
      </c>
      <c r="H47103">
        <v>0</v>
      </c>
      <c r="I47103">
        <v>0</v>
      </c>
      <c r="J47103">
        <v>0</v>
      </c>
      <c r="K47103">
        <v>0</v>
      </c>
      <c r="L47103">
        <v>0</v>
      </c>
      <c r="M47103">
        <v>0</v>
      </c>
      <c r="N47103">
        <v>0</v>
      </c>
      <c r="O47103">
        <v>0</v>
      </c>
      <c r="P47103">
        <v>0</v>
      </c>
    </row>
    <row r="47104" spans="1:16" x14ac:dyDescent="0.25">
      <c r="A47104" s="1" t="s">
        <v>47105</v>
      </c>
      <c r="B47104">
        <v>0</v>
      </c>
      <c r="C47104">
        <v>0</v>
      </c>
      <c r="D47104">
        <v>0</v>
      </c>
      <c r="E47104">
        <v>0</v>
      </c>
      <c r="F47104">
        <v>0</v>
      </c>
      <c r="G47104">
        <v>0</v>
      </c>
      <c r="H47104">
        <v>0</v>
      </c>
      <c r="I47104">
        <v>0</v>
      </c>
      <c r="J47104">
        <v>0</v>
      </c>
      <c r="K47104">
        <v>0</v>
      </c>
      <c r="L47104">
        <v>0</v>
      </c>
      <c r="M47104">
        <v>0</v>
      </c>
      <c r="N47104">
        <v>0</v>
      </c>
      <c r="O47104">
        <v>0</v>
      </c>
      <c r="P47104">
        <v>0</v>
      </c>
    </row>
    <row r="47105" spans="1:16" x14ac:dyDescent="0.25">
      <c r="A47105" s="1" t="s">
        <v>47106</v>
      </c>
      <c r="B47105">
        <v>0</v>
      </c>
      <c r="C47105">
        <v>7.2636437934267698E-3</v>
      </c>
      <c r="D47105">
        <v>6.6129723445712604E-3</v>
      </c>
      <c r="E47105">
        <v>0</v>
      </c>
      <c r="F47105">
        <v>0</v>
      </c>
      <c r="G47105">
        <v>0</v>
      </c>
      <c r="H47105">
        <v>0</v>
      </c>
      <c r="I47105">
        <v>0</v>
      </c>
      <c r="J47105">
        <v>0</v>
      </c>
      <c r="K47105">
        <v>0</v>
      </c>
      <c r="L47105">
        <v>8.0659785993076102E-3</v>
      </c>
      <c r="M47105">
        <v>0</v>
      </c>
      <c r="N47105">
        <v>0</v>
      </c>
      <c r="O47105">
        <v>0</v>
      </c>
      <c r="P47105">
        <v>0</v>
      </c>
    </row>
    <row r="47106" spans="1:16" x14ac:dyDescent="0.25">
      <c r="A47106" s="1" t="s">
        <v>47107</v>
      </c>
      <c r="B47106">
        <v>0</v>
      </c>
      <c r="C47106">
        <v>4.6508476521989903E-2</v>
      </c>
      <c r="D47106">
        <v>0</v>
      </c>
      <c r="E47106">
        <v>7.5765004495247104E-2</v>
      </c>
      <c r="F47106">
        <v>2.3672410864365102E-2</v>
      </c>
      <c r="G47106">
        <v>2.34414024570587E-2</v>
      </c>
      <c r="H47106">
        <v>4.4165945500800503E-2</v>
      </c>
      <c r="I47106">
        <v>0</v>
      </c>
      <c r="J47106">
        <v>2.4467335620047999E-2</v>
      </c>
      <c r="K47106">
        <v>0</v>
      </c>
      <c r="L47106">
        <v>5.1645756177120097E-2</v>
      </c>
      <c r="M47106">
        <v>2.9716944082856599E-2</v>
      </c>
      <c r="N47106">
        <v>0</v>
      </c>
      <c r="O47106">
        <v>0</v>
      </c>
      <c r="P47106">
        <v>2.2543570319365099E-2</v>
      </c>
    </row>
    <row r="47107" spans="1:16" x14ac:dyDescent="0.25">
      <c r="A47107" s="1" t="s">
        <v>47108</v>
      </c>
      <c r="B47107">
        <v>0</v>
      </c>
      <c r="C47107">
        <v>0</v>
      </c>
      <c r="D47107">
        <v>0</v>
      </c>
      <c r="E47107">
        <v>0</v>
      </c>
      <c r="F47107">
        <v>0</v>
      </c>
      <c r="G47107">
        <v>0</v>
      </c>
      <c r="H47107">
        <v>0</v>
      </c>
      <c r="I47107">
        <v>0</v>
      </c>
      <c r="J47107">
        <v>0</v>
      </c>
      <c r="K47107">
        <v>0</v>
      </c>
      <c r="L47107">
        <v>0</v>
      </c>
      <c r="M47107">
        <v>0</v>
      </c>
      <c r="N47107">
        <v>0</v>
      </c>
      <c r="O47107">
        <v>0</v>
      </c>
      <c r="P47107">
        <v>0</v>
      </c>
    </row>
    <row r="47108" spans="1:16" x14ac:dyDescent="0.25">
      <c r="A47108" s="1" t="s">
        <v>47109</v>
      </c>
      <c r="B47108">
        <v>0</v>
      </c>
      <c r="C47108">
        <v>0</v>
      </c>
      <c r="D47108">
        <v>0</v>
      </c>
      <c r="E47108">
        <v>0</v>
      </c>
      <c r="F47108">
        <v>0</v>
      </c>
      <c r="G47108">
        <v>0</v>
      </c>
      <c r="H47108">
        <v>0</v>
      </c>
      <c r="I47108">
        <v>0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  <c r="P47108">
        <v>0</v>
      </c>
    </row>
    <row r="47109" spans="1:16" x14ac:dyDescent="0.25">
      <c r="A47109" s="1" t="s">
        <v>47110</v>
      </c>
      <c r="B47109">
        <v>0</v>
      </c>
      <c r="C47109">
        <v>0</v>
      </c>
      <c r="D47109">
        <v>0</v>
      </c>
      <c r="E47109">
        <v>0</v>
      </c>
      <c r="F47109">
        <v>0</v>
      </c>
      <c r="G47109">
        <v>0</v>
      </c>
      <c r="H47109">
        <v>0</v>
      </c>
      <c r="I47109">
        <v>0</v>
      </c>
      <c r="J47109">
        <v>0</v>
      </c>
      <c r="K47109">
        <v>0</v>
      </c>
      <c r="L47109">
        <v>0</v>
      </c>
      <c r="M47109">
        <v>0</v>
      </c>
      <c r="N47109">
        <v>0</v>
      </c>
      <c r="O47109">
        <v>0</v>
      </c>
      <c r="P47109">
        <v>0</v>
      </c>
    </row>
    <row r="47110" spans="1:16" x14ac:dyDescent="0.25">
      <c r="A47110" s="1" t="s">
        <v>47111</v>
      </c>
      <c r="B47110">
        <v>0</v>
      </c>
      <c r="C47110">
        <v>0</v>
      </c>
      <c r="D47110">
        <v>0</v>
      </c>
      <c r="E47110">
        <v>0</v>
      </c>
      <c r="F47110">
        <v>0</v>
      </c>
      <c r="G47110">
        <v>0</v>
      </c>
      <c r="H47110">
        <v>0</v>
      </c>
      <c r="I47110">
        <v>0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  <c r="P47110">
        <v>0</v>
      </c>
    </row>
    <row r="47111" spans="1:16" x14ac:dyDescent="0.25">
      <c r="A47111" s="1" t="s">
        <v>47112</v>
      </c>
      <c r="B47111">
        <v>1.6274510572925199E-3</v>
      </c>
      <c r="C47111">
        <v>1.4944230484370501E-3</v>
      </c>
      <c r="D47111">
        <v>2.7211076345311199E-3</v>
      </c>
      <c r="E47111">
        <v>0</v>
      </c>
      <c r="F47111">
        <v>3.0425934413097601E-3</v>
      </c>
      <c r="G47111">
        <v>0</v>
      </c>
      <c r="H47111">
        <v>0</v>
      </c>
      <c r="I47111">
        <v>0</v>
      </c>
      <c r="J47111">
        <v>1.57238219863668E-3</v>
      </c>
      <c r="K47111">
        <v>0</v>
      </c>
      <c r="L47111">
        <v>0</v>
      </c>
      <c r="M47111">
        <v>3.81949179913803E-3</v>
      </c>
      <c r="N47111">
        <v>0</v>
      </c>
      <c r="O47111">
        <v>1.59099838605147E-3</v>
      </c>
      <c r="P47111">
        <v>0</v>
      </c>
    </row>
    <row r="47112" spans="1:16" x14ac:dyDescent="0.25">
      <c r="A47112" s="1" t="s">
        <v>47113</v>
      </c>
      <c r="B47112">
        <v>0</v>
      </c>
      <c r="C47112">
        <v>0</v>
      </c>
      <c r="D47112">
        <v>0</v>
      </c>
      <c r="E47112">
        <v>0</v>
      </c>
      <c r="F47112">
        <v>0</v>
      </c>
      <c r="G47112">
        <v>0</v>
      </c>
      <c r="H47112">
        <v>0</v>
      </c>
      <c r="I47112">
        <v>0</v>
      </c>
      <c r="J47112">
        <v>0</v>
      </c>
      <c r="K47112">
        <v>0</v>
      </c>
      <c r="L47112">
        <v>0</v>
      </c>
      <c r="M47112">
        <v>0</v>
      </c>
      <c r="N47112">
        <v>0</v>
      </c>
      <c r="O47112">
        <v>0</v>
      </c>
      <c r="P47112">
        <v>0</v>
      </c>
    </row>
    <row r="47113" spans="1:16" x14ac:dyDescent="0.25">
      <c r="A47113" s="1" t="s">
        <v>47114</v>
      </c>
      <c r="B47113">
        <v>0</v>
      </c>
      <c r="C47113">
        <v>0</v>
      </c>
      <c r="D47113">
        <v>1.4537517537482499E-2</v>
      </c>
      <c r="E47113">
        <v>0</v>
      </c>
      <c r="F47113">
        <v>0</v>
      </c>
      <c r="G47113">
        <v>0</v>
      </c>
      <c r="H47113">
        <v>0</v>
      </c>
      <c r="I47113">
        <v>0</v>
      </c>
      <c r="J47113">
        <v>0</v>
      </c>
      <c r="K47113">
        <v>0</v>
      </c>
      <c r="L47113">
        <v>0</v>
      </c>
      <c r="M47113">
        <v>0</v>
      </c>
      <c r="N47113">
        <v>0</v>
      </c>
      <c r="O47113">
        <v>0</v>
      </c>
      <c r="P47113">
        <v>0</v>
      </c>
    </row>
    <row r="47114" spans="1:16" x14ac:dyDescent="0.25">
      <c r="A47114" s="1" t="s">
        <v>47115</v>
      </c>
      <c r="B47114">
        <v>0</v>
      </c>
      <c r="C47114">
        <v>0</v>
      </c>
      <c r="D47114">
        <v>0</v>
      </c>
      <c r="E47114">
        <v>0</v>
      </c>
      <c r="F47114">
        <v>0</v>
      </c>
      <c r="G47114">
        <v>0</v>
      </c>
      <c r="H47114">
        <v>0</v>
      </c>
      <c r="I47114">
        <v>0</v>
      </c>
      <c r="J47114">
        <v>0</v>
      </c>
      <c r="K47114">
        <v>0</v>
      </c>
      <c r="L47114">
        <v>0</v>
      </c>
      <c r="M47114">
        <v>0</v>
      </c>
      <c r="N47114">
        <v>0</v>
      </c>
      <c r="O47114">
        <v>0</v>
      </c>
      <c r="P47114">
        <v>0</v>
      </c>
    </row>
    <row r="47115" spans="1:16" x14ac:dyDescent="0.25">
      <c r="A47115" s="1" t="s">
        <v>47116</v>
      </c>
      <c r="B47115">
        <v>0.14530989969781399</v>
      </c>
      <c r="C47115">
        <v>0.10395303529659999</v>
      </c>
      <c r="D47115">
        <v>0.114416737218081</v>
      </c>
      <c r="E47115">
        <v>0.129747314580687</v>
      </c>
      <c r="F47115">
        <v>0.115299016867473</v>
      </c>
      <c r="G47115">
        <v>0.11417386563538399</v>
      </c>
      <c r="H47115">
        <v>0.153232585653304</v>
      </c>
      <c r="I47115">
        <v>6.37318635094513E-2</v>
      </c>
      <c r="J47115">
        <v>6.5299059274233601E-2</v>
      </c>
      <c r="K47115">
        <v>2.6926785102393401E-2</v>
      </c>
      <c r="L47115">
        <v>4.3072978835978597E-2</v>
      </c>
      <c r="M47115">
        <v>7.5343882843919602E-2</v>
      </c>
      <c r="N47115">
        <v>2.6707582841564201E-2</v>
      </c>
      <c r="O47115">
        <v>7.4331186944763997E-2</v>
      </c>
      <c r="P47115">
        <v>0.197039931542797</v>
      </c>
    </row>
    <row r="47116" spans="1:16" x14ac:dyDescent="0.25">
      <c r="A47116" s="1" t="s">
        <v>47117</v>
      </c>
      <c r="B47116">
        <v>1.2459973968431499</v>
      </c>
      <c r="C47116">
        <v>0.957472432433224</v>
      </c>
      <c r="D47116">
        <v>1.1677528229354199</v>
      </c>
      <c r="E47116">
        <v>1.1641111187227</v>
      </c>
      <c r="F47116">
        <v>0.84595763174377303</v>
      </c>
      <c r="G47116">
        <v>1.1351473355761299</v>
      </c>
      <c r="H47116">
        <v>1.3095438799841399</v>
      </c>
      <c r="I47116">
        <v>0.97132690598808602</v>
      </c>
      <c r="J47116">
        <v>0.81734126557782105</v>
      </c>
      <c r="K47116">
        <v>1.4385276789922501</v>
      </c>
      <c r="L47116">
        <v>1.55138527920611</v>
      </c>
      <c r="M47116">
        <v>1.22356855624122</v>
      </c>
      <c r="N47116">
        <v>1.20120925933345</v>
      </c>
      <c r="O47116">
        <v>1.2821986993055901</v>
      </c>
      <c r="P47116">
        <v>0.96323815858607298</v>
      </c>
    </row>
    <row r="47117" spans="1:16" x14ac:dyDescent="0.25">
      <c r="A47117" s="1" t="s">
        <v>47118</v>
      </c>
      <c r="B47117">
        <v>1.0982724977160401</v>
      </c>
      <c r="C47117">
        <v>0.95970122860486495</v>
      </c>
      <c r="D47117">
        <v>1.3031934227149</v>
      </c>
      <c r="E47117">
        <v>1.11293517638859</v>
      </c>
      <c r="F47117">
        <v>0.99351782099678498</v>
      </c>
      <c r="G47117">
        <v>0.81985210630799599</v>
      </c>
      <c r="H47117">
        <v>1.3747681575749999</v>
      </c>
      <c r="I47117">
        <v>1.1570517312986499</v>
      </c>
      <c r="J47117">
        <v>1.45474718746024</v>
      </c>
      <c r="K47117">
        <v>1.59414742921191</v>
      </c>
      <c r="L47117">
        <v>1.246337484383</v>
      </c>
      <c r="M47117">
        <v>1.18484331891648</v>
      </c>
      <c r="N47117">
        <v>1.4164647825839101</v>
      </c>
      <c r="O47117">
        <v>1.1256246051671199</v>
      </c>
      <c r="P47117">
        <v>1.0249861004288601</v>
      </c>
    </row>
    <row r="47118" spans="1:16" x14ac:dyDescent="0.25">
      <c r="A47118" s="1" t="s">
        <v>47119</v>
      </c>
      <c r="B47118">
        <v>0</v>
      </c>
      <c r="C47118">
        <v>0</v>
      </c>
      <c r="D47118">
        <v>0</v>
      </c>
      <c r="E47118">
        <v>0</v>
      </c>
      <c r="F47118">
        <v>0</v>
      </c>
      <c r="G47118">
        <v>0</v>
      </c>
      <c r="H47118">
        <v>0</v>
      </c>
      <c r="I47118">
        <v>0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  <c r="P47118">
        <v>0</v>
      </c>
    </row>
    <row r="47119" spans="1:16" x14ac:dyDescent="0.25">
      <c r="A47119" s="1" t="s">
        <v>47120</v>
      </c>
      <c r="B47119">
        <v>5.4563820638096203</v>
      </c>
      <c r="C47119">
        <v>4.5132766012313503</v>
      </c>
      <c r="D47119">
        <v>4.5794748556376499</v>
      </c>
      <c r="E47119">
        <v>5.3056936036057296</v>
      </c>
      <c r="F47119">
        <v>5.1986783762973898</v>
      </c>
      <c r="G47119">
        <v>4.7014209714082202</v>
      </c>
      <c r="H47119">
        <v>5.2048384688156002</v>
      </c>
      <c r="I47119">
        <v>4.6390634470402103</v>
      </c>
      <c r="J47119">
        <v>5.1008600335600001</v>
      </c>
      <c r="K47119">
        <v>6.9258182476001497</v>
      </c>
      <c r="L47119">
        <v>6.4120543698147596</v>
      </c>
      <c r="M47119">
        <v>6.0179116945302802</v>
      </c>
      <c r="N47119">
        <v>5.9036096501795603</v>
      </c>
      <c r="O47119">
        <v>6.3161143496851997</v>
      </c>
      <c r="P47119">
        <v>7.0807147034945004</v>
      </c>
    </row>
    <row r="47120" spans="1:16" x14ac:dyDescent="0.25">
      <c r="A47120" s="1" t="s">
        <v>47121</v>
      </c>
      <c r="B47120">
        <v>0.130013566707817</v>
      </c>
      <c r="C47120">
        <v>2.98465612571026E-2</v>
      </c>
      <c r="D47120">
        <v>0.10869171990641099</v>
      </c>
      <c r="E47120">
        <v>6.4829038114313203E-2</v>
      </c>
      <c r="F47120">
        <v>9.1149843702041503E-2</v>
      </c>
      <c r="G47120">
        <v>0.150433922310096</v>
      </c>
      <c r="H47120">
        <v>5.6686509490124201E-2</v>
      </c>
      <c r="I47120">
        <v>0.20931614620439401</v>
      </c>
      <c r="J47120">
        <v>9.4210675471586805E-2</v>
      </c>
      <c r="K47120">
        <v>6.09393065813741E-2</v>
      </c>
      <c r="L47120">
        <v>6.6286764937612E-2</v>
      </c>
      <c r="M47120">
        <v>0</v>
      </c>
      <c r="N47120">
        <v>3.02216096841962E-2</v>
      </c>
      <c r="O47120">
        <v>6.3550720579289496E-2</v>
      </c>
      <c r="P47120">
        <v>5.7868853405473097E-2</v>
      </c>
    </row>
    <row r="47121" spans="1:16" x14ac:dyDescent="0.25">
      <c r="A47121" s="1" t="s">
        <v>47122</v>
      </c>
      <c r="B47121">
        <v>0</v>
      </c>
      <c r="C47121">
        <v>0</v>
      </c>
      <c r="D47121">
        <v>1.79845577783289E-2</v>
      </c>
      <c r="E47121">
        <v>0</v>
      </c>
      <c r="F47121">
        <v>0</v>
      </c>
      <c r="G47121">
        <v>0</v>
      </c>
      <c r="H47121">
        <v>1.8759143862195699E-2</v>
      </c>
      <c r="I47121">
        <v>0</v>
      </c>
      <c r="J47121">
        <v>0</v>
      </c>
      <c r="K47121">
        <v>0</v>
      </c>
      <c r="L47121">
        <v>0</v>
      </c>
      <c r="M47121">
        <v>0</v>
      </c>
      <c r="N47121">
        <v>2.0002343729127799E-2</v>
      </c>
      <c r="O47121">
        <v>0</v>
      </c>
      <c r="P47121">
        <v>3.8300828748777001E-2</v>
      </c>
    </row>
    <row r="47122" spans="1:16" x14ac:dyDescent="0.25">
      <c r="A47122" s="1" t="s">
        <v>47123</v>
      </c>
      <c r="B47122">
        <v>0.25908424087453003</v>
      </c>
      <c r="C47122">
        <v>0.16231015779477501</v>
      </c>
      <c r="D47122">
        <v>0.26517727510933498</v>
      </c>
      <c r="E47122">
        <v>0.25113165565191797</v>
      </c>
      <c r="F47122">
        <v>0.244448269626547</v>
      </c>
      <c r="G47122">
        <v>0.25326942046665701</v>
      </c>
      <c r="H47122">
        <v>0.27659833030508302</v>
      </c>
      <c r="I47122">
        <v>0.17152362781334801</v>
      </c>
      <c r="J47122">
        <v>0.16375909939247801</v>
      </c>
      <c r="K47122">
        <v>0.15434940636554101</v>
      </c>
      <c r="L47122">
        <v>0.150610483202992</v>
      </c>
      <c r="M47122">
        <v>0.19321186015904199</v>
      </c>
      <c r="N47122">
        <v>0.15534426384201899</v>
      </c>
      <c r="O47122">
        <v>0.213040185371974</v>
      </c>
      <c r="P47122">
        <v>0.31254418446945298</v>
      </c>
    </row>
    <row r="47123" spans="1:16" x14ac:dyDescent="0.25">
      <c r="A47123" s="1" t="s">
        <v>47124</v>
      </c>
      <c r="B47123">
        <v>0.151935950102111</v>
      </c>
      <c r="C47123">
        <v>7.1108506850701303E-2</v>
      </c>
      <c r="D47123">
        <v>9.2600872702114895E-2</v>
      </c>
      <c r="E47123">
        <v>0.14565520781517699</v>
      </c>
      <c r="F47123">
        <v>6.04754036286939E-2</v>
      </c>
      <c r="G47123">
        <v>9.2549933939819098E-2</v>
      </c>
      <c r="H47123">
        <v>0.17009947105034001</v>
      </c>
      <c r="I47123">
        <v>6.9437740722258307E-2</v>
      </c>
      <c r="J47123">
        <v>0.129747678667605</v>
      </c>
      <c r="K47123">
        <v>0.41901784762097</v>
      </c>
      <c r="L47123">
        <v>0.34283970687363302</v>
      </c>
      <c r="M47123">
        <v>0.32552393952318298</v>
      </c>
      <c r="N47123">
        <v>0.13306707623633399</v>
      </c>
      <c r="O47123">
        <v>0.14469968889509299</v>
      </c>
      <c r="P47123">
        <v>0.23385671367747299</v>
      </c>
    </row>
    <row r="47124" spans="1:16" x14ac:dyDescent="0.25">
      <c r="A47124" s="1" t="s">
        <v>47125</v>
      </c>
      <c r="B47124">
        <v>5.6827825317551E-3</v>
      </c>
      <c r="C47124">
        <v>1.5654813992695998E-2</v>
      </c>
      <c r="D47124">
        <v>9.5016454493349507E-3</v>
      </c>
      <c r="E47124">
        <v>1.13344886899208E-2</v>
      </c>
      <c r="F47124">
        <v>1.59363288825464E-2</v>
      </c>
      <c r="G47124">
        <v>5.2602711396014098E-3</v>
      </c>
      <c r="H47124">
        <v>9.9108766592210396E-3</v>
      </c>
      <c r="I47124">
        <v>1.04560353145986E-2</v>
      </c>
      <c r="J47124">
        <v>5.49049143543562E-3</v>
      </c>
      <c r="K47124">
        <v>0</v>
      </c>
      <c r="L47124">
        <v>3.4768058080022E-2</v>
      </c>
      <c r="M47124">
        <v>0</v>
      </c>
      <c r="N47124">
        <v>1.05676870464346E-2</v>
      </c>
      <c r="O47124">
        <v>2.7777479991764501E-2</v>
      </c>
      <c r="P47124">
        <v>5.0587968254784503E-3</v>
      </c>
    </row>
    <row r="47125" spans="1:16" x14ac:dyDescent="0.25">
      <c r="A47125" s="1" t="s">
        <v>47126</v>
      </c>
      <c r="B47125">
        <v>1.3634803451758799</v>
      </c>
      <c r="C47125">
        <v>1.2374245322075801</v>
      </c>
      <c r="D47125">
        <v>1.8723903546752001</v>
      </c>
      <c r="E47125">
        <v>1.1694157650593999</v>
      </c>
      <c r="F47125">
        <v>1.5921664633131301</v>
      </c>
      <c r="G47125">
        <v>1.7064535352955801</v>
      </c>
      <c r="H47125">
        <v>1.2204882012782201</v>
      </c>
      <c r="I47125">
        <v>1.5363677499606101</v>
      </c>
      <c r="J47125">
        <v>1.91804109537227</v>
      </c>
      <c r="K47125">
        <v>1.05452193369036</v>
      </c>
      <c r="L47125">
        <v>0.98635092042594497</v>
      </c>
      <c r="M47125">
        <v>0.97729870207745095</v>
      </c>
      <c r="N47125">
        <v>1.2112976960189701</v>
      </c>
      <c r="O47125">
        <v>1.2453026143669399</v>
      </c>
      <c r="P47125">
        <v>1.3823807294173001</v>
      </c>
    </row>
    <row r="47126" spans="1:16" x14ac:dyDescent="0.25">
      <c r="A47126" s="1" t="s">
        <v>47127</v>
      </c>
      <c r="B47126">
        <v>0</v>
      </c>
      <c r="C47126">
        <v>0</v>
      </c>
      <c r="D47126">
        <v>8.0317776450179405E-3</v>
      </c>
      <c r="E47126">
        <v>0</v>
      </c>
      <c r="F47126">
        <v>8.9806936244184506E-3</v>
      </c>
      <c r="G47126">
        <v>0</v>
      </c>
      <c r="H47126">
        <v>0</v>
      </c>
      <c r="I47126">
        <v>0</v>
      </c>
      <c r="J47126">
        <v>0</v>
      </c>
      <c r="K47126">
        <v>9.0062234864738203E-3</v>
      </c>
      <c r="L47126">
        <v>0</v>
      </c>
      <c r="M47126">
        <v>0</v>
      </c>
      <c r="N47126">
        <v>0</v>
      </c>
      <c r="O47126">
        <v>0</v>
      </c>
      <c r="P47126">
        <v>0</v>
      </c>
    </row>
    <row r="47127" spans="1:16" x14ac:dyDescent="0.25">
      <c r="A47127" s="1" t="s">
        <v>47128</v>
      </c>
      <c r="B47127">
        <v>0</v>
      </c>
      <c r="C47127">
        <v>0</v>
      </c>
      <c r="D47127">
        <v>0</v>
      </c>
      <c r="E47127">
        <v>0</v>
      </c>
      <c r="F47127">
        <v>0</v>
      </c>
      <c r="G47127">
        <v>0</v>
      </c>
      <c r="H47127">
        <v>0</v>
      </c>
      <c r="I47127">
        <v>0</v>
      </c>
      <c r="J47127">
        <v>0</v>
      </c>
      <c r="K47127">
        <v>0</v>
      </c>
      <c r="L47127">
        <v>0</v>
      </c>
      <c r="M47127">
        <v>0</v>
      </c>
      <c r="N47127">
        <v>0</v>
      </c>
      <c r="O47127">
        <v>0</v>
      </c>
      <c r="P47127">
        <v>0</v>
      </c>
    </row>
    <row r="47128" spans="1:16" x14ac:dyDescent="0.25">
      <c r="A47128" s="1" t="s">
        <v>47129</v>
      </c>
      <c r="B47128">
        <v>5.3922728290880402</v>
      </c>
      <c r="C47128">
        <v>2.99981866673241</v>
      </c>
      <c r="D47128">
        <v>3.9321220022791401</v>
      </c>
      <c r="E47128">
        <v>6.3310263517370799</v>
      </c>
      <c r="F47128">
        <v>2.5708640056665502</v>
      </c>
      <c r="G47128">
        <v>3.1772864509841301</v>
      </c>
      <c r="H47128">
        <v>5.5215484767667</v>
      </c>
      <c r="I47128">
        <v>2.6191826103488598</v>
      </c>
      <c r="J47128">
        <v>2.86634721413184</v>
      </c>
      <c r="K47128">
        <v>2.02164377535341</v>
      </c>
      <c r="L47128">
        <v>2.1271362437288799</v>
      </c>
      <c r="M47128">
        <v>2.6461252472396</v>
      </c>
      <c r="N47128">
        <v>2.7904872959426901</v>
      </c>
      <c r="O47128">
        <v>2.7110995118173999</v>
      </c>
      <c r="P47128">
        <v>2.73733229671637</v>
      </c>
    </row>
    <row r="47129" spans="1:16" x14ac:dyDescent="0.25">
      <c r="A47129" s="1" t="s">
        <v>47130</v>
      </c>
      <c r="B47129">
        <v>4.7584413953760301</v>
      </c>
      <c r="C47129">
        <v>5.4376684951563599</v>
      </c>
      <c r="D47129">
        <v>5.7715500851697801</v>
      </c>
      <c r="E47129">
        <v>4.89674636203174</v>
      </c>
      <c r="F47129">
        <v>5.6497070159377198</v>
      </c>
      <c r="G47129">
        <v>5.9964158584195904</v>
      </c>
      <c r="H47129">
        <v>4.7631781321033104</v>
      </c>
      <c r="I47129">
        <v>5.6223100817055904</v>
      </c>
      <c r="J47129">
        <v>5.6317471084471498</v>
      </c>
      <c r="K47129">
        <v>4.3876116111322396</v>
      </c>
      <c r="L47129">
        <v>4.2869837237146102</v>
      </c>
      <c r="M47129">
        <v>4.70347618460604</v>
      </c>
      <c r="N47129">
        <v>4.8025623253574503</v>
      </c>
      <c r="O47129">
        <v>4.8413942707520699</v>
      </c>
      <c r="P47129">
        <v>4.9019220134789903</v>
      </c>
    </row>
    <row r="47130" spans="1:16" x14ac:dyDescent="0.25">
      <c r="A47130" s="1" t="s">
        <v>47131</v>
      </c>
      <c r="B47130">
        <v>0.18198119874946</v>
      </c>
      <c r="C47130">
        <v>5.5702012578662502E-2</v>
      </c>
      <c r="D47130">
        <v>0.18594499175849699</v>
      </c>
      <c r="E47130">
        <v>4.0329692315299502E-2</v>
      </c>
      <c r="F47130">
        <v>5.6703681837897903E-2</v>
      </c>
      <c r="G47130">
        <v>3.7433557412047201E-2</v>
      </c>
      <c r="H47130">
        <v>8.8160705166326694E-2</v>
      </c>
      <c r="I47130">
        <v>3.72040326310136E-2</v>
      </c>
      <c r="J47130">
        <v>3.9071869284727903E-2</v>
      </c>
      <c r="K47130">
        <v>0</v>
      </c>
      <c r="L47130">
        <v>0</v>
      </c>
      <c r="M47130">
        <v>4.7454964969523103E-2</v>
      </c>
      <c r="N47130">
        <v>5.6401957608296499E-2</v>
      </c>
      <c r="O47130">
        <v>7.9068919790511297E-2</v>
      </c>
      <c r="P47130">
        <v>8.9999524918395704E-2</v>
      </c>
    </row>
    <row r="47131" spans="1:16" x14ac:dyDescent="0.25">
      <c r="A47131" s="1" t="s">
        <v>47132</v>
      </c>
      <c r="B47131">
        <v>0</v>
      </c>
      <c r="C47131">
        <v>0</v>
      </c>
      <c r="D47131">
        <v>0</v>
      </c>
      <c r="E47131">
        <v>0</v>
      </c>
      <c r="F47131">
        <v>0</v>
      </c>
      <c r="G47131">
        <v>0</v>
      </c>
      <c r="H47131">
        <v>0</v>
      </c>
      <c r="I47131">
        <v>3.8704195237102897E-2</v>
      </c>
      <c r="J47131">
        <v>1.3549115961639499E-2</v>
      </c>
      <c r="K47131">
        <v>0</v>
      </c>
      <c r="L47131">
        <v>0</v>
      </c>
      <c r="M47131">
        <v>0</v>
      </c>
      <c r="N47131">
        <v>0</v>
      </c>
      <c r="O47131">
        <v>0</v>
      </c>
      <c r="P47131">
        <v>0</v>
      </c>
    </row>
    <row r="47132" spans="1:16" x14ac:dyDescent="0.25">
      <c r="A47132" s="1" t="s">
        <v>47133</v>
      </c>
      <c r="B47132">
        <v>0</v>
      </c>
      <c r="C47132">
        <v>0</v>
      </c>
      <c r="D47132">
        <v>0</v>
      </c>
      <c r="E47132">
        <v>0</v>
      </c>
      <c r="F47132">
        <v>0</v>
      </c>
      <c r="G47132">
        <v>0</v>
      </c>
      <c r="H47132">
        <v>0</v>
      </c>
      <c r="I47132">
        <v>0</v>
      </c>
      <c r="J47132">
        <v>0</v>
      </c>
      <c r="K47132">
        <v>0</v>
      </c>
      <c r="L47132">
        <v>0</v>
      </c>
      <c r="M47132">
        <v>0</v>
      </c>
      <c r="N47132">
        <v>0</v>
      </c>
      <c r="O47132">
        <v>0</v>
      </c>
      <c r="P47132">
        <v>0</v>
      </c>
    </row>
    <row r="47133" spans="1:16" x14ac:dyDescent="0.25">
      <c r="A47133" s="1" t="s">
        <v>47134</v>
      </c>
      <c r="B47133">
        <v>3.4998658111360101</v>
      </c>
      <c r="C47133">
        <v>3.5233003794270799</v>
      </c>
      <c r="D47133">
        <v>4.1328896270242304</v>
      </c>
      <c r="E47133">
        <v>3.0337005380501001</v>
      </c>
      <c r="F47133">
        <v>4.5148312608118601</v>
      </c>
      <c r="G47133">
        <v>3.7557613702730301</v>
      </c>
      <c r="H47133">
        <v>2.76166464712436</v>
      </c>
      <c r="I47133">
        <v>3.5608901594046301</v>
      </c>
      <c r="J47133">
        <v>3.9689845410849198</v>
      </c>
      <c r="K47133">
        <v>0.58718782918488399</v>
      </c>
      <c r="L47133">
        <v>0.590022697303074</v>
      </c>
      <c r="M47133">
        <v>0.80754565506085696</v>
      </c>
      <c r="N47133">
        <v>1.12564003807194</v>
      </c>
      <c r="O47133">
        <v>1.2082250336006</v>
      </c>
      <c r="P47133">
        <v>1.28648560368208</v>
      </c>
    </row>
    <row r="47134" spans="1:16" x14ac:dyDescent="0.25">
      <c r="A47134" s="1" t="s">
        <v>47135</v>
      </c>
      <c r="B47134">
        <v>3.3227989580580798E-2</v>
      </c>
      <c r="C47134">
        <v>6.1023860914203497E-2</v>
      </c>
      <c r="D47134">
        <v>9.7225435760233403E-2</v>
      </c>
      <c r="E47134">
        <v>8.2842839310089594E-2</v>
      </c>
      <c r="F47134">
        <v>0.124242462116158</v>
      </c>
      <c r="G47134">
        <v>4.6136263434593303E-2</v>
      </c>
      <c r="H47134">
        <v>4.3462666113845097E-2</v>
      </c>
      <c r="I47134">
        <v>6.11378370624302E-2</v>
      </c>
      <c r="J47134">
        <v>4.8155456729903602E-2</v>
      </c>
      <c r="K47134">
        <v>1.55744565387111E-2</v>
      </c>
      <c r="L47134">
        <v>3.3882247683078799E-2</v>
      </c>
      <c r="M47134">
        <v>1.94958295575429E-2</v>
      </c>
      <c r="N47134">
        <v>7.7238349590979194E-2</v>
      </c>
      <c r="O47134">
        <v>1.62418640970955E-2</v>
      </c>
      <c r="P47134">
        <v>1.47897308464625E-2</v>
      </c>
    </row>
    <row r="47135" spans="1:16" x14ac:dyDescent="0.25">
      <c r="A47135" s="1" t="s">
        <v>47136</v>
      </c>
      <c r="B47135">
        <v>0</v>
      </c>
      <c r="C47135">
        <v>0</v>
      </c>
      <c r="D47135">
        <v>0</v>
      </c>
      <c r="E47135">
        <v>0</v>
      </c>
      <c r="F47135">
        <v>0</v>
      </c>
      <c r="G47135">
        <v>0</v>
      </c>
      <c r="H47135">
        <v>2.0915367294632E-2</v>
      </c>
      <c r="I47135">
        <v>0</v>
      </c>
      <c r="J47135">
        <v>0</v>
      </c>
      <c r="K47135">
        <v>0</v>
      </c>
      <c r="L47135">
        <v>0</v>
      </c>
      <c r="M47135">
        <v>0</v>
      </c>
      <c r="N47135">
        <v>0</v>
      </c>
      <c r="O47135">
        <v>0</v>
      </c>
      <c r="P47135">
        <v>0</v>
      </c>
    </row>
    <row r="47136" spans="1:16" x14ac:dyDescent="0.25">
      <c r="A47136" s="1" t="s">
        <v>47137</v>
      </c>
      <c r="B47136">
        <v>6.1758086409655997</v>
      </c>
      <c r="C47136">
        <v>5.6784445780735204</v>
      </c>
      <c r="D47136">
        <v>4.5437511090724501</v>
      </c>
      <c r="E47136">
        <v>5.9971647475810403</v>
      </c>
      <c r="F47136">
        <v>5.3408565433544002</v>
      </c>
      <c r="G47136">
        <v>4.8983693917847599</v>
      </c>
      <c r="H47136">
        <v>6.1915746357605004</v>
      </c>
      <c r="I47136">
        <v>5.7499822900036603</v>
      </c>
      <c r="J47136">
        <v>5.1780476904000698</v>
      </c>
      <c r="K47136">
        <v>6.5901964025808004</v>
      </c>
      <c r="L47136">
        <v>6.4007819260821899</v>
      </c>
      <c r="M47136">
        <v>6.2239962294889803</v>
      </c>
      <c r="N47136">
        <v>5.9986430250390796</v>
      </c>
      <c r="O47136">
        <v>5.8723039333884097</v>
      </c>
      <c r="P47136">
        <v>6.3592202208565798</v>
      </c>
    </row>
    <row r="47137" spans="1:16" x14ac:dyDescent="0.25">
      <c r="A47137" s="1" t="s">
        <v>47138</v>
      </c>
      <c r="B47137">
        <v>0</v>
      </c>
      <c r="C47137">
        <v>1.25402436695418E-2</v>
      </c>
      <c r="D47137">
        <v>0</v>
      </c>
      <c r="E47137">
        <v>0</v>
      </c>
      <c r="F47137">
        <v>0</v>
      </c>
      <c r="G47137">
        <v>3.7923525441000798E-2</v>
      </c>
      <c r="H47137">
        <v>2.3817237626086198E-2</v>
      </c>
      <c r="I47137">
        <v>1.2563665469635501E-2</v>
      </c>
      <c r="J47137">
        <v>0</v>
      </c>
      <c r="K47137">
        <v>0</v>
      </c>
      <c r="L47137">
        <v>0</v>
      </c>
      <c r="M47137">
        <v>1.60253677514882E-2</v>
      </c>
      <c r="N47137">
        <v>0</v>
      </c>
      <c r="O47137">
        <v>0</v>
      </c>
      <c r="P47137">
        <v>0</v>
      </c>
    </row>
    <row r="47138" spans="1:16" x14ac:dyDescent="0.25">
      <c r="A47138" s="1" t="s">
        <v>47139</v>
      </c>
      <c r="B47138">
        <v>0</v>
      </c>
      <c r="C47138">
        <v>0</v>
      </c>
      <c r="D47138">
        <v>1.17395834757597E-2</v>
      </c>
      <c r="E47138">
        <v>0</v>
      </c>
      <c r="F47138">
        <v>1.31265589180598E-2</v>
      </c>
      <c r="G47138">
        <v>0</v>
      </c>
      <c r="H47138">
        <v>2.44904031579136E-2</v>
      </c>
      <c r="I47138">
        <v>0</v>
      </c>
      <c r="J47138">
        <v>0</v>
      </c>
      <c r="K47138">
        <v>0</v>
      </c>
      <c r="L47138">
        <v>0</v>
      </c>
      <c r="M47138">
        <v>1.6478305467209901E-2</v>
      </c>
      <c r="N47138">
        <v>0</v>
      </c>
      <c r="O47138">
        <v>0</v>
      </c>
      <c r="P47138">
        <v>0</v>
      </c>
    </row>
    <row r="47139" spans="1:16" x14ac:dyDescent="0.25">
      <c r="A47139" s="1" t="s">
        <v>47140</v>
      </c>
      <c r="B47139">
        <v>2.7456812442900901E-2</v>
      </c>
      <c r="C47139">
        <v>0</v>
      </c>
      <c r="D47139">
        <v>1.14769875295914E-2</v>
      </c>
      <c r="E47139">
        <v>1.36908692333517E-2</v>
      </c>
      <c r="F47139">
        <v>1.28329385212085E-2</v>
      </c>
      <c r="G47139">
        <v>2.5415415295547899E-2</v>
      </c>
      <c r="H47139">
        <v>1.1971295754164399E-2</v>
      </c>
      <c r="I47139">
        <v>1.26297900247389E-2</v>
      </c>
      <c r="J47139">
        <v>6.6319357075393395E-2</v>
      </c>
      <c r="K47139">
        <v>1.28694193504086E-2</v>
      </c>
      <c r="L47139">
        <v>0</v>
      </c>
      <c r="M47139">
        <v>1.61097117922855E-2</v>
      </c>
      <c r="N47139">
        <v>2.5529307127965799E-2</v>
      </c>
      <c r="O47139">
        <v>1.3420908753915699E-2</v>
      </c>
      <c r="P47139">
        <v>1.22209881204979E-2</v>
      </c>
    </row>
    <row r="47140" spans="1:16" x14ac:dyDescent="0.25">
      <c r="A47140" s="1" t="s">
        <v>47141</v>
      </c>
      <c r="B47140">
        <v>1.1992630722186599E-2</v>
      </c>
      <c r="C47140">
        <v>0</v>
      </c>
      <c r="D47140">
        <v>0</v>
      </c>
      <c r="E47140">
        <v>0</v>
      </c>
      <c r="F47140">
        <v>0</v>
      </c>
      <c r="G47140">
        <v>0</v>
      </c>
      <c r="H47140">
        <v>0</v>
      </c>
      <c r="I47140">
        <v>0</v>
      </c>
      <c r="J47140">
        <v>0</v>
      </c>
      <c r="K47140">
        <v>0</v>
      </c>
      <c r="L47140">
        <v>0</v>
      </c>
      <c r="M47140">
        <v>1.4072851680617201E-2</v>
      </c>
      <c r="N47140">
        <v>0</v>
      </c>
      <c r="O47140">
        <v>0</v>
      </c>
      <c r="P47140">
        <v>0</v>
      </c>
    </row>
    <row r="47141" spans="1:16" x14ac:dyDescent="0.25">
      <c r="A47141" s="1" t="s">
        <v>47142</v>
      </c>
      <c r="B47141">
        <v>2.6617918799323199</v>
      </c>
      <c r="C47141">
        <v>1.55681047032152</v>
      </c>
      <c r="D47141">
        <v>1.99432802760016</v>
      </c>
      <c r="E47141">
        <v>2.6289896856721602</v>
      </c>
      <c r="F47141">
        <v>2.0063759877787199</v>
      </c>
      <c r="G47141">
        <v>1.6837121427141899</v>
      </c>
      <c r="H47141">
        <v>2.3703611149846</v>
      </c>
      <c r="I47141">
        <v>1.5751448496426099</v>
      </c>
      <c r="J47141">
        <v>1.7795712847982299</v>
      </c>
      <c r="K47141">
        <v>3.58070746751075</v>
      </c>
      <c r="L47141">
        <v>3.4872462246985401</v>
      </c>
      <c r="M47141">
        <v>3.1918541807905698</v>
      </c>
      <c r="N47141">
        <v>1.94400210309062</v>
      </c>
      <c r="O47141">
        <v>1.76871729306384</v>
      </c>
      <c r="P47141">
        <v>1.96176734698286</v>
      </c>
    </row>
    <row r="47142" spans="1:16" x14ac:dyDescent="0.25">
      <c r="A47142" s="1" t="s">
        <v>47143</v>
      </c>
      <c r="B47142">
        <v>0</v>
      </c>
      <c r="C47142">
        <v>0</v>
      </c>
      <c r="D47142">
        <v>0</v>
      </c>
      <c r="E47142">
        <v>0</v>
      </c>
      <c r="F47142">
        <v>0</v>
      </c>
      <c r="G47142">
        <v>8.6230873324180196E-2</v>
      </c>
      <c r="H47142">
        <v>0</v>
      </c>
      <c r="I47142">
        <v>0</v>
      </c>
      <c r="J47142">
        <v>0</v>
      </c>
      <c r="K47142">
        <v>0</v>
      </c>
      <c r="L47142">
        <v>9.4991301540060205E-2</v>
      </c>
      <c r="M47142">
        <v>0</v>
      </c>
      <c r="N47142">
        <v>0</v>
      </c>
      <c r="O47142">
        <v>0</v>
      </c>
      <c r="P47142">
        <v>0</v>
      </c>
    </row>
    <row r="47143" spans="1:16" x14ac:dyDescent="0.25">
      <c r="A47143" s="1" t="s">
        <v>47144</v>
      </c>
      <c r="B47143">
        <v>0</v>
      </c>
      <c r="C47143">
        <v>0</v>
      </c>
      <c r="D47143">
        <v>0</v>
      </c>
      <c r="E47143">
        <v>0</v>
      </c>
      <c r="F47143">
        <v>0</v>
      </c>
      <c r="G47143">
        <v>0</v>
      </c>
      <c r="H47143">
        <v>0</v>
      </c>
      <c r="I47143">
        <v>0</v>
      </c>
      <c r="J47143">
        <v>0</v>
      </c>
      <c r="K47143">
        <v>0</v>
      </c>
      <c r="L47143">
        <v>0</v>
      </c>
      <c r="M47143">
        <v>0</v>
      </c>
      <c r="N47143">
        <v>0</v>
      </c>
      <c r="O47143">
        <v>0</v>
      </c>
      <c r="P47143">
        <v>0</v>
      </c>
    </row>
    <row r="47144" spans="1:16" x14ac:dyDescent="0.25">
      <c r="A47144" s="1" t="s">
        <v>47145</v>
      </c>
      <c r="B47144">
        <v>0</v>
      </c>
      <c r="C47144">
        <v>0</v>
      </c>
      <c r="D47144">
        <v>0</v>
      </c>
      <c r="E47144">
        <v>0</v>
      </c>
      <c r="F47144">
        <v>0</v>
      </c>
      <c r="G47144">
        <v>0</v>
      </c>
      <c r="H47144">
        <v>0</v>
      </c>
      <c r="I47144">
        <v>0</v>
      </c>
      <c r="J47144">
        <v>0</v>
      </c>
      <c r="K47144">
        <v>0</v>
      </c>
      <c r="L47144">
        <v>0</v>
      </c>
      <c r="M47144">
        <v>0</v>
      </c>
      <c r="N47144">
        <v>0</v>
      </c>
      <c r="O47144">
        <v>0</v>
      </c>
      <c r="P47144">
        <v>0</v>
      </c>
    </row>
    <row r="47145" spans="1:16" x14ac:dyDescent="0.25">
      <c r="A47145" s="1" t="s">
        <v>47146</v>
      </c>
      <c r="B47145">
        <v>1.74377527492518E-2</v>
      </c>
      <c r="C47145">
        <v>8.0061945656239003E-2</v>
      </c>
      <c r="D47145">
        <v>9.2327409430250806E-2</v>
      </c>
      <c r="E47145">
        <v>7.5356984972431498E-2</v>
      </c>
      <c r="F47145">
        <v>4.8901002498644E-2</v>
      </c>
      <c r="G47145">
        <v>5.38042217955889E-2</v>
      </c>
      <c r="H47145">
        <v>4.0549012916612497E-2</v>
      </c>
      <c r="I47145">
        <v>6.9516615846473298E-2</v>
      </c>
      <c r="J47145">
        <v>6.7390811869369099E-2</v>
      </c>
      <c r="K47145">
        <v>6.5386687730209697E-2</v>
      </c>
      <c r="L47145">
        <v>7.7051440135001495E-2</v>
      </c>
      <c r="M47145">
        <v>3.41041252427213E-2</v>
      </c>
      <c r="N47145">
        <v>3.7831730897152603E-2</v>
      </c>
      <c r="O47145">
        <v>7.9553464702876497E-2</v>
      </c>
      <c r="P47145">
        <v>3.6220421616183301E-2</v>
      </c>
    </row>
    <row r="47146" spans="1:16" x14ac:dyDescent="0.25">
      <c r="A47146" s="1" t="s">
        <v>47147</v>
      </c>
      <c r="B47146">
        <v>5.2320036771662002</v>
      </c>
      <c r="C47146">
        <v>4.4132883202266102</v>
      </c>
      <c r="D47146">
        <v>5.8234837016037702</v>
      </c>
      <c r="E47146">
        <v>5.1570271281312996</v>
      </c>
      <c r="F47146">
        <v>5.48785837402583</v>
      </c>
      <c r="G47146">
        <v>6.27901542899337</v>
      </c>
      <c r="H47146">
        <v>6.2069248889813098</v>
      </c>
      <c r="I47146">
        <v>7.0520623485072402</v>
      </c>
      <c r="J47146">
        <v>8.2584034384962308</v>
      </c>
      <c r="K47146">
        <v>6.5014955832035097</v>
      </c>
      <c r="L47146">
        <v>3.7221081419778601</v>
      </c>
      <c r="M47146">
        <v>4.96160336366483</v>
      </c>
      <c r="N47146">
        <v>5.8263386646564497</v>
      </c>
      <c r="O47146">
        <v>4.6984919042862998</v>
      </c>
      <c r="P47146">
        <v>5.6865005948439302</v>
      </c>
    </row>
    <row r="47147" spans="1:16" x14ac:dyDescent="0.25">
      <c r="A47147" s="1" t="s">
        <v>47148</v>
      </c>
      <c r="B47147">
        <v>1.72798753367048E-2</v>
      </c>
      <c r="C47147">
        <v>3.1734833267737499E-3</v>
      </c>
      <c r="D47147">
        <v>1.1556820831387199E-2</v>
      </c>
      <c r="E47147">
        <v>2.7572204352029901E-2</v>
      </c>
      <c r="F47147">
        <v>9.6916528083323492E-3</v>
      </c>
      <c r="G47147">
        <v>3.1990254429639601E-3</v>
      </c>
      <c r="H47147">
        <v>1.20545674371182E-2</v>
      </c>
      <c r="I47147">
        <v>1.27176421580676E-2</v>
      </c>
      <c r="J47147">
        <v>3.3390335460284199E-3</v>
      </c>
      <c r="K47147">
        <v>9.7192037492320801E-3</v>
      </c>
      <c r="L47147">
        <v>0</v>
      </c>
      <c r="M47147">
        <v>0</v>
      </c>
      <c r="N47147">
        <v>9.6400828505733404E-3</v>
      </c>
      <c r="O47147">
        <v>0</v>
      </c>
      <c r="P47147">
        <v>3.0764991624969902E-3</v>
      </c>
    </row>
    <row r="47148" spans="1:16" x14ac:dyDescent="0.25">
      <c r="A47148" s="1" t="s">
        <v>47149</v>
      </c>
      <c r="B47148">
        <v>0</v>
      </c>
      <c r="C47148">
        <v>0</v>
      </c>
      <c r="D47148">
        <v>0</v>
      </c>
      <c r="E47148">
        <v>0</v>
      </c>
      <c r="F47148">
        <v>0</v>
      </c>
      <c r="G47148">
        <v>0</v>
      </c>
      <c r="H47148">
        <v>0</v>
      </c>
      <c r="I47148">
        <v>0</v>
      </c>
      <c r="J47148">
        <v>0</v>
      </c>
      <c r="K47148">
        <v>0</v>
      </c>
      <c r="L47148">
        <v>0</v>
      </c>
      <c r="M47148">
        <v>0</v>
      </c>
      <c r="N47148">
        <v>0</v>
      </c>
      <c r="O47148">
        <v>0</v>
      </c>
      <c r="P47148">
        <v>0</v>
      </c>
    </row>
    <row r="47149" spans="1:16" x14ac:dyDescent="0.25">
      <c r="A47149" s="1" t="s">
        <v>47150</v>
      </c>
      <c r="B47149">
        <v>3.9372032936990098E-2</v>
      </c>
      <c r="C47149">
        <v>5.7846014572256098E-2</v>
      </c>
      <c r="D47149">
        <v>6.5830268094260198E-3</v>
      </c>
      <c r="E47149">
        <v>2.35586278128617E-2</v>
      </c>
      <c r="F47149">
        <v>5.8886238648262403E-2</v>
      </c>
      <c r="G47149">
        <v>1.4577898584616099E-2</v>
      </c>
      <c r="H47149">
        <v>6.8665545457848396E-3</v>
      </c>
      <c r="I47149">
        <v>7.24425691985021E-3</v>
      </c>
      <c r="J47149">
        <v>3.04318257372371E-2</v>
      </c>
      <c r="K47149">
        <v>0</v>
      </c>
      <c r="L47149">
        <v>0</v>
      </c>
      <c r="M47149">
        <v>0</v>
      </c>
      <c r="N47149">
        <v>1.4643225220569E-2</v>
      </c>
      <c r="O47149">
        <v>7.6980306814912903E-3</v>
      </c>
      <c r="P47149">
        <v>2.8039097272689599E-2</v>
      </c>
    </row>
    <row r="47150" spans="1:16" x14ac:dyDescent="0.25">
      <c r="A47150" s="1" t="s">
        <v>47151</v>
      </c>
      <c r="B47150">
        <v>1.2960979786710999E-2</v>
      </c>
      <c r="C47150">
        <v>2.38030960584595E-2</v>
      </c>
      <c r="D47150">
        <v>9.7518751183112401E-2</v>
      </c>
      <c r="E47150">
        <v>9.0478787976932804E-2</v>
      </c>
      <c r="F47150">
        <v>4.8462277148414598E-2</v>
      </c>
      <c r="G47150">
        <v>2.3994677794554501E-2</v>
      </c>
      <c r="H47150">
        <v>4.5208371543676601E-2</v>
      </c>
      <c r="I47150">
        <v>3.5771330753297602E-2</v>
      </c>
      <c r="J47150">
        <v>3.7567238293638998E-2</v>
      </c>
      <c r="K47150">
        <v>2.43000216305852E-2</v>
      </c>
      <c r="L47150">
        <v>1.3216181083834501E-2</v>
      </c>
      <c r="M47150">
        <v>1.52091688970646E-2</v>
      </c>
      <c r="N47150">
        <v>1.2051101501399999E-2</v>
      </c>
      <c r="O47150">
        <v>2.5341343237207301E-2</v>
      </c>
      <c r="P47150">
        <v>3.4613481881658699E-2</v>
      </c>
    </row>
    <row r="47151" spans="1:16" x14ac:dyDescent="0.25">
      <c r="A47151" s="1" t="s">
        <v>47152</v>
      </c>
      <c r="B47151">
        <v>1.07451995142146E-2</v>
      </c>
      <c r="C47151">
        <v>0</v>
      </c>
      <c r="D47151">
        <v>0</v>
      </c>
      <c r="E47151">
        <v>3.5719397931161202E-3</v>
      </c>
      <c r="F47151">
        <v>0</v>
      </c>
      <c r="G47151">
        <v>3.3154335092029398E-3</v>
      </c>
      <c r="H47151">
        <v>6.2466081518468301E-3</v>
      </c>
      <c r="I47151">
        <v>3.2951048468251101E-3</v>
      </c>
      <c r="J47151">
        <v>0</v>
      </c>
      <c r="K47151">
        <v>0</v>
      </c>
      <c r="L47151">
        <v>0</v>
      </c>
      <c r="M47151">
        <v>0</v>
      </c>
      <c r="N47151">
        <v>3.3302906655087502E-3</v>
      </c>
      <c r="O47151">
        <v>0</v>
      </c>
      <c r="P47151">
        <v>0</v>
      </c>
    </row>
    <row r="47152" spans="1:16" x14ac:dyDescent="0.25">
      <c r="A47152" s="1" t="s">
        <v>47153</v>
      </c>
      <c r="B47152">
        <v>0.192620099599428</v>
      </c>
      <c r="C47152">
        <v>5.8958437929414999E-2</v>
      </c>
      <c r="D47152">
        <v>8.05154817460568E-2</v>
      </c>
      <c r="E47152">
        <v>9.6046713390897806E-2</v>
      </c>
      <c r="F47152">
        <v>0.24007466525830001</v>
      </c>
      <c r="G47152">
        <v>5.9432971152665701E-2</v>
      </c>
      <c r="H47152">
        <v>0.111977658746645</v>
      </c>
      <c r="I47152">
        <v>0.29534278211697002</v>
      </c>
      <c r="J47152">
        <v>0.34118758470786997</v>
      </c>
      <c r="K47152">
        <v>0.15047321086631599</v>
      </c>
      <c r="L47152">
        <v>6.54709278306876E-2</v>
      </c>
      <c r="M47152">
        <v>0.15068776568783901</v>
      </c>
      <c r="N47152">
        <v>0.1492482570558</v>
      </c>
      <c r="O47152">
        <v>9.4152836796701195E-2</v>
      </c>
      <c r="P47152">
        <v>0.114313242727119</v>
      </c>
    </row>
    <row r="47153" spans="1:16" x14ac:dyDescent="0.25">
      <c r="A47153" s="1" t="s">
        <v>47154</v>
      </c>
      <c r="B47153">
        <v>0</v>
      </c>
      <c r="C47153">
        <v>2.2027235690378001E-3</v>
      </c>
      <c r="D47153">
        <v>1.00270266955851E-3</v>
      </c>
      <c r="E47153">
        <v>1.19612146423121E-3</v>
      </c>
      <c r="F47153">
        <v>3.3635015321709801E-3</v>
      </c>
      <c r="G47153">
        <v>0</v>
      </c>
      <c r="H47153">
        <v>0</v>
      </c>
      <c r="I47153">
        <v>0</v>
      </c>
      <c r="J47153">
        <v>2.3176324348683302E-3</v>
      </c>
      <c r="K47153">
        <v>0</v>
      </c>
      <c r="L47153">
        <v>1.22301710225161E-3</v>
      </c>
      <c r="M47153">
        <v>1.4074469435724701E-3</v>
      </c>
      <c r="N47153">
        <v>1.11520136896505E-3</v>
      </c>
      <c r="O47153">
        <v>0</v>
      </c>
      <c r="P47153">
        <v>1.0677032959625699E-3</v>
      </c>
    </row>
    <row r="47154" spans="1:16" x14ac:dyDescent="0.25">
      <c r="A47154" s="1" t="s">
        <v>47155</v>
      </c>
      <c r="B47154">
        <v>0</v>
      </c>
      <c r="C47154">
        <v>0</v>
      </c>
      <c r="D47154">
        <v>0</v>
      </c>
      <c r="E47154">
        <v>0</v>
      </c>
      <c r="F47154">
        <v>2.2894444310137201E-2</v>
      </c>
      <c r="G47154">
        <v>0</v>
      </c>
      <c r="H47154">
        <v>0</v>
      </c>
      <c r="I47154">
        <v>0</v>
      </c>
      <c r="J47154">
        <v>0</v>
      </c>
      <c r="K47154">
        <v>0</v>
      </c>
      <c r="L47154">
        <v>0</v>
      </c>
      <c r="M47154">
        <v>0</v>
      </c>
      <c r="N47154">
        <v>0</v>
      </c>
      <c r="O47154">
        <v>0</v>
      </c>
      <c r="P47154">
        <v>0</v>
      </c>
    </row>
    <row r="47155" spans="1:16" x14ac:dyDescent="0.25">
      <c r="A47155" s="1" t="s">
        <v>47156</v>
      </c>
      <c r="B47155">
        <v>5.9044463472794601E-2</v>
      </c>
      <c r="C47155">
        <v>4.8928586342388801E-2</v>
      </c>
      <c r="D47155">
        <v>6.01967599895755E-2</v>
      </c>
      <c r="E47155">
        <v>4.0212794656414599E-2</v>
      </c>
      <c r="F47155">
        <v>3.76928822265446E-2</v>
      </c>
      <c r="G47155">
        <v>6.1319732141639299E-2</v>
      </c>
      <c r="H47155">
        <v>3.6417854854628402E-2</v>
      </c>
      <c r="I47155">
        <v>3.7096194855271603E-2</v>
      </c>
      <c r="J47155">
        <v>6.6786201410913903E-2</v>
      </c>
      <c r="K47155">
        <v>2.5650022832284399E-2</v>
      </c>
      <c r="L47155">
        <v>1.3216181083834501E-2</v>
      </c>
      <c r="M47155">
        <v>2.0278891862752699E-2</v>
      </c>
      <c r="N47155">
        <v>2.5441214280733301E-2</v>
      </c>
      <c r="O47155">
        <v>1.40785240206707E-2</v>
      </c>
      <c r="P47155">
        <v>2.3075654587772498E-2</v>
      </c>
    </row>
    <row r="47156" spans="1:16" x14ac:dyDescent="0.25">
      <c r="A47156" s="1" t="s">
        <v>47157</v>
      </c>
      <c r="B47156">
        <v>2.4162988062631299</v>
      </c>
      <c r="C47156">
        <v>2.0638118933596101</v>
      </c>
      <c r="D47156">
        <v>2.3258859566650401</v>
      </c>
      <c r="E47156">
        <v>2.3124680081957401</v>
      </c>
      <c r="F47156">
        <v>2.2949466424866198</v>
      </c>
      <c r="G47156">
        <v>2.1299103685337499</v>
      </c>
      <c r="H47156">
        <v>2.4077784278625902</v>
      </c>
      <c r="I47156">
        <v>2.0840612825309002</v>
      </c>
      <c r="J47156">
        <v>2.3487167222738199</v>
      </c>
      <c r="K47156">
        <v>3.20653226752651</v>
      </c>
      <c r="L47156">
        <v>2.9032044607730301</v>
      </c>
      <c r="M47156">
        <v>2.8329655737768902</v>
      </c>
      <c r="N47156">
        <v>2.7544873242821102</v>
      </c>
      <c r="O47156">
        <v>2.6327257196317899</v>
      </c>
      <c r="P47156">
        <v>2.7724808938570802</v>
      </c>
    </row>
    <row r="47157" spans="1:16" x14ac:dyDescent="0.25">
      <c r="A47157" s="1" t="s">
        <v>47158</v>
      </c>
      <c r="B47157">
        <v>0</v>
      </c>
      <c r="C47157">
        <v>0</v>
      </c>
      <c r="D47157">
        <v>9.0859484609265503E-2</v>
      </c>
      <c r="E47157">
        <v>5.4193024048683702E-2</v>
      </c>
      <c r="F47157">
        <v>2.53985241565584E-2</v>
      </c>
      <c r="G47157">
        <v>2.5150671386219198E-2</v>
      </c>
      <c r="H47157">
        <v>9.4772758053801295E-2</v>
      </c>
      <c r="I47157">
        <v>4.9992918847924603E-2</v>
      </c>
      <c r="J47157">
        <v>2.62514121756766E-2</v>
      </c>
      <c r="K47157">
        <v>5.0941451595367497E-2</v>
      </c>
      <c r="L47157">
        <v>5.5411592565035098E-2</v>
      </c>
      <c r="M47157">
        <v>0.15941902294449201</v>
      </c>
      <c r="N47157">
        <v>0</v>
      </c>
      <c r="O47157">
        <v>7.9686645726374503E-2</v>
      </c>
      <c r="P47157">
        <v>7.2562116965456502E-2</v>
      </c>
    </row>
    <row r="47158" spans="1:16" x14ac:dyDescent="0.25">
      <c r="A47158" s="1" t="s">
        <v>47159</v>
      </c>
      <c r="B47158">
        <v>9.5097813929839098E-2</v>
      </c>
      <c r="C47158">
        <v>2.9108169767669102E-2</v>
      </c>
      <c r="D47158">
        <v>6.4358801598229695E-2</v>
      </c>
      <c r="E47158">
        <v>7.2257365398244899E-2</v>
      </c>
      <c r="F47158">
        <v>0.114293358704513</v>
      </c>
      <c r="G47158">
        <v>5.0301342772438501E-2</v>
      </c>
      <c r="H47158">
        <v>5.9232973783625902E-2</v>
      </c>
      <c r="I47158">
        <v>2.91625359946227E-2</v>
      </c>
      <c r="J47158">
        <v>9.1879942614867996E-2</v>
      </c>
      <c r="K47158">
        <v>4.6696330629086902E-2</v>
      </c>
      <c r="L47158">
        <v>3.6941061710023398E-2</v>
      </c>
      <c r="M47158">
        <v>5.31396743148305E-2</v>
      </c>
      <c r="N47158">
        <v>9.2632381766403704E-2</v>
      </c>
      <c r="O47158">
        <v>3.09892511158124E-2</v>
      </c>
      <c r="P47158">
        <v>2.4187372321818799E-2</v>
      </c>
    </row>
    <row r="47159" spans="1:16" x14ac:dyDescent="0.25">
      <c r="A47159" s="1" t="s">
        <v>47160</v>
      </c>
      <c r="B47159">
        <v>0.54913624885801804</v>
      </c>
      <c r="C47159">
        <v>0.45554385167501799</v>
      </c>
      <c r="D47159">
        <v>0.60123764217518805</v>
      </c>
      <c r="E47159">
        <v>0.53363274398177596</v>
      </c>
      <c r="F47159">
        <v>0.63143890678218995</v>
      </c>
      <c r="G47159">
        <v>0.71769667056177699</v>
      </c>
      <c r="H47159">
        <v>0.50333857148191097</v>
      </c>
      <c r="I47159">
        <v>0.54394209311091102</v>
      </c>
      <c r="J47159">
        <v>0.73102018594467799</v>
      </c>
      <c r="K47159">
        <v>0.46505401743522101</v>
      </c>
      <c r="L47159">
        <v>0.38496474834655903</v>
      </c>
      <c r="M47159">
        <v>0.39542019853791599</v>
      </c>
      <c r="N47159">
        <v>0.43515864422668898</v>
      </c>
      <c r="O47159">
        <v>0.46058118678210802</v>
      </c>
      <c r="P47159">
        <v>0.470785792369182</v>
      </c>
    </row>
    <row r="47160" spans="1:16" x14ac:dyDescent="0.25">
      <c r="A47160" s="1" t="s">
        <v>47161</v>
      </c>
      <c r="B47160">
        <v>0</v>
      </c>
      <c r="C47160">
        <v>0</v>
      </c>
      <c r="D47160">
        <v>0</v>
      </c>
      <c r="E47160">
        <v>0</v>
      </c>
      <c r="F47160">
        <v>0</v>
      </c>
      <c r="G47160">
        <v>0</v>
      </c>
      <c r="H47160">
        <v>0</v>
      </c>
      <c r="I47160">
        <v>0</v>
      </c>
      <c r="J47160">
        <v>0</v>
      </c>
      <c r="K47160">
        <v>0</v>
      </c>
      <c r="L47160">
        <v>0</v>
      </c>
      <c r="M47160">
        <v>0</v>
      </c>
      <c r="N47160">
        <v>0</v>
      </c>
      <c r="O47160">
        <v>0</v>
      </c>
      <c r="P47160">
        <v>0</v>
      </c>
    </row>
    <row r="47161" spans="1:16" x14ac:dyDescent="0.25">
      <c r="A47161" s="1" t="s">
        <v>47162</v>
      </c>
      <c r="B47161">
        <v>0</v>
      </c>
      <c r="C47161">
        <v>0</v>
      </c>
      <c r="D47161">
        <v>0</v>
      </c>
      <c r="E47161">
        <v>5.7486522747775097E-2</v>
      </c>
      <c r="F47161">
        <v>5.38841617465107E-2</v>
      </c>
      <c r="G47161">
        <v>5.33583304547414E-2</v>
      </c>
      <c r="H47161">
        <v>0</v>
      </c>
      <c r="I47161">
        <v>5.3031162534814998E-2</v>
      </c>
      <c r="J47161">
        <v>0</v>
      </c>
      <c r="K47161">
        <v>0</v>
      </c>
      <c r="L47161">
        <v>0</v>
      </c>
      <c r="M47161">
        <v>0</v>
      </c>
      <c r="N47161">
        <v>0</v>
      </c>
      <c r="O47161">
        <v>5.6352987033016298E-2</v>
      </c>
      <c r="P47161">
        <v>5.1314646251814602E-2</v>
      </c>
    </row>
    <row r="47162" spans="1:16" x14ac:dyDescent="0.25">
      <c r="A47162" s="1" t="s">
        <v>47163</v>
      </c>
      <c r="B47162">
        <v>6.47244958331412E-3</v>
      </c>
      <c r="C47162">
        <v>5.9433909203039197E-3</v>
      </c>
      <c r="D47162">
        <v>1.0821973352964601E-2</v>
      </c>
      <c r="E47162">
        <v>2.5819008976047799E-2</v>
      </c>
      <c r="F47162">
        <v>1.21005375634224E-2</v>
      </c>
      <c r="G47162">
        <v>0</v>
      </c>
      <c r="H47162">
        <v>2.25761408763397E-2</v>
      </c>
      <c r="I47162">
        <v>1.1908983149877801E-2</v>
      </c>
      <c r="J47162">
        <v>1.2506876272282599E-2</v>
      </c>
      <c r="K47162">
        <v>3.03373409004669E-2</v>
      </c>
      <c r="L47162">
        <v>1.31997838368322E-2</v>
      </c>
      <c r="M47162">
        <v>7.5951494802338404E-3</v>
      </c>
      <c r="N47162">
        <v>6.0180748812822399E-3</v>
      </c>
      <c r="O47162">
        <v>1.2654951182352299E-2</v>
      </c>
      <c r="P47162">
        <v>5.7617561858427004E-3</v>
      </c>
    </row>
    <row r="47163" spans="1:16" x14ac:dyDescent="0.25">
      <c r="A47163" s="1" t="s">
        <v>47164</v>
      </c>
      <c r="B47163">
        <v>2.1241236975673199</v>
      </c>
      <c r="C47163">
        <v>1.83886536480555</v>
      </c>
      <c r="D47163">
        <v>2.2671826326061102</v>
      </c>
      <c r="E47163">
        <v>2.1729390354536999</v>
      </c>
      <c r="F47163">
        <v>2.2690475624465001</v>
      </c>
      <c r="G47163">
        <v>2.0799637439567702</v>
      </c>
      <c r="H47163">
        <v>1.93729593825522</v>
      </c>
      <c r="I47163">
        <v>1.98117904674879</v>
      </c>
      <c r="J47163">
        <v>2.2394034376341501</v>
      </c>
      <c r="K47163">
        <v>2.1928435972790998</v>
      </c>
      <c r="L47163">
        <v>2.0501579753639598</v>
      </c>
      <c r="M47163">
        <v>1.9830828318954199</v>
      </c>
      <c r="N47163">
        <v>2.2085302263686</v>
      </c>
      <c r="O47163">
        <v>2.0974423032880098</v>
      </c>
      <c r="P47163">
        <v>1.90515972554016</v>
      </c>
    </row>
    <row r="47164" spans="1:16" x14ac:dyDescent="0.25">
      <c r="A47164" s="1" t="s">
        <v>47165</v>
      </c>
      <c r="B47164">
        <v>4.7641957663481102E-2</v>
      </c>
      <c r="C47164">
        <v>0</v>
      </c>
      <c r="D47164">
        <v>1.99144075855925E-2</v>
      </c>
      <c r="E47164">
        <v>4.7511692316654197E-2</v>
      </c>
      <c r="F47164">
        <v>8.9068797042177503E-2</v>
      </c>
      <c r="G47164">
        <v>4.4099807362137797E-2</v>
      </c>
      <c r="H47164">
        <v>2.07721113542578E-2</v>
      </c>
      <c r="I47164">
        <v>4.3829408305029703E-2</v>
      </c>
      <c r="J47164">
        <v>2.3014936701963001E-2</v>
      </c>
      <c r="K47164">
        <v>2.23304993294762E-2</v>
      </c>
      <c r="L47164">
        <v>2.4290013179193399E-2</v>
      </c>
      <c r="M47164">
        <v>0</v>
      </c>
      <c r="N47164">
        <v>0</v>
      </c>
      <c r="O47164">
        <v>0</v>
      </c>
      <c r="P47164">
        <v>2.12053675150192E-2</v>
      </c>
    </row>
    <row r="47165" spans="1:16" x14ac:dyDescent="0.25">
      <c r="A47165" s="1" t="s">
        <v>47166</v>
      </c>
      <c r="B47165">
        <v>0</v>
      </c>
      <c r="C47165">
        <v>0</v>
      </c>
      <c r="D47165">
        <v>0</v>
      </c>
      <c r="E47165">
        <v>0</v>
      </c>
      <c r="F47165">
        <v>1.1528408127799599E-2</v>
      </c>
      <c r="G47165">
        <v>0</v>
      </c>
      <c r="H47165">
        <v>0</v>
      </c>
      <c r="I47165">
        <v>0</v>
      </c>
      <c r="J47165">
        <v>0</v>
      </c>
      <c r="K47165">
        <v>0</v>
      </c>
      <c r="L47165">
        <v>0</v>
      </c>
      <c r="M47165">
        <v>0</v>
      </c>
      <c r="N47165">
        <v>0</v>
      </c>
      <c r="O47165">
        <v>0</v>
      </c>
      <c r="P47165">
        <v>1.0978665451038301E-2</v>
      </c>
    </row>
    <row r="47166" spans="1:16" x14ac:dyDescent="0.25">
      <c r="A47166" s="1" t="s">
        <v>47167</v>
      </c>
      <c r="B47166">
        <v>0.44492915685724299</v>
      </c>
      <c r="C47166">
        <v>0.22470833219366601</v>
      </c>
      <c r="D47166">
        <v>0.29756965535145402</v>
      </c>
      <c r="E47166">
        <v>0.31059882439842601</v>
      </c>
      <c r="F47166">
        <v>0.41590760239310998</v>
      </c>
      <c r="G47166">
        <v>0.37066405249796902</v>
      </c>
      <c r="H47166">
        <v>0.36858317844378102</v>
      </c>
      <c r="I47166">
        <v>0.38885750097490202</v>
      </c>
      <c r="J47166">
        <v>0.472861258123914</v>
      </c>
      <c r="K47166">
        <v>0.35452643498353797</v>
      </c>
      <c r="L47166">
        <v>0.226844899200144</v>
      </c>
      <c r="M47166">
        <v>0.20884231918357299</v>
      </c>
      <c r="N47166">
        <v>0.28958617040677598</v>
      </c>
      <c r="O47166">
        <v>0.32622251555360199</v>
      </c>
      <c r="P47166">
        <v>0.25744853439343202</v>
      </c>
    </row>
    <row r="47167" spans="1:16" x14ac:dyDescent="0.25">
      <c r="A47167" s="1" t="s">
        <v>47168</v>
      </c>
      <c r="B47167">
        <v>0</v>
      </c>
      <c r="C47167">
        <v>0</v>
      </c>
      <c r="D47167">
        <v>0</v>
      </c>
      <c r="E47167">
        <v>0</v>
      </c>
      <c r="F47167">
        <v>0</v>
      </c>
      <c r="G47167">
        <v>0</v>
      </c>
      <c r="H47167">
        <v>0</v>
      </c>
      <c r="I47167">
        <v>0</v>
      </c>
      <c r="J47167">
        <v>0</v>
      </c>
      <c r="K47167">
        <v>0</v>
      </c>
      <c r="L47167">
        <v>0</v>
      </c>
      <c r="M47167">
        <v>0</v>
      </c>
      <c r="N47167">
        <v>0</v>
      </c>
      <c r="O47167">
        <v>0</v>
      </c>
      <c r="P47167">
        <v>0</v>
      </c>
    </row>
    <row r="47168" spans="1:16" x14ac:dyDescent="0.25">
      <c r="A47168" s="1" t="s">
        <v>47169</v>
      </c>
      <c r="B47168">
        <v>3.4444620651658403E-2</v>
      </c>
      <c r="C47168">
        <v>8.0510471962436395E-2</v>
      </c>
      <c r="D47168">
        <v>2.35602024917183E-2</v>
      </c>
      <c r="E47168">
        <v>2.4982138336968301E-2</v>
      </c>
      <c r="F47168">
        <v>4.9760373857747099E-2</v>
      </c>
      <c r="G47168">
        <v>1.7391100502355698E-2</v>
      </c>
      <c r="H47168">
        <v>3.0036024161108701E-2</v>
      </c>
      <c r="I47168">
        <v>3.4568933080917803E-2</v>
      </c>
      <c r="J47168">
        <v>2.7228355485935801E-2</v>
      </c>
      <c r="K47168">
        <v>2.9354017726021999E-3</v>
      </c>
      <c r="L47168">
        <v>1.27719397028652E-2</v>
      </c>
      <c r="M47168">
        <v>1.1023452246822E-2</v>
      </c>
      <c r="N47168">
        <v>3.4938067378008301E-2</v>
      </c>
      <c r="O47168">
        <v>3.06119167256181E-2</v>
      </c>
      <c r="P47168">
        <v>2.5087502624311399E-2</v>
      </c>
    </row>
    <row r="47169" spans="1:16" x14ac:dyDescent="0.25">
      <c r="A47169" s="1" t="s">
        <v>47170</v>
      </c>
      <c r="B47169">
        <v>1.93573074736593E-2</v>
      </c>
      <c r="C47169">
        <v>0</v>
      </c>
      <c r="D47169">
        <v>1.6182765347846899E-2</v>
      </c>
      <c r="E47169">
        <v>1.9304379624020901E-2</v>
      </c>
      <c r="F47169">
        <v>1.8094681402817201E-2</v>
      </c>
      <c r="G47169">
        <v>1.7918103547881599E-2</v>
      </c>
      <c r="H47169">
        <v>0</v>
      </c>
      <c r="I47169">
        <v>3.56164765076123E-2</v>
      </c>
      <c r="J47169">
        <v>5.6106914334655603E-2</v>
      </c>
      <c r="K47169">
        <v>1.8146120048813601E-2</v>
      </c>
      <c r="L47169">
        <v>0</v>
      </c>
      <c r="M47169">
        <v>0</v>
      </c>
      <c r="N47169">
        <v>1.79983983462467E-2</v>
      </c>
      <c r="O47169">
        <v>0</v>
      </c>
      <c r="P47169">
        <v>0</v>
      </c>
    </row>
    <row r="47170" spans="1:16" x14ac:dyDescent="0.25">
      <c r="A47170" s="1" t="s">
        <v>47171</v>
      </c>
      <c r="B47170">
        <v>1.7988946083279899E-2</v>
      </c>
      <c r="C47170">
        <v>1.6518527868155101E-2</v>
      </c>
      <c r="D47170">
        <v>0</v>
      </c>
      <c r="E47170">
        <v>0</v>
      </c>
      <c r="F47170">
        <v>0</v>
      </c>
      <c r="G47170">
        <v>0</v>
      </c>
      <c r="H47170">
        <v>0</v>
      </c>
      <c r="I47170">
        <v>0</v>
      </c>
      <c r="J47170">
        <v>0</v>
      </c>
      <c r="K47170">
        <v>0</v>
      </c>
      <c r="L47170">
        <v>0</v>
      </c>
      <c r="M47170">
        <v>0</v>
      </c>
      <c r="N47170">
        <v>0</v>
      </c>
      <c r="O47170">
        <v>0</v>
      </c>
      <c r="P47170">
        <v>0</v>
      </c>
    </row>
    <row r="47171" spans="1:16" x14ac:dyDescent="0.25">
      <c r="A47171" s="1" t="s">
        <v>47172</v>
      </c>
      <c r="B47171">
        <v>0</v>
      </c>
      <c r="C47171">
        <v>0</v>
      </c>
      <c r="D47171">
        <v>0</v>
      </c>
      <c r="E47171">
        <v>0</v>
      </c>
      <c r="F47171">
        <v>0</v>
      </c>
      <c r="G47171">
        <v>0</v>
      </c>
      <c r="H47171">
        <v>0</v>
      </c>
      <c r="I47171">
        <v>0</v>
      </c>
      <c r="J47171">
        <v>0</v>
      </c>
      <c r="K47171">
        <v>0</v>
      </c>
      <c r="L47171">
        <v>0</v>
      </c>
      <c r="M47171">
        <v>0</v>
      </c>
      <c r="N47171">
        <v>0</v>
      </c>
      <c r="O47171">
        <v>9.6134690414476399E-3</v>
      </c>
      <c r="P47171">
        <v>0</v>
      </c>
    </row>
    <row r="47172" spans="1:16" x14ac:dyDescent="0.25">
      <c r="A47172" s="1" t="s">
        <v>47173</v>
      </c>
      <c r="B47172">
        <v>0</v>
      </c>
      <c r="C47172">
        <v>0</v>
      </c>
      <c r="D47172">
        <v>0</v>
      </c>
      <c r="E47172">
        <v>0</v>
      </c>
      <c r="F47172">
        <v>0</v>
      </c>
      <c r="G47172">
        <v>0</v>
      </c>
      <c r="H47172">
        <v>0</v>
      </c>
      <c r="I47172">
        <v>0</v>
      </c>
      <c r="J47172">
        <v>0</v>
      </c>
      <c r="K47172">
        <v>0</v>
      </c>
      <c r="L47172">
        <v>0</v>
      </c>
      <c r="M47172">
        <v>0</v>
      </c>
      <c r="N47172">
        <v>0</v>
      </c>
      <c r="O47172">
        <v>0</v>
      </c>
      <c r="P47172">
        <v>0</v>
      </c>
    </row>
    <row r="47173" spans="1:16" x14ac:dyDescent="0.25">
      <c r="A47173" s="1" t="s">
        <v>47174</v>
      </c>
      <c r="B47173">
        <v>0</v>
      </c>
      <c r="C47173">
        <v>0</v>
      </c>
      <c r="D47173">
        <v>0</v>
      </c>
      <c r="E47173">
        <v>0</v>
      </c>
      <c r="F47173">
        <v>0</v>
      </c>
      <c r="G47173">
        <v>0</v>
      </c>
      <c r="H47173">
        <v>0</v>
      </c>
      <c r="I47173">
        <v>0</v>
      </c>
      <c r="J47173">
        <v>0</v>
      </c>
      <c r="K47173">
        <v>0</v>
      </c>
      <c r="L47173">
        <v>0</v>
      </c>
      <c r="M47173">
        <v>0</v>
      </c>
      <c r="N47173">
        <v>0</v>
      </c>
      <c r="O47173">
        <v>0</v>
      </c>
      <c r="P47173">
        <v>0</v>
      </c>
    </row>
    <row r="47174" spans="1:16" x14ac:dyDescent="0.25">
      <c r="A47174" s="1" t="s">
        <v>47175</v>
      </c>
      <c r="B47174">
        <v>0</v>
      </c>
      <c r="C47174">
        <v>0</v>
      </c>
      <c r="D47174">
        <v>0</v>
      </c>
      <c r="E47174">
        <v>0</v>
      </c>
      <c r="F47174">
        <v>0</v>
      </c>
      <c r="G47174">
        <v>0</v>
      </c>
      <c r="H47174">
        <v>0</v>
      </c>
      <c r="I47174">
        <v>0</v>
      </c>
      <c r="J47174">
        <v>6.1843817640857598E-2</v>
      </c>
      <c r="K47174">
        <v>0</v>
      </c>
      <c r="L47174">
        <v>0</v>
      </c>
      <c r="M47174">
        <v>0</v>
      </c>
      <c r="N47174">
        <v>0</v>
      </c>
      <c r="O47174">
        <v>0</v>
      </c>
      <c r="P47174">
        <v>0</v>
      </c>
    </row>
    <row r="47175" spans="1:16" x14ac:dyDescent="0.25">
      <c r="A47175" s="1" t="s">
        <v>47176</v>
      </c>
      <c r="B47175">
        <v>0</v>
      </c>
      <c r="C47175">
        <v>2.1300013702823398E-3</v>
      </c>
      <c r="D47175">
        <v>2.3270370446837298E-2</v>
      </c>
      <c r="E47175">
        <v>0</v>
      </c>
      <c r="F47175">
        <v>6.5049132566374597E-3</v>
      </c>
      <c r="G47175">
        <v>4.29428982316949E-2</v>
      </c>
      <c r="H47175">
        <v>0</v>
      </c>
      <c r="I47175">
        <v>4.2679592791469703E-3</v>
      </c>
      <c r="J47175">
        <v>0.217388306073722</v>
      </c>
      <c r="K47175">
        <v>2.1744683651201799E-3</v>
      </c>
      <c r="L47175">
        <v>2.36527918463467E-3</v>
      </c>
      <c r="M47175">
        <v>0</v>
      </c>
      <c r="N47175">
        <v>0</v>
      </c>
      <c r="O47175">
        <v>0</v>
      </c>
      <c r="P47175">
        <v>0</v>
      </c>
    </row>
    <row r="47176" spans="1:16" x14ac:dyDescent="0.25">
      <c r="A47176" s="1" t="s">
        <v>47177</v>
      </c>
      <c r="B47176">
        <v>0</v>
      </c>
      <c r="C47176">
        <v>0</v>
      </c>
      <c r="D47176">
        <v>0</v>
      </c>
      <c r="E47176">
        <v>0</v>
      </c>
      <c r="F47176">
        <v>0</v>
      </c>
      <c r="G47176">
        <v>0</v>
      </c>
      <c r="H47176">
        <v>0</v>
      </c>
      <c r="I47176">
        <v>0</v>
      </c>
      <c r="J47176">
        <v>0</v>
      </c>
      <c r="K47176">
        <v>0</v>
      </c>
      <c r="L47176">
        <v>0</v>
      </c>
      <c r="M47176">
        <v>0</v>
      </c>
      <c r="N47176">
        <v>0</v>
      </c>
      <c r="O47176">
        <v>0</v>
      </c>
      <c r="P47176">
        <v>0</v>
      </c>
    </row>
    <row r="47177" spans="1:16" x14ac:dyDescent="0.25">
      <c r="A47177" s="1" t="s">
        <v>47178</v>
      </c>
      <c r="B47177">
        <v>0</v>
      </c>
      <c r="C47177">
        <v>0</v>
      </c>
      <c r="D47177">
        <v>0</v>
      </c>
      <c r="E47177">
        <v>0</v>
      </c>
      <c r="F47177">
        <v>0</v>
      </c>
      <c r="G47177">
        <v>0</v>
      </c>
      <c r="H47177">
        <v>0</v>
      </c>
      <c r="I47177">
        <v>0</v>
      </c>
      <c r="J47177">
        <v>0</v>
      </c>
      <c r="K47177">
        <v>0</v>
      </c>
      <c r="L47177">
        <v>0</v>
      </c>
      <c r="M47177">
        <v>0</v>
      </c>
      <c r="N47177">
        <v>0</v>
      </c>
      <c r="O47177">
        <v>0</v>
      </c>
      <c r="P47177">
        <v>0</v>
      </c>
    </row>
    <row r="47178" spans="1:16" x14ac:dyDescent="0.25">
      <c r="A47178" s="1" t="s">
        <v>47179</v>
      </c>
      <c r="B47178">
        <v>0.36503520733391598</v>
      </c>
      <c r="C47178">
        <v>3.9818479826127899</v>
      </c>
      <c r="D47178">
        <v>5.4695942568936502</v>
      </c>
      <c r="E47178">
        <v>0.260026505239359</v>
      </c>
      <c r="F47178">
        <v>2.4560695101336298</v>
      </c>
      <c r="G47178">
        <v>12.3535920574969</v>
      </c>
      <c r="H47178">
        <v>0.297326299776631</v>
      </c>
      <c r="I47178">
        <v>4.2180876580892503</v>
      </c>
      <c r="J47178">
        <v>25.056019150652698</v>
      </c>
      <c r="K47178">
        <v>0.357236477162439</v>
      </c>
      <c r="L47178">
        <v>0.27405410486605603</v>
      </c>
      <c r="M47178">
        <v>0.28243093338262898</v>
      </c>
      <c r="N47178">
        <v>0.23870540151946501</v>
      </c>
      <c r="O47178">
        <v>9.4116638089743507E-2</v>
      </c>
      <c r="P47178">
        <v>7.1418308124401697E-2</v>
      </c>
    </row>
    <row r="47179" spans="1:16" x14ac:dyDescent="0.25">
      <c r="A47179" s="1" t="s">
        <v>47180</v>
      </c>
      <c r="B47179">
        <v>1.16333219644417E-2</v>
      </c>
      <c r="C47179">
        <v>4.4452622202473098E-2</v>
      </c>
      <c r="D47179">
        <v>0.104784322357713</v>
      </c>
      <c r="E47179">
        <v>3.7424237015240402E-3</v>
      </c>
      <c r="F47179">
        <v>6.5948647840530297E-2</v>
      </c>
      <c r="G47179">
        <v>0.20425207328839401</v>
      </c>
      <c r="H47179">
        <v>5.89027536298128E-3</v>
      </c>
      <c r="I47179">
        <v>7.14641789264438E-2</v>
      </c>
      <c r="J47179">
        <v>0.68888358534595595</v>
      </c>
      <c r="K47179">
        <v>5.6286062403686299E-3</v>
      </c>
      <c r="L47179">
        <v>1.9132873741119201E-3</v>
      </c>
      <c r="M47179">
        <v>3.9632567945629103E-3</v>
      </c>
      <c r="N47179">
        <v>5.9317096732963504E-3</v>
      </c>
      <c r="O47179">
        <v>3.3017665675208999E-3</v>
      </c>
      <c r="P47179">
        <v>1.3362516234332201E-3</v>
      </c>
    </row>
    <row r="47180" spans="1:16" x14ac:dyDescent="0.25">
      <c r="A47180" s="1" t="s">
        <v>47181</v>
      </c>
      <c r="B47180">
        <v>0</v>
      </c>
      <c r="C47180">
        <v>7.3135466897175198E-3</v>
      </c>
      <c r="D47180">
        <v>6.6584049789996198E-3</v>
      </c>
      <c r="E47180">
        <v>0</v>
      </c>
      <c r="F47180">
        <v>1.48901271391121E-2</v>
      </c>
      <c r="G47180">
        <v>3.6862052718733499E-3</v>
      </c>
      <c r="H47180">
        <v>0</v>
      </c>
      <c r="I47180">
        <v>7.3272064265660396E-3</v>
      </c>
      <c r="J47180">
        <v>3.0780281757129199E-2</v>
      </c>
      <c r="K47180">
        <v>0</v>
      </c>
      <c r="L47180">
        <v>0</v>
      </c>
      <c r="M47180">
        <v>0</v>
      </c>
      <c r="N47180">
        <v>0</v>
      </c>
      <c r="O47180">
        <v>0</v>
      </c>
      <c r="P47180">
        <v>0</v>
      </c>
    </row>
    <row r="47181" spans="1:16" x14ac:dyDescent="0.25">
      <c r="A47181" s="1" t="s">
        <v>47182</v>
      </c>
      <c r="B47181">
        <v>0</v>
      </c>
      <c r="C47181">
        <v>8.8139339130910207E-3</v>
      </c>
      <c r="D47181">
        <v>0</v>
      </c>
      <c r="E47181">
        <v>9.5722728770444004E-3</v>
      </c>
      <c r="F47181">
        <v>8.9724317167602895E-3</v>
      </c>
      <c r="G47181">
        <v>0</v>
      </c>
      <c r="H47181">
        <v>0</v>
      </c>
      <c r="I47181">
        <v>2.6491187908375801E-2</v>
      </c>
      <c r="J47181">
        <v>9.2737279443052406E-3</v>
      </c>
      <c r="K47181">
        <v>0</v>
      </c>
      <c r="L47181">
        <v>0</v>
      </c>
      <c r="M47181">
        <v>0</v>
      </c>
      <c r="N47181">
        <v>0</v>
      </c>
      <c r="O47181">
        <v>0</v>
      </c>
      <c r="P47181">
        <v>0</v>
      </c>
    </row>
    <row r="47182" spans="1:16" x14ac:dyDescent="0.25">
      <c r="A47182" s="1" t="s">
        <v>47183</v>
      </c>
      <c r="B47182">
        <v>0</v>
      </c>
      <c r="C47182">
        <v>0</v>
      </c>
      <c r="D47182">
        <v>0</v>
      </c>
      <c r="E47182">
        <v>0</v>
      </c>
      <c r="F47182">
        <v>4.96843264193502E-3</v>
      </c>
      <c r="G47182">
        <v>0</v>
      </c>
      <c r="H47182">
        <v>0</v>
      </c>
      <c r="I47182">
        <v>0</v>
      </c>
      <c r="J47182">
        <v>0</v>
      </c>
      <c r="K47182">
        <v>0</v>
      </c>
      <c r="L47182">
        <v>5.4197787939310902E-3</v>
      </c>
      <c r="M47182">
        <v>0</v>
      </c>
      <c r="N47182">
        <v>0</v>
      </c>
      <c r="O47182">
        <v>0</v>
      </c>
      <c r="P47182">
        <v>0</v>
      </c>
    </row>
    <row r="47183" spans="1:16" x14ac:dyDescent="0.25">
      <c r="A47183" s="1" t="s">
        <v>47184</v>
      </c>
      <c r="B47183">
        <v>0</v>
      </c>
      <c r="C47183">
        <v>0</v>
      </c>
      <c r="D47183">
        <v>0</v>
      </c>
      <c r="E47183">
        <v>0</v>
      </c>
      <c r="F47183">
        <v>0</v>
      </c>
      <c r="G47183">
        <v>0</v>
      </c>
      <c r="H47183">
        <v>0</v>
      </c>
      <c r="I47183">
        <v>0</v>
      </c>
      <c r="J47183">
        <v>0</v>
      </c>
      <c r="K47183">
        <v>0</v>
      </c>
      <c r="L47183">
        <v>0</v>
      </c>
      <c r="M47183">
        <v>0</v>
      </c>
      <c r="N47183">
        <v>0</v>
      </c>
      <c r="O47183">
        <v>0</v>
      </c>
      <c r="P47183">
        <v>0</v>
      </c>
    </row>
    <row r="47184" spans="1:16" x14ac:dyDescent="0.25">
      <c r="A47184" s="1" t="s">
        <v>47185</v>
      </c>
      <c r="B47184">
        <v>0</v>
      </c>
      <c r="C47184">
        <v>0</v>
      </c>
      <c r="D47184">
        <v>0</v>
      </c>
      <c r="E47184">
        <v>0</v>
      </c>
      <c r="F47184">
        <v>0</v>
      </c>
      <c r="G47184">
        <v>0</v>
      </c>
      <c r="H47184">
        <v>0</v>
      </c>
      <c r="I47184">
        <v>0</v>
      </c>
      <c r="J47184">
        <v>0</v>
      </c>
      <c r="K47184">
        <v>0</v>
      </c>
      <c r="L47184">
        <v>0</v>
      </c>
      <c r="M47184">
        <v>0</v>
      </c>
      <c r="N47184">
        <v>0</v>
      </c>
      <c r="O47184">
        <v>0</v>
      </c>
      <c r="P47184">
        <v>0</v>
      </c>
    </row>
    <row r="47185" spans="1:16" x14ac:dyDescent="0.25">
      <c r="A47185" s="1" t="s">
        <v>47186</v>
      </c>
      <c r="B47185">
        <v>2.0943715953444499</v>
      </c>
      <c r="C47185">
        <v>5.3840449708577696</v>
      </c>
      <c r="D47185">
        <v>6.2018339237929698</v>
      </c>
      <c r="E47185">
        <v>2.1129316158601199</v>
      </c>
      <c r="F47185">
        <v>4.9616131271306099</v>
      </c>
      <c r="G47185">
        <v>6.0918465138211602</v>
      </c>
      <c r="H47185">
        <v>1.88091849261829</v>
      </c>
      <c r="I47185">
        <v>5.0174953750832003</v>
      </c>
      <c r="J47185">
        <v>5.9058061947258702</v>
      </c>
      <c r="K47185">
        <v>2.1242194633912201</v>
      </c>
      <c r="L47185">
        <v>2.5672251808456901</v>
      </c>
      <c r="M47185">
        <v>2.1174503475697599</v>
      </c>
      <c r="N47185">
        <v>1.5192732713632799</v>
      </c>
      <c r="O47185">
        <v>1.39785096978096</v>
      </c>
      <c r="P47185">
        <v>1.04472672926947</v>
      </c>
    </row>
    <row r="47186" spans="1:16" x14ac:dyDescent="0.25">
      <c r="A47186" s="1" t="s">
        <v>47187</v>
      </c>
      <c r="B47186">
        <v>0</v>
      </c>
      <c r="C47186">
        <v>0</v>
      </c>
      <c r="D47186">
        <v>0</v>
      </c>
      <c r="E47186">
        <v>0</v>
      </c>
      <c r="F47186">
        <v>0</v>
      </c>
      <c r="G47186">
        <v>0</v>
      </c>
      <c r="H47186">
        <v>0</v>
      </c>
      <c r="I47186">
        <v>0</v>
      </c>
      <c r="J47186">
        <v>0</v>
      </c>
      <c r="K47186">
        <v>1.1643760364655399E-2</v>
      </c>
      <c r="L47186">
        <v>1.2665506872008001E-2</v>
      </c>
      <c r="M47186">
        <v>0</v>
      </c>
      <c r="N47186">
        <v>2.3097944544349901E-2</v>
      </c>
      <c r="O47186">
        <v>0</v>
      </c>
      <c r="P47186">
        <v>0</v>
      </c>
    </row>
    <row r="47187" spans="1:16" x14ac:dyDescent="0.25">
      <c r="A47187" s="1" t="s">
        <v>47188</v>
      </c>
      <c r="B47187">
        <v>0</v>
      </c>
      <c r="C47187">
        <v>0</v>
      </c>
      <c r="D47187">
        <v>0</v>
      </c>
      <c r="E47187">
        <v>0</v>
      </c>
      <c r="F47187">
        <v>0</v>
      </c>
      <c r="G47187">
        <v>0</v>
      </c>
      <c r="H47187">
        <v>0</v>
      </c>
      <c r="I47187">
        <v>0</v>
      </c>
      <c r="J47187">
        <v>0</v>
      </c>
      <c r="K47187">
        <v>0</v>
      </c>
      <c r="L47187">
        <v>0</v>
      </c>
      <c r="M47187">
        <v>0</v>
      </c>
      <c r="N47187">
        <v>0</v>
      </c>
      <c r="O47187">
        <v>0</v>
      </c>
      <c r="P47187">
        <v>0</v>
      </c>
    </row>
    <row r="47188" spans="1:16" x14ac:dyDescent="0.25">
      <c r="A47188" s="1" t="s">
        <v>47189</v>
      </c>
      <c r="B47188">
        <v>0</v>
      </c>
      <c r="C47188">
        <v>0</v>
      </c>
      <c r="D47188">
        <v>0</v>
      </c>
      <c r="E47188">
        <v>0</v>
      </c>
      <c r="F47188">
        <v>1.51916406170069E-2</v>
      </c>
      <c r="G47188">
        <v>0</v>
      </c>
      <c r="H47188">
        <v>0</v>
      </c>
      <c r="I47188">
        <v>1.49511533003139E-2</v>
      </c>
      <c r="J47188">
        <v>0</v>
      </c>
      <c r="K47188">
        <v>0</v>
      </c>
      <c r="L47188">
        <v>0</v>
      </c>
      <c r="M47188">
        <v>0</v>
      </c>
      <c r="N47188">
        <v>0</v>
      </c>
      <c r="O47188">
        <v>0</v>
      </c>
      <c r="P47188">
        <v>0</v>
      </c>
    </row>
    <row r="47189" spans="1:16" x14ac:dyDescent="0.25">
      <c r="A47189" s="1" t="s">
        <v>47190</v>
      </c>
      <c r="B47189">
        <v>0</v>
      </c>
      <c r="C47189">
        <v>0</v>
      </c>
      <c r="D47189">
        <v>0</v>
      </c>
      <c r="E47189">
        <v>0</v>
      </c>
      <c r="F47189">
        <v>0</v>
      </c>
      <c r="G47189">
        <v>4.1097267286417799E-2</v>
      </c>
      <c r="H47189">
        <v>0</v>
      </c>
      <c r="I47189">
        <v>0</v>
      </c>
      <c r="J47189">
        <v>0</v>
      </c>
      <c r="K47189">
        <v>0</v>
      </c>
      <c r="L47189">
        <v>0</v>
      </c>
      <c r="M47189">
        <v>0</v>
      </c>
      <c r="N47189">
        <v>0</v>
      </c>
      <c r="O47189">
        <v>0</v>
      </c>
      <c r="P47189">
        <v>0</v>
      </c>
    </row>
    <row r="47190" spans="1:16" x14ac:dyDescent="0.25">
      <c r="A47190" s="1" t="s">
        <v>47191</v>
      </c>
      <c r="B47190">
        <v>0.15268666431662001</v>
      </c>
      <c r="C47190">
        <v>0.66987330899477604</v>
      </c>
      <c r="D47190">
        <v>0.24111004696312399</v>
      </c>
      <c r="E47190">
        <v>0.13535038201427299</v>
      </c>
      <c r="F47190">
        <v>0.44404053940051402</v>
      </c>
      <c r="G47190">
        <v>0.64385718748721299</v>
      </c>
      <c r="H47190">
        <v>0.16273176017042901</v>
      </c>
      <c r="I47190">
        <v>0.54626408887488398</v>
      </c>
      <c r="J47190">
        <v>0.44256039258116198</v>
      </c>
      <c r="K47190">
        <v>0.17494039962506699</v>
      </c>
      <c r="L47190">
        <v>0.17299228898352401</v>
      </c>
      <c r="M47190">
        <v>0.21898730176179901</v>
      </c>
      <c r="N47190">
        <v>0.26816150251489201</v>
      </c>
      <c r="O47190">
        <v>0.26536300885791098</v>
      </c>
      <c r="P47190">
        <v>0.181228311640555</v>
      </c>
    </row>
    <row r="47191" spans="1:16" x14ac:dyDescent="0.25">
      <c r="A47191" s="1" t="s">
        <v>47192</v>
      </c>
      <c r="B47191">
        <v>0</v>
      </c>
      <c r="C47191">
        <v>0</v>
      </c>
      <c r="D47191">
        <v>0</v>
      </c>
      <c r="E47191">
        <v>0</v>
      </c>
      <c r="F47191">
        <v>0</v>
      </c>
      <c r="G47191">
        <v>0</v>
      </c>
      <c r="H47191">
        <v>0</v>
      </c>
      <c r="I47191">
        <v>0</v>
      </c>
      <c r="J47191">
        <v>0</v>
      </c>
      <c r="K47191">
        <v>0</v>
      </c>
      <c r="L47191">
        <v>0</v>
      </c>
      <c r="M47191">
        <v>0</v>
      </c>
      <c r="N47191">
        <v>0</v>
      </c>
      <c r="O47191">
        <v>0</v>
      </c>
      <c r="P47191">
        <v>0</v>
      </c>
    </row>
    <row r="47192" spans="1:16" x14ac:dyDescent="0.25">
      <c r="A47192" s="1" t="s">
        <v>47193</v>
      </c>
      <c r="B47192">
        <v>1.0008238588299599E-2</v>
      </c>
      <c r="C47192">
        <v>0</v>
      </c>
      <c r="D47192">
        <v>0</v>
      </c>
      <c r="E47192">
        <v>0</v>
      </c>
      <c r="F47192">
        <v>0</v>
      </c>
      <c r="G47192">
        <v>0</v>
      </c>
      <c r="H47192">
        <v>0</v>
      </c>
      <c r="I47192">
        <v>0</v>
      </c>
      <c r="J47192">
        <v>0</v>
      </c>
      <c r="K47192">
        <v>0</v>
      </c>
      <c r="L47192">
        <v>0</v>
      </c>
      <c r="M47192">
        <v>0</v>
      </c>
      <c r="N47192">
        <v>0</v>
      </c>
      <c r="O47192">
        <v>0</v>
      </c>
      <c r="P47192">
        <v>0</v>
      </c>
    </row>
    <row r="47193" spans="1:16" x14ac:dyDescent="0.25">
      <c r="A47193" s="1" t="s">
        <v>47194</v>
      </c>
      <c r="B47193">
        <v>0</v>
      </c>
      <c r="C47193">
        <v>0</v>
      </c>
      <c r="D47193">
        <v>0</v>
      </c>
      <c r="E47193">
        <v>0</v>
      </c>
      <c r="F47193">
        <v>0</v>
      </c>
      <c r="G47193">
        <v>0</v>
      </c>
      <c r="H47193">
        <v>0</v>
      </c>
      <c r="I47193">
        <v>0</v>
      </c>
      <c r="J47193">
        <v>0</v>
      </c>
      <c r="K47193">
        <v>0</v>
      </c>
      <c r="L47193">
        <v>0</v>
      </c>
      <c r="M47193">
        <v>0</v>
      </c>
      <c r="N47193">
        <v>0</v>
      </c>
      <c r="O47193">
        <v>0</v>
      </c>
      <c r="P47193">
        <v>0</v>
      </c>
    </row>
    <row r="47194" spans="1:16" x14ac:dyDescent="0.25">
      <c r="A47194" s="1" t="s">
        <v>47195</v>
      </c>
      <c r="B47194">
        <v>0</v>
      </c>
      <c r="C47194">
        <v>9.7862575725535597E-3</v>
      </c>
      <c r="D47194">
        <v>0</v>
      </c>
      <c r="E47194">
        <v>0</v>
      </c>
      <c r="F47194">
        <v>0</v>
      </c>
      <c r="G47194">
        <v>0</v>
      </c>
      <c r="H47194">
        <v>0</v>
      </c>
      <c r="I47194">
        <v>0</v>
      </c>
      <c r="J47194">
        <v>0</v>
      </c>
      <c r="K47194">
        <v>0</v>
      </c>
      <c r="L47194">
        <v>0</v>
      </c>
      <c r="M47194">
        <v>0</v>
      </c>
      <c r="N47194">
        <v>9.9092305501807896E-3</v>
      </c>
      <c r="O47194">
        <v>0</v>
      </c>
      <c r="P47194">
        <v>0</v>
      </c>
    </row>
    <row r="47195" spans="1:16" x14ac:dyDescent="0.25">
      <c r="A47195" s="1" t="s">
        <v>47196</v>
      </c>
      <c r="B47195">
        <v>1.2161698685216</v>
      </c>
      <c r="C47195">
        <v>1.1259325912621301</v>
      </c>
      <c r="D47195">
        <v>1.3570205456242601</v>
      </c>
      <c r="E47195">
        <v>1.13813133128954</v>
      </c>
      <c r="F47195">
        <v>1.2558956205245899</v>
      </c>
      <c r="G47195">
        <v>1.25982108848922</v>
      </c>
      <c r="H47195">
        <v>1.3174729027680201</v>
      </c>
      <c r="I47195">
        <v>1.2015531208791701</v>
      </c>
      <c r="J47195">
        <v>1.2449879880654</v>
      </c>
      <c r="K47195">
        <v>1.33906031115597</v>
      </c>
      <c r="L47195">
        <v>1.3496131305452299</v>
      </c>
      <c r="M47195">
        <v>1.1868284561190701</v>
      </c>
      <c r="N47195">
        <v>1.2677885693897399</v>
      </c>
      <c r="O47195">
        <v>1.25484533164903</v>
      </c>
      <c r="P47195">
        <v>1.3649597646120499</v>
      </c>
    </row>
    <row r="47196" spans="1:16" x14ac:dyDescent="0.25">
      <c r="A47196" s="1" t="s">
        <v>47197</v>
      </c>
      <c r="B47196">
        <v>0</v>
      </c>
      <c r="C47196">
        <v>1.9238446111505901E-2</v>
      </c>
      <c r="D47196">
        <v>1.75150813704609E-2</v>
      </c>
      <c r="E47196">
        <v>2.08936960187696E-2</v>
      </c>
      <c r="F47196">
        <v>1.9584404168912498E-2</v>
      </c>
      <c r="G47196">
        <v>0</v>
      </c>
      <c r="H47196">
        <v>0</v>
      </c>
      <c r="I47196">
        <v>0</v>
      </c>
      <c r="J47196">
        <v>4.0484105523934902E-2</v>
      </c>
      <c r="K47196">
        <v>1.9640077723515201E-2</v>
      </c>
      <c r="L47196">
        <v>0</v>
      </c>
      <c r="M47196">
        <v>0</v>
      </c>
      <c r="N47196">
        <v>0</v>
      </c>
      <c r="O47196">
        <v>0</v>
      </c>
      <c r="P47196">
        <v>1.8650503958992901E-2</v>
      </c>
    </row>
    <row r="47197" spans="1:16" x14ac:dyDescent="0.25">
      <c r="A47197" s="1" t="s">
        <v>47198</v>
      </c>
      <c r="B47197">
        <v>0</v>
      </c>
      <c r="C47197">
        <v>0</v>
      </c>
      <c r="D47197">
        <v>9.3388763624084395E-3</v>
      </c>
      <c r="E47197">
        <v>0</v>
      </c>
      <c r="F47197">
        <v>0</v>
      </c>
      <c r="G47197">
        <v>1.0340318856861E-2</v>
      </c>
      <c r="H47197">
        <v>0</v>
      </c>
      <c r="I47197">
        <v>0</v>
      </c>
      <c r="J47197">
        <v>0</v>
      </c>
      <c r="K47197">
        <v>0</v>
      </c>
      <c r="L47197">
        <v>1.13908198848894E-2</v>
      </c>
      <c r="M47197">
        <v>0</v>
      </c>
      <c r="N47197">
        <v>0</v>
      </c>
      <c r="O47197">
        <v>0</v>
      </c>
      <c r="P47197">
        <v>0</v>
      </c>
    </row>
    <row r="47198" spans="1:16" x14ac:dyDescent="0.25">
      <c r="A47198" s="1" t="s">
        <v>47199</v>
      </c>
      <c r="B47198">
        <v>1.9285746263035801E-2</v>
      </c>
      <c r="C47198">
        <v>1.7709327474177299E-2</v>
      </c>
      <c r="D47198">
        <v>2.4184409951449701E-2</v>
      </c>
      <c r="E47198">
        <v>9.6165070400621704E-3</v>
      </c>
      <c r="F47198">
        <v>9.0138939705346199E-3</v>
      </c>
      <c r="G47198">
        <v>0</v>
      </c>
      <c r="H47198">
        <v>8.4086735426662697E-3</v>
      </c>
      <c r="I47198">
        <v>1.7742403731611001E-2</v>
      </c>
      <c r="J47198">
        <v>0</v>
      </c>
      <c r="K47198">
        <v>2.7118554638568999E-2</v>
      </c>
      <c r="L47198">
        <v>9.8327410096919893E-3</v>
      </c>
      <c r="M47198">
        <v>3.3946527621451797E-2</v>
      </c>
      <c r="N47198">
        <v>8.9659304146275202E-3</v>
      </c>
      <c r="O47198">
        <v>2.8280658002705999E-2</v>
      </c>
      <c r="P47198">
        <v>8.5840581992407006E-3</v>
      </c>
    </row>
    <row r="47199" spans="1:16" x14ac:dyDescent="0.25">
      <c r="A47199" s="1" t="s">
        <v>47200</v>
      </c>
      <c r="B47199">
        <v>0.74954537004275701</v>
      </c>
      <c r="C47199">
        <v>1.0989623501727099</v>
      </c>
      <c r="D47199">
        <v>1.09399219095324</v>
      </c>
      <c r="E47199">
        <v>0.70413289750256403</v>
      </c>
      <c r="F47199">
        <v>1.18066090463033</v>
      </c>
      <c r="G47199">
        <v>1.0311425884147301</v>
      </c>
      <c r="H47199">
        <v>0.81430468995780503</v>
      </c>
      <c r="I47199">
        <v>1.04958342344903</v>
      </c>
      <c r="J47199">
        <v>1.10627899946999</v>
      </c>
      <c r="K47199">
        <v>0.63665188641989701</v>
      </c>
      <c r="L47199">
        <v>0.70729780388629804</v>
      </c>
      <c r="M47199">
        <v>0.59771218826864203</v>
      </c>
      <c r="N47199">
        <v>0.76815906861325101</v>
      </c>
      <c r="O47199">
        <v>0.82789348622090897</v>
      </c>
      <c r="P47199">
        <v>0.93635227099857898</v>
      </c>
    </row>
    <row r="47200" spans="1:16" x14ac:dyDescent="0.25">
      <c r="A47200" s="1" t="s">
        <v>47201</v>
      </c>
      <c r="B47200">
        <v>7.8558785718982393E-2</v>
      </c>
      <c r="C47200">
        <v>3.1560105009275002E-2</v>
      </c>
      <c r="D47200">
        <v>5.7465951677577801E-2</v>
      </c>
      <c r="E47200">
        <v>3.9171992912366199E-2</v>
      </c>
      <c r="F47200">
        <v>9.6382917081640998E-2</v>
      </c>
      <c r="G47200">
        <v>3.6358994116924899E-2</v>
      </c>
      <c r="H47200">
        <v>3.8533488451051402E-2</v>
      </c>
      <c r="I47200">
        <v>6.3238101582692399E-2</v>
      </c>
      <c r="J47200">
        <v>8.0644338203678306E-2</v>
      </c>
      <c r="K47200">
        <v>2.3013549897201301E-2</v>
      </c>
      <c r="L47200">
        <v>5.0066003635231603E-3</v>
      </c>
      <c r="M47200">
        <v>2.30463641640225E-2</v>
      </c>
      <c r="N47200">
        <v>1.8260963216239001E-2</v>
      </c>
      <c r="O47200">
        <v>2.39997427128846E-2</v>
      </c>
      <c r="P47200">
        <v>8.7416009144267604E-3</v>
      </c>
    </row>
    <row r="47201" spans="1:16" x14ac:dyDescent="0.25">
      <c r="A47201" s="1" t="s">
        <v>47202</v>
      </c>
      <c r="B47201">
        <v>0</v>
      </c>
      <c r="C47201">
        <v>0</v>
      </c>
      <c r="D47201">
        <v>0</v>
      </c>
      <c r="E47201">
        <v>0</v>
      </c>
      <c r="F47201">
        <v>0</v>
      </c>
      <c r="G47201">
        <v>0</v>
      </c>
      <c r="H47201">
        <v>9.5770366033314902E-2</v>
      </c>
      <c r="I47201">
        <v>0</v>
      </c>
      <c r="J47201">
        <v>0.10611097132062899</v>
      </c>
      <c r="K47201">
        <v>0</v>
      </c>
      <c r="L47201">
        <v>0</v>
      </c>
      <c r="M47201">
        <v>0</v>
      </c>
      <c r="N47201">
        <v>0</v>
      </c>
      <c r="O47201">
        <v>0</v>
      </c>
      <c r="P47201">
        <v>0</v>
      </c>
    </row>
    <row r="47202" spans="1:16" x14ac:dyDescent="0.25">
      <c r="A47202" s="1" t="s">
        <v>47203</v>
      </c>
      <c r="B47202">
        <v>4.6998147424785301E-2</v>
      </c>
      <c r="C47202">
        <v>2.87710095000899E-2</v>
      </c>
      <c r="D47202">
        <v>5.2387450585522501E-2</v>
      </c>
      <c r="E47202">
        <v>3.1246428280322099E-2</v>
      </c>
      <c r="F47202">
        <v>0.11715355286628799</v>
      </c>
      <c r="G47202">
        <v>7.2506440032343702E-2</v>
      </c>
      <c r="H47202">
        <v>5.46437523913808E-2</v>
      </c>
      <c r="I47202">
        <v>1.44123730012035E-2</v>
      </c>
      <c r="J47202">
        <v>9.0815696175313598E-2</v>
      </c>
      <c r="K47202">
        <v>5.8743295533396703E-2</v>
      </c>
      <c r="L47202">
        <v>1.5974513171901999E-2</v>
      </c>
      <c r="M47202">
        <v>5.5150364694310498E-2</v>
      </c>
      <c r="N47202">
        <v>0</v>
      </c>
      <c r="O47202">
        <v>4.5945453391783603E-2</v>
      </c>
      <c r="P47202">
        <v>1.3945872329697399E-2</v>
      </c>
    </row>
    <row r="47203" spans="1:16" x14ac:dyDescent="0.25">
      <c r="A47203" s="1" t="s">
        <v>47204</v>
      </c>
      <c r="B47203">
        <v>9.4507144278101196E-3</v>
      </c>
      <c r="C47203">
        <v>1.7356424209293401E-2</v>
      </c>
      <c r="D47203">
        <v>7.9008247486317702E-3</v>
      </c>
      <c r="E47203">
        <v>0</v>
      </c>
      <c r="F47203">
        <v>1.76685385436928E-2</v>
      </c>
      <c r="G47203">
        <v>8.7480596125980008E-3</v>
      </c>
      <c r="H47203">
        <v>0</v>
      </c>
      <c r="I47203">
        <v>8.6944206692042697E-3</v>
      </c>
      <c r="J47203">
        <v>2.73927779224451E-2</v>
      </c>
      <c r="K47203">
        <v>0</v>
      </c>
      <c r="L47203">
        <v>0</v>
      </c>
      <c r="M47203">
        <v>0</v>
      </c>
      <c r="N47203">
        <v>0</v>
      </c>
      <c r="O47203">
        <v>1.8478062777130301E-2</v>
      </c>
      <c r="P47203">
        <v>2.5238997205376101E-2</v>
      </c>
    </row>
    <row r="47204" spans="1:16" x14ac:dyDescent="0.25">
      <c r="A47204" s="1" t="s">
        <v>47205</v>
      </c>
      <c r="B47204">
        <v>0</v>
      </c>
      <c r="C47204">
        <v>0</v>
      </c>
      <c r="D47204">
        <v>0</v>
      </c>
      <c r="E47204">
        <v>0</v>
      </c>
      <c r="F47204">
        <v>0</v>
      </c>
      <c r="G47204">
        <v>0</v>
      </c>
      <c r="H47204">
        <v>0</v>
      </c>
      <c r="I47204">
        <v>0</v>
      </c>
      <c r="J47204">
        <v>0</v>
      </c>
      <c r="K47204">
        <v>0</v>
      </c>
      <c r="L47204">
        <v>0</v>
      </c>
      <c r="M47204">
        <v>0</v>
      </c>
      <c r="N47204">
        <v>0</v>
      </c>
      <c r="O47204">
        <v>0</v>
      </c>
      <c r="P47204">
        <v>3.1167620709994799E-2</v>
      </c>
    </row>
    <row r="47205" spans="1:16" x14ac:dyDescent="0.25">
      <c r="A47205" s="1" t="s">
        <v>47206</v>
      </c>
      <c r="B47205">
        <v>1.5009212835407</v>
      </c>
      <c r="C47205">
        <v>1.2578074572232001</v>
      </c>
      <c r="D47205">
        <v>1.63547072296678</v>
      </c>
      <c r="E47205">
        <v>1.40841311661719</v>
      </c>
      <c r="F47205">
        <v>1.74355902142899</v>
      </c>
      <c r="G47205">
        <v>1.5219668852264101</v>
      </c>
      <c r="H47205">
        <v>1.39035342262169</v>
      </c>
      <c r="I47205">
        <v>1.50928342711835</v>
      </c>
      <c r="J47205">
        <v>2.0273716308187302</v>
      </c>
      <c r="K47205">
        <v>0.86173584039537698</v>
      </c>
      <c r="L47205">
        <v>0.91258868649007496</v>
      </c>
      <c r="M47205">
        <v>0.94760804699965895</v>
      </c>
      <c r="N47205">
        <v>1.33684193005288</v>
      </c>
      <c r="O47205">
        <v>1.2702377791764701</v>
      </c>
      <c r="P47205">
        <v>1.3155768543308799</v>
      </c>
    </row>
    <row r="47206" spans="1:16" x14ac:dyDescent="0.25">
      <c r="A47206" s="1" t="s">
        <v>47207</v>
      </c>
      <c r="B47206">
        <v>0.54019162118610198</v>
      </c>
      <c r="C47206">
        <v>1.0388895200011501</v>
      </c>
      <c r="D47206">
        <v>0.645435333601317</v>
      </c>
      <c r="E47206">
        <v>0.64645751828544995</v>
      </c>
      <c r="F47206">
        <v>1.0121821619892599</v>
      </c>
      <c r="G47206">
        <v>0.52474922610214403</v>
      </c>
      <c r="H47206">
        <v>0.69017061920925304</v>
      </c>
      <c r="I47206">
        <v>1.17930939874978</v>
      </c>
      <c r="J47206">
        <v>0.78462859596074497</v>
      </c>
      <c r="K47206">
        <v>0.50639181201956895</v>
      </c>
      <c r="L47206">
        <v>0.52854729550341295</v>
      </c>
      <c r="M47206">
        <v>0.49571804244603301</v>
      </c>
      <c r="N47206">
        <v>0.67157374539069903</v>
      </c>
      <c r="O47206">
        <v>0.54589292616276097</v>
      </c>
      <c r="P47206">
        <v>0.48411891044411098</v>
      </c>
    </row>
    <row r="47207" spans="1:16" x14ac:dyDescent="0.25">
      <c r="A47207" s="1" t="s">
        <v>47208</v>
      </c>
      <c r="B47207">
        <v>0</v>
      </c>
      <c r="C47207">
        <v>0</v>
      </c>
      <c r="D47207">
        <v>0</v>
      </c>
      <c r="E47207">
        <v>0</v>
      </c>
      <c r="F47207">
        <v>0</v>
      </c>
      <c r="G47207">
        <v>0</v>
      </c>
      <c r="H47207">
        <v>0</v>
      </c>
      <c r="I47207">
        <v>0</v>
      </c>
      <c r="J47207">
        <v>0</v>
      </c>
      <c r="K47207">
        <v>0</v>
      </c>
      <c r="L47207">
        <v>0</v>
      </c>
      <c r="M47207">
        <v>0</v>
      </c>
      <c r="N47207">
        <v>0</v>
      </c>
      <c r="O47207">
        <v>0</v>
      </c>
      <c r="P47207">
        <v>0</v>
      </c>
    </row>
    <row r="47208" spans="1:16" x14ac:dyDescent="0.25">
      <c r="A47208" s="1" t="s">
        <v>47209</v>
      </c>
      <c r="B47208">
        <v>1.2367453056131901</v>
      </c>
      <c r="C47208">
        <v>1.0526937336244599</v>
      </c>
      <c r="D47208">
        <v>1.49015508575177</v>
      </c>
      <c r="E47208">
        <v>1.11891536477207</v>
      </c>
      <c r="F47208">
        <v>1.0624940299632899</v>
      </c>
      <c r="G47208">
        <v>1.2781461719775999</v>
      </c>
      <c r="H47208">
        <v>1.06461324282295</v>
      </c>
      <c r="I47208">
        <v>1.0591525760507601</v>
      </c>
      <c r="J47208">
        <v>1.1677670082734899</v>
      </c>
      <c r="K47208">
        <v>1.3619357430973</v>
      </c>
      <c r="L47208">
        <v>1.1901367468403099</v>
      </c>
      <c r="M47208">
        <v>1.2134499970664601</v>
      </c>
      <c r="N47208">
        <v>0.98305457403123997</v>
      </c>
      <c r="O47208">
        <v>0.90469425637207701</v>
      </c>
      <c r="P47208">
        <v>1.1868058110184501</v>
      </c>
    </row>
    <row r="47209" spans="1:16" x14ac:dyDescent="0.25">
      <c r="A47209" s="1" t="s">
        <v>47210</v>
      </c>
      <c r="B47209">
        <v>0</v>
      </c>
      <c r="C47209">
        <v>0</v>
      </c>
      <c r="D47209">
        <v>0</v>
      </c>
      <c r="E47209">
        <v>0</v>
      </c>
      <c r="F47209">
        <v>0</v>
      </c>
      <c r="G47209">
        <v>0</v>
      </c>
      <c r="H47209">
        <v>0</v>
      </c>
      <c r="I47209">
        <v>0</v>
      </c>
      <c r="J47209">
        <v>0</v>
      </c>
      <c r="K47209">
        <v>0</v>
      </c>
      <c r="L47209">
        <v>0</v>
      </c>
      <c r="M47209">
        <v>5.1227535406430803E-2</v>
      </c>
      <c r="N47209">
        <v>0</v>
      </c>
      <c r="O47209">
        <v>0</v>
      </c>
      <c r="P47209">
        <v>1.9430859773176601E-2</v>
      </c>
    </row>
    <row r="47210" spans="1:16" x14ac:dyDescent="0.25">
      <c r="A47210" s="1" t="s">
        <v>47211</v>
      </c>
      <c r="B47210">
        <v>0</v>
      </c>
      <c r="C47210">
        <v>0</v>
      </c>
      <c r="D47210">
        <v>0</v>
      </c>
      <c r="E47210">
        <v>0</v>
      </c>
      <c r="F47210">
        <v>0</v>
      </c>
      <c r="G47210">
        <v>0</v>
      </c>
      <c r="H47210">
        <v>0</v>
      </c>
      <c r="I47210">
        <v>0</v>
      </c>
      <c r="J47210">
        <v>0</v>
      </c>
      <c r="K47210">
        <v>0</v>
      </c>
      <c r="L47210">
        <v>0</v>
      </c>
      <c r="M47210">
        <v>0</v>
      </c>
      <c r="N47210">
        <v>0</v>
      </c>
      <c r="O47210">
        <v>0</v>
      </c>
      <c r="P47210">
        <v>0</v>
      </c>
    </row>
    <row r="47211" spans="1:16" x14ac:dyDescent="0.25">
      <c r="A47211" s="1" t="s">
        <v>47212</v>
      </c>
      <c r="B47211">
        <v>2.46075205856187E-2</v>
      </c>
      <c r="C47211">
        <v>0</v>
      </c>
      <c r="D47211">
        <v>1.02859793897282E-2</v>
      </c>
      <c r="E47211">
        <v>2.6585257080486299E-2</v>
      </c>
      <c r="F47211">
        <v>0</v>
      </c>
      <c r="G47211">
        <v>7.5926555128208997E-3</v>
      </c>
      <c r="H47211">
        <v>3.5763304925962802E-2</v>
      </c>
      <c r="I47211">
        <v>0</v>
      </c>
      <c r="J47211">
        <v>7.9249546190721804E-3</v>
      </c>
      <c r="K47211">
        <v>0.14609623853765799</v>
      </c>
      <c r="L47211">
        <v>7.9458132734767303E-2</v>
      </c>
      <c r="M47211">
        <v>9.6252994985353502E-2</v>
      </c>
      <c r="N47211">
        <v>4.1946738913088297E-2</v>
      </c>
      <c r="O47211">
        <v>3.4079823329518699E-2</v>
      </c>
      <c r="P47211">
        <v>2.5556468868336901E-2</v>
      </c>
    </row>
    <row r="47212" spans="1:16" x14ac:dyDescent="0.25">
      <c r="A47212" s="1" t="s">
        <v>47213</v>
      </c>
      <c r="B47212">
        <v>2.3008109713659399</v>
      </c>
      <c r="C47212">
        <v>0.43546337479262098</v>
      </c>
      <c r="D47212">
        <v>0.64116155462276603</v>
      </c>
      <c r="E47212">
        <v>2.4150002435216402</v>
      </c>
      <c r="F47212">
        <v>0.51296269261455896</v>
      </c>
      <c r="G47212">
        <v>0.42005199886472</v>
      </c>
      <c r="H47212">
        <v>2.8312917878124799</v>
      </c>
      <c r="I47212">
        <v>0.39922912508639302</v>
      </c>
      <c r="J47212">
        <v>0.49476479167531301</v>
      </c>
      <c r="K47212">
        <v>3.3981079415726101</v>
      </c>
      <c r="L47212">
        <v>3.9199959007330598</v>
      </c>
      <c r="M47212">
        <v>3.0384518223910302</v>
      </c>
      <c r="N47212">
        <v>1.6033504935221401</v>
      </c>
      <c r="O47212">
        <v>0.87608946158114698</v>
      </c>
      <c r="P47212">
        <v>1.4269811187971499</v>
      </c>
    </row>
    <row r="47213" spans="1:16" x14ac:dyDescent="0.25">
      <c r="A47213" s="1" t="s">
        <v>47214</v>
      </c>
      <c r="B47213">
        <v>0</v>
      </c>
      <c r="C47213">
        <v>0</v>
      </c>
      <c r="D47213">
        <v>0</v>
      </c>
      <c r="E47213">
        <v>9.0794595264810495E-3</v>
      </c>
      <c r="F47213">
        <v>0</v>
      </c>
      <c r="G47213">
        <v>0</v>
      </c>
      <c r="H47213">
        <v>0</v>
      </c>
      <c r="I47213">
        <v>0</v>
      </c>
      <c r="J47213">
        <v>0</v>
      </c>
      <c r="K47213">
        <v>0</v>
      </c>
      <c r="L47213">
        <v>0</v>
      </c>
      <c r="M47213">
        <v>1.0683578500992099E-2</v>
      </c>
      <c r="N47213">
        <v>0</v>
      </c>
      <c r="O47213">
        <v>0</v>
      </c>
      <c r="P47213">
        <v>0</v>
      </c>
    </row>
    <row r="47214" spans="1:16" x14ac:dyDescent="0.25">
      <c r="A47214" s="1" t="s">
        <v>47215</v>
      </c>
      <c r="B47214">
        <v>0</v>
      </c>
      <c r="C47214">
        <v>0</v>
      </c>
      <c r="D47214">
        <v>0</v>
      </c>
      <c r="E47214">
        <v>0</v>
      </c>
      <c r="F47214">
        <v>0</v>
      </c>
      <c r="G47214">
        <v>2.87009147468296E-3</v>
      </c>
      <c r="H47214">
        <v>5.40753924110842E-3</v>
      </c>
      <c r="I47214">
        <v>0</v>
      </c>
      <c r="J47214">
        <v>2.9957034993937002E-3</v>
      </c>
      <c r="K47214">
        <v>5.8132295431266301E-3</v>
      </c>
      <c r="L47214">
        <v>0</v>
      </c>
      <c r="M47214">
        <v>3.6384490229233101E-3</v>
      </c>
      <c r="N47214">
        <v>0</v>
      </c>
      <c r="O47214">
        <v>0</v>
      </c>
      <c r="P47214">
        <v>5.5203274719634104E-3</v>
      </c>
    </row>
    <row r="47215" spans="1:16" x14ac:dyDescent="0.25">
      <c r="A47215" s="1" t="s">
        <v>47216</v>
      </c>
      <c r="B47215">
        <v>1.6903343423738101E-2</v>
      </c>
      <c r="C47215">
        <v>0</v>
      </c>
      <c r="D47215">
        <v>3.5328110662168799E-3</v>
      </c>
      <c r="E47215">
        <v>8.4285626709981899E-3</v>
      </c>
      <c r="F47215">
        <v>0</v>
      </c>
      <c r="G47215">
        <v>0</v>
      </c>
      <c r="H47215">
        <v>1.1054902519033899E-2</v>
      </c>
      <c r="I47215">
        <v>0</v>
      </c>
      <c r="J47215">
        <v>8.1656883559820207E-3</v>
      </c>
      <c r="K47215">
        <v>7.9228503088785308E-3</v>
      </c>
      <c r="L47215">
        <v>8.6180848703821308E-3</v>
      </c>
      <c r="M47215">
        <v>9.9176840519537793E-3</v>
      </c>
      <c r="N47215">
        <v>3.9291764716998696E-3</v>
      </c>
      <c r="O47215">
        <v>4.1311829295163803E-3</v>
      </c>
      <c r="P47215">
        <v>0</v>
      </c>
    </row>
    <row r="47216" spans="1:16" x14ac:dyDescent="0.25">
      <c r="A47216" s="1" t="s">
        <v>47217</v>
      </c>
      <c r="B47216">
        <v>5.5472520961656099E-2</v>
      </c>
      <c r="C47216">
        <v>1.7464522856199202E-2</v>
      </c>
      <c r="D47216">
        <v>1.4575059357038501E-2</v>
      </c>
      <c r="E47216">
        <v>3.3192506906318198E-2</v>
      </c>
      <c r="F47216">
        <v>2.0741677937970202E-2</v>
      </c>
      <c r="G47216">
        <v>1.46709065962452E-2</v>
      </c>
      <c r="H47216">
        <v>5.9429127334967503E-2</v>
      </c>
      <c r="I47216">
        <v>1.60390467274521E-2</v>
      </c>
      <c r="J47216">
        <v>1.0719094019173399E-2</v>
      </c>
      <c r="K47216">
        <v>7.1316484566748606E-2</v>
      </c>
      <c r="L47216">
        <v>8.2422955247884594E-2</v>
      </c>
      <c r="M47216">
        <v>0.12832952854131099</v>
      </c>
      <c r="N47216">
        <v>3.3894295047610601E-2</v>
      </c>
      <c r="O47216">
        <v>2.0142576103400801E-2</v>
      </c>
      <c r="P47216">
        <v>2.25743909380609E-2</v>
      </c>
    </row>
    <row r="47217" spans="1:16" x14ac:dyDescent="0.25">
      <c r="A47217" s="1" t="s">
        <v>47218</v>
      </c>
      <c r="B47217">
        <v>9.0726858506976898E-3</v>
      </c>
      <c r="C47217">
        <v>3.33243344818432E-3</v>
      </c>
      <c r="D47217">
        <v>1.5169583517373E-3</v>
      </c>
      <c r="E47217">
        <v>3.6191515190773199E-3</v>
      </c>
      <c r="F47217">
        <v>1.6961797001945099E-3</v>
      </c>
      <c r="G47217">
        <v>0</v>
      </c>
      <c r="H47217">
        <v>3.1645860080573599E-3</v>
      </c>
      <c r="I47217">
        <v>5.0079863054616602E-3</v>
      </c>
      <c r="J47217">
        <v>5.2594133611094697E-3</v>
      </c>
      <c r="K47217">
        <v>1.70100151414097E-2</v>
      </c>
      <c r="L47217">
        <v>7.4010614069472897E-3</v>
      </c>
      <c r="M47217">
        <v>1.27757018735342E-2</v>
      </c>
      <c r="N47217">
        <v>5.0614626305879899E-3</v>
      </c>
      <c r="O47217">
        <v>1.7738940266045101E-3</v>
      </c>
      <c r="P47217">
        <v>3.2305916422881399E-3</v>
      </c>
    </row>
    <row r="47218" spans="1:16" x14ac:dyDescent="0.25">
      <c r="A47218" s="1" t="s">
        <v>47219</v>
      </c>
      <c r="B47218">
        <v>5.1613853741056398E-2</v>
      </c>
      <c r="C47218">
        <v>2.23034975435005E-2</v>
      </c>
      <c r="D47218">
        <v>1.9036469931229798E-2</v>
      </c>
      <c r="E47218">
        <v>3.1791979188751998E-2</v>
      </c>
      <c r="F47218">
        <v>3.26378241453113E-2</v>
      </c>
      <c r="G47218">
        <v>3.79400787039606E-2</v>
      </c>
      <c r="H47218">
        <v>4.2360237558748397E-2</v>
      </c>
      <c r="I47218">
        <v>2.7931443092686001E-2</v>
      </c>
      <c r="J47218">
        <v>7.3334368365050306E-2</v>
      </c>
      <c r="K47218">
        <v>2.56152563238164E-2</v>
      </c>
      <c r="L47218">
        <v>3.8698624226999601E-2</v>
      </c>
      <c r="M47218">
        <v>5.5222582544194002E-2</v>
      </c>
      <c r="N47218">
        <v>3.24641560160659E-2</v>
      </c>
      <c r="O47218">
        <v>1.9292678377518899E-2</v>
      </c>
      <c r="P47218">
        <v>1.4865045931523701E-2</v>
      </c>
    </row>
    <row r="47219" spans="1:16" x14ac:dyDescent="0.25">
      <c r="A47219" s="1" t="s">
        <v>47220</v>
      </c>
      <c r="B47219">
        <v>1.39860438717189E-2</v>
      </c>
      <c r="C47219">
        <v>0</v>
      </c>
      <c r="D47219">
        <v>0</v>
      </c>
      <c r="E47219">
        <v>0</v>
      </c>
      <c r="F47219">
        <v>0</v>
      </c>
      <c r="G47219">
        <v>0</v>
      </c>
      <c r="H47219">
        <v>0</v>
      </c>
      <c r="I47219">
        <v>0</v>
      </c>
      <c r="J47219">
        <v>1.3512791253967499E-2</v>
      </c>
      <c r="K47219">
        <v>1.3110936603633499E-2</v>
      </c>
      <c r="L47219">
        <v>0</v>
      </c>
      <c r="M47219">
        <v>0</v>
      </c>
      <c r="N47219">
        <v>0</v>
      </c>
      <c r="O47219">
        <v>0</v>
      </c>
      <c r="P47219">
        <v>0</v>
      </c>
    </row>
    <row r="47220" spans="1:16" x14ac:dyDescent="0.25">
      <c r="A47220" s="1" t="s">
        <v>47221</v>
      </c>
      <c r="B47220">
        <v>6.1212019526561204E-3</v>
      </c>
      <c r="C47220">
        <v>8.43128145807856E-3</v>
      </c>
      <c r="D47220">
        <v>5.1173426356641199E-3</v>
      </c>
      <c r="E47220">
        <v>3.0522325072887299E-3</v>
      </c>
      <c r="F47220">
        <v>8.5828981602685001E-3</v>
      </c>
      <c r="G47220">
        <v>5.6660943457366797E-3</v>
      </c>
      <c r="H47220">
        <v>0</v>
      </c>
      <c r="I47220">
        <v>0</v>
      </c>
      <c r="J47220">
        <v>2.9570379218127902E-3</v>
      </c>
      <c r="K47220">
        <v>8.6072971894783495E-3</v>
      </c>
      <c r="L47220">
        <v>1.2483456465223501E-2</v>
      </c>
      <c r="M47220">
        <v>1.07744625656823E-2</v>
      </c>
      <c r="N47220">
        <v>1.1382970617338801E-2</v>
      </c>
      <c r="O47220">
        <v>1.49602385640598E-2</v>
      </c>
      <c r="P47220">
        <v>2.7245382726836099E-3</v>
      </c>
    </row>
    <row r="47221" spans="1:16" x14ac:dyDescent="0.25">
      <c r="A47221" s="1" t="s">
        <v>47222</v>
      </c>
      <c r="B47221">
        <v>1.8020335071967499</v>
      </c>
      <c r="C47221">
        <v>1.2981940640051799</v>
      </c>
      <c r="D47221">
        <v>1.5873191245759499</v>
      </c>
      <c r="E47221">
        <v>1.5504761420228701</v>
      </c>
      <c r="F47221">
        <v>1.6641602486273701</v>
      </c>
      <c r="G47221">
        <v>1.49431339220704</v>
      </c>
      <c r="H47221">
        <v>1.62828847314672</v>
      </c>
      <c r="I47221">
        <v>1.60446699403222</v>
      </c>
      <c r="J47221">
        <v>2.09985354070341</v>
      </c>
      <c r="K47221">
        <v>1.8803342478932401</v>
      </c>
      <c r="L47221">
        <v>1.7627663146816299</v>
      </c>
      <c r="M47221">
        <v>1.7175898091571</v>
      </c>
      <c r="N47221">
        <v>2.2732357868038102</v>
      </c>
      <c r="O47221">
        <v>2.0798263754253798</v>
      </c>
      <c r="P47221">
        <v>1.84941519114428</v>
      </c>
    </row>
    <row r="47222" spans="1:16" x14ac:dyDescent="0.25">
      <c r="A47222" s="1" t="s">
        <v>47223</v>
      </c>
      <c r="B47222">
        <v>0</v>
      </c>
      <c r="C47222">
        <v>0</v>
      </c>
      <c r="D47222">
        <v>0</v>
      </c>
      <c r="E47222">
        <v>0</v>
      </c>
      <c r="F47222">
        <v>0</v>
      </c>
      <c r="G47222">
        <v>0</v>
      </c>
      <c r="H47222">
        <v>0</v>
      </c>
      <c r="I47222">
        <v>0</v>
      </c>
      <c r="J47222">
        <v>0</v>
      </c>
      <c r="K47222">
        <v>0</v>
      </c>
      <c r="L47222">
        <v>0</v>
      </c>
      <c r="M47222">
        <v>0</v>
      </c>
      <c r="N47222">
        <v>0</v>
      </c>
      <c r="O47222">
        <v>0</v>
      </c>
      <c r="P47222">
        <v>0</v>
      </c>
    </row>
    <row r="47223" spans="1:16" x14ac:dyDescent="0.25">
      <c r="A47223" s="1" t="s">
        <v>47224</v>
      </c>
      <c r="B47223">
        <v>0</v>
      </c>
      <c r="C47223">
        <v>0</v>
      </c>
      <c r="D47223">
        <v>1.07156148924933E-2</v>
      </c>
      <c r="E47223">
        <v>0</v>
      </c>
      <c r="F47223">
        <v>1.1981613361324899E-2</v>
      </c>
      <c r="G47223">
        <v>0</v>
      </c>
      <c r="H47223">
        <v>0</v>
      </c>
      <c r="I47223">
        <v>0</v>
      </c>
      <c r="J47223">
        <v>0</v>
      </c>
      <c r="K47223">
        <v>0</v>
      </c>
      <c r="L47223">
        <v>0</v>
      </c>
      <c r="M47223">
        <v>1.50410085529938E-2</v>
      </c>
      <c r="N47223">
        <v>0</v>
      </c>
      <c r="O47223">
        <v>0</v>
      </c>
      <c r="P47223">
        <v>0</v>
      </c>
    </row>
    <row r="47224" spans="1:16" x14ac:dyDescent="0.25">
      <c r="A47224" s="1" t="s">
        <v>47225</v>
      </c>
      <c r="B47224">
        <v>0</v>
      </c>
      <c r="C47224">
        <v>0</v>
      </c>
      <c r="D47224">
        <v>0</v>
      </c>
      <c r="E47224">
        <v>0</v>
      </c>
      <c r="F47224">
        <v>5.5414961796127399E-2</v>
      </c>
      <c r="G47224">
        <v>0</v>
      </c>
      <c r="H47224">
        <v>5.1694231665709703E-2</v>
      </c>
      <c r="I47224">
        <v>0</v>
      </c>
      <c r="J47224">
        <v>0</v>
      </c>
      <c r="K47224">
        <v>0</v>
      </c>
      <c r="L47224">
        <v>0</v>
      </c>
      <c r="M47224">
        <v>0</v>
      </c>
      <c r="N47224">
        <v>0</v>
      </c>
      <c r="O47224">
        <v>2.8976962082318099E-2</v>
      </c>
      <c r="P47224">
        <v>0</v>
      </c>
    </row>
    <row r="47225" spans="1:16" x14ac:dyDescent="0.25">
      <c r="A47225" s="1" t="s">
        <v>47226</v>
      </c>
      <c r="B47225">
        <v>4.8535844603670398E-3</v>
      </c>
      <c r="C47225">
        <v>8.9137039821956202E-3</v>
      </c>
      <c r="D47225">
        <v>1.3525369084337799E-3</v>
      </c>
      <c r="E47225">
        <v>0</v>
      </c>
      <c r="F47225">
        <v>1.51233265252263E-3</v>
      </c>
      <c r="G47225">
        <v>2.9951489571431798E-3</v>
      </c>
      <c r="H47225">
        <v>7.05395004897264E-3</v>
      </c>
      <c r="I47225">
        <v>5.9535682548001404E-3</v>
      </c>
      <c r="J47225">
        <v>4.68935134538369E-3</v>
      </c>
      <c r="K47225">
        <v>6.0665273414858504E-3</v>
      </c>
      <c r="L47225">
        <v>6.59886852069264E-3</v>
      </c>
      <c r="M47225">
        <v>5.6954788163142804E-3</v>
      </c>
      <c r="N47225">
        <v>1.5042854254344799E-3</v>
      </c>
      <c r="O47225">
        <v>0</v>
      </c>
      <c r="P47225">
        <v>4.3206470638448204E-3</v>
      </c>
    </row>
    <row r="47226" spans="1:16" x14ac:dyDescent="0.25">
      <c r="A47226" s="1" t="s">
        <v>47227</v>
      </c>
      <c r="B47226">
        <v>3.1906999169120397E-2</v>
      </c>
      <c r="C47226">
        <v>2.92989179312842E-2</v>
      </c>
      <c r="D47226">
        <v>0</v>
      </c>
      <c r="E47226">
        <v>2.1213171493062701E-2</v>
      </c>
      <c r="F47226">
        <v>1.9883859890149701E-2</v>
      </c>
      <c r="G47226">
        <v>0</v>
      </c>
      <c r="H47226">
        <v>9.2743983416564008E-3</v>
      </c>
      <c r="I47226">
        <v>2.9353640424469401E-2</v>
      </c>
      <c r="J47226">
        <v>1.02757821360446E-2</v>
      </c>
      <c r="K47226">
        <v>0</v>
      </c>
      <c r="L47226">
        <v>0</v>
      </c>
      <c r="M47226">
        <v>0</v>
      </c>
      <c r="N47226">
        <v>2.9667084735862301E-2</v>
      </c>
      <c r="O47226">
        <v>0</v>
      </c>
      <c r="P47226">
        <v>0</v>
      </c>
    </row>
    <row r="47227" spans="1:16" x14ac:dyDescent="0.25">
      <c r="A47227" s="1" t="s">
        <v>47228</v>
      </c>
      <c r="B47227">
        <v>0</v>
      </c>
      <c r="C47227">
        <v>0</v>
      </c>
      <c r="D47227">
        <v>0</v>
      </c>
      <c r="E47227">
        <v>0</v>
      </c>
      <c r="F47227">
        <v>0</v>
      </c>
      <c r="G47227">
        <v>0</v>
      </c>
      <c r="H47227">
        <v>0</v>
      </c>
      <c r="I47227">
        <v>0</v>
      </c>
      <c r="J47227">
        <v>0</v>
      </c>
      <c r="K47227">
        <v>0</v>
      </c>
      <c r="L47227">
        <v>0</v>
      </c>
      <c r="M47227">
        <v>0</v>
      </c>
      <c r="N47227">
        <v>0</v>
      </c>
      <c r="O47227">
        <v>0</v>
      </c>
      <c r="P47227">
        <v>0</v>
      </c>
    </row>
    <row r="47228" spans="1:16" x14ac:dyDescent="0.25">
      <c r="A47228" s="1" t="s">
        <v>47229</v>
      </c>
      <c r="B47228">
        <v>0</v>
      </c>
      <c r="C47228">
        <v>0</v>
      </c>
      <c r="D47228">
        <v>0</v>
      </c>
      <c r="E47228">
        <v>0</v>
      </c>
      <c r="F47228">
        <v>0</v>
      </c>
      <c r="G47228">
        <v>0</v>
      </c>
      <c r="H47228">
        <v>0</v>
      </c>
      <c r="I47228">
        <v>0</v>
      </c>
      <c r="J47228">
        <v>0</v>
      </c>
      <c r="K47228">
        <v>0</v>
      </c>
      <c r="L47228">
        <v>0</v>
      </c>
      <c r="M47228">
        <v>0</v>
      </c>
      <c r="N47228">
        <v>5.0738162702023996E-3</v>
      </c>
      <c r="O47228">
        <v>0</v>
      </c>
      <c r="P47228">
        <v>0</v>
      </c>
    </row>
    <row r="47229" spans="1:16" x14ac:dyDescent="0.25">
      <c r="A47229" s="1" t="s">
        <v>47230</v>
      </c>
      <c r="B47229">
        <v>0</v>
      </c>
      <c r="C47229">
        <v>0</v>
      </c>
      <c r="D47229">
        <v>0</v>
      </c>
      <c r="E47229">
        <v>0</v>
      </c>
      <c r="F47229">
        <v>0</v>
      </c>
      <c r="G47229">
        <v>0</v>
      </c>
      <c r="H47229">
        <v>0</v>
      </c>
      <c r="I47229">
        <v>0</v>
      </c>
      <c r="J47229">
        <v>0</v>
      </c>
      <c r="K47229">
        <v>0</v>
      </c>
      <c r="L47229">
        <v>0</v>
      </c>
      <c r="M47229">
        <v>0</v>
      </c>
      <c r="N47229">
        <v>1.6611535459977698E-2</v>
      </c>
      <c r="O47229">
        <v>0</v>
      </c>
      <c r="P47229">
        <v>0</v>
      </c>
    </row>
    <row r="47230" spans="1:16" x14ac:dyDescent="0.25">
      <c r="A47230" s="1" t="s">
        <v>47231</v>
      </c>
      <c r="B47230">
        <v>0</v>
      </c>
      <c r="C47230">
        <v>0</v>
      </c>
      <c r="D47230">
        <v>0</v>
      </c>
      <c r="E47230">
        <v>0</v>
      </c>
      <c r="F47230">
        <v>0</v>
      </c>
      <c r="G47230">
        <v>0</v>
      </c>
      <c r="H47230">
        <v>0</v>
      </c>
      <c r="I47230">
        <v>0</v>
      </c>
      <c r="J47230">
        <v>0</v>
      </c>
      <c r="K47230">
        <v>0</v>
      </c>
      <c r="L47230">
        <v>0</v>
      </c>
      <c r="M47230">
        <v>0</v>
      </c>
      <c r="N47230">
        <v>0</v>
      </c>
      <c r="O47230">
        <v>0</v>
      </c>
      <c r="P47230">
        <v>0</v>
      </c>
    </row>
    <row r="47231" spans="1:16" x14ac:dyDescent="0.25">
      <c r="A47231" s="1" t="s">
        <v>47232</v>
      </c>
      <c r="B47231">
        <v>0</v>
      </c>
      <c r="C47231">
        <v>0</v>
      </c>
      <c r="D47231">
        <v>0</v>
      </c>
      <c r="E47231">
        <v>0</v>
      </c>
      <c r="F47231">
        <v>0</v>
      </c>
      <c r="G47231">
        <v>0</v>
      </c>
      <c r="H47231">
        <v>0</v>
      </c>
      <c r="I47231">
        <v>0</v>
      </c>
      <c r="J47231">
        <v>0</v>
      </c>
      <c r="K47231">
        <v>0</v>
      </c>
      <c r="L47231">
        <v>0</v>
      </c>
      <c r="M47231">
        <v>0</v>
      </c>
      <c r="N47231">
        <v>0</v>
      </c>
      <c r="O47231">
        <v>0</v>
      </c>
      <c r="P47231">
        <v>0</v>
      </c>
    </row>
    <row r="47232" spans="1:16" x14ac:dyDescent="0.25">
      <c r="A47232" s="1" t="s">
        <v>47233</v>
      </c>
      <c r="B47232">
        <v>0</v>
      </c>
      <c r="C47232">
        <v>0</v>
      </c>
      <c r="D47232">
        <v>0</v>
      </c>
      <c r="E47232">
        <v>0</v>
      </c>
      <c r="F47232">
        <v>0</v>
      </c>
      <c r="G47232">
        <v>0</v>
      </c>
      <c r="H47232">
        <v>0</v>
      </c>
      <c r="I47232">
        <v>0</v>
      </c>
      <c r="J47232">
        <v>0</v>
      </c>
      <c r="K47232">
        <v>0</v>
      </c>
      <c r="L47232">
        <v>0</v>
      </c>
      <c r="M47232">
        <v>0</v>
      </c>
      <c r="N47232">
        <v>0</v>
      </c>
      <c r="O47232">
        <v>0</v>
      </c>
      <c r="P47232">
        <v>0</v>
      </c>
    </row>
    <row r="47233" spans="1:16" x14ac:dyDescent="0.25">
      <c r="A47233" s="1" t="s">
        <v>47234</v>
      </c>
      <c r="B47233">
        <v>7.6721901567481199</v>
      </c>
      <c r="C47233">
        <v>4.3485754229873503</v>
      </c>
      <c r="D47233">
        <v>5.0347070454016203</v>
      </c>
      <c r="E47233">
        <v>8.1310217509764993</v>
      </c>
      <c r="F47233">
        <v>4.0959293458186403</v>
      </c>
      <c r="G47233">
        <v>3.15160130376912</v>
      </c>
      <c r="H47233">
        <v>7.54538503979437</v>
      </c>
      <c r="I47233">
        <v>3.2696428847083601</v>
      </c>
      <c r="J47233">
        <v>2.1710567197500898</v>
      </c>
      <c r="K47233">
        <v>5.3379441066772602</v>
      </c>
      <c r="L47233">
        <v>5.4285347051133703</v>
      </c>
      <c r="M47233">
        <v>5.0682405643616404</v>
      </c>
      <c r="N47233">
        <v>2.92062490309194</v>
      </c>
      <c r="O47233">
        <v>1.7336209908414899</v>
      </c>
      <c r="P47233">
        <v>1.9462031541152001</v>
      </c>
    </row>
    <row r="47234" spans="1:16" x14ac:dyDescent="0.25">
      <c r="A47234" s="1" t="s">
        <v>47235</v>
      </c>
      <c r="B47234">
        <v>6.4272620502889302E-2</v>
      </c>
      <c r="C47234">
        <v>0</v>
      </c>
      <c r="D47234">
        <v>3.5821398449648899E-2</v>
      </c>
      <c r="E47234">
        <v>0.106828137755106</v>
      </c>
      <c r="F47234">
        <v>0</v>
      </c>
      <c r="G47234">
        <v>1.98313302100784E-2</v>
      </c>
      <c r="H47234">
        <v>5.6046312771036402E-2</v>
      </c>
      <c r="I47234">
        <v>1.9709733919510301E-2</v>
      </c>
      <c r="J47234">
        <v>2.0699265452689498E-2</v>
      </c>
      <c r="K47234">
        <v>6.0251080326348398E-2</v>
      </c>
      <c r="L47234">
        <v>4.36920976282823E-2</v>
      </c>
      <c r="M47234">
        <v>0</v>
      </c>
      <c r="N47234">
        <v>3.9840397160685798E-2</v>
      </c>
      <c r="O47234">
        <v>0</v>
      </c>
      <c r="P47234">
        <v>1.90717679087853E-2</v>
      </c>
    </row>
    <row r="47235" spans="1:16" x14ac:dyDescent="0.25">
      <c r="A47235" s="1" t="s">
        <v>47236</v>
      </c>
      <c r="B47235">
        <v>3.4569504928723002E-2</v>
      </c>
      <c r="C47235">
        <v>2.9392398341912901E-2</v>
      </c>
      <c r="D47235">
        <v>2.3548316541265098E-2</v>
      </c>
      <c r="E47235">
        <v>4.2136090363536598E-2</v>
      </c>
      <c r="F47235">
        <v>1.7952570762274699E-2</v>
      </c>
      <c r="G47235">
        <v>1.7777379701144101E-2</v>
      </c>
      <c r="H47235">
        <v>2.9028445711410999E-2</v>
      </c>
      <c r="I47235">
        <v>2.1202052710569099E-2</v>
      </c>
      <c r="J47235">
        <v>2.22665064373882E-2</v>
      </c>
      <c r="K47235">
        <v>9.6019228924388699E-3</v>
      </c>
      <c r="L47235">
        <v>1.30556212694646E-2</v>
      </c>
      <c r="M47235">
        <v>9.0146380872280895E-3</v>
      </c>
      <c r="N47235">
        <v>1.0714226331775999E-2</v>
      </c>
      <c r="O47235">
        <v>3.7550217154163502E-3</v>
      </c>
      <c r="P47235">
        <v>4.5590629385585703E-3</v>
      </c>
    </row>
    <row r="47236" spans="1:16" x14ac:dyDescent="0.25">
      <c r="A47236" s="1" t="s">
        <v>47237</v>
      </c>
      <c r="B47236">
        <v>5.89260217623854E-2</v>
      </c>
      <c r="C47236">
        <v>1.35273507427179E-2</v>
      </c>
      <c r="D47236">
        <v>1.8473372091400299E-2</v>
      </c>
      <c r="E47236">
        <v>4.0400870734493499E-2</v>
      </c>
      <c r="F47236">
        <v>3.4426520565190299E-2</v>
      </c>
      <c r="G47236">
        <v>1.02271702918901E-2</v>
      </c>
      <c r="H47236">
        <v>4.1749524197368201E-2</v>
      </c>
      <c r="I47236">
        <v>1.35526161931543E-2</v>
      </c>
      <c r="J47236">
        <v>1.7791285343204701E-2</v>
      </c>
      <c r="K47236">
        <v>3.4524386538335901E-2</v>
      </c>
      <c r="L47236">
        <v>1.5021568333902899E-2</v>
      </c>
      <c r="M47236">
        <v>4.75387188787528E-2</v>
      </c>
      <c r="N47236">
        <v>2.39703342606385E-2</v>
      </c>
      <c r="O47236">
        <v>7.2007699632728201E-3</v>
      </c>
      <c r="P47236">
        <v>1.9670916282905199E-2</v>
      </c>
    </row>
    <row r="47237" spans="1:16" x14ac:dyDescent="0.25">
      <c r="A47237" s="1" t="s">
        <v>47238</v>
      </c>
      <c r="B47237">
        <v>2.1873351631661202E-2</v>
      </c>
      <c r="C47237">
        <v>0</v>
      </c>
      <c r="D47237">
        <v>0</v>
      </c>
      <c r="E47237">
        <v>0</v>
      </c>
      <c r="F47237">
        <v>2.04466106417577E-2</v>
      </c>
      <c r="G47237">
        <v>2.0247081367522402E-2</v>
      </c>
      <c r="H47237">
        <v>1.9073762627180101E-2</v>
      </c>
      <c r="I47237">
        <v>0</v>
      </c>
      <c r="J47237">
        <v>0</v>
      </c>
      <c r="K47237">
        <v>0</v>
      </c>
      <c r="L47237">
        <v>0</v>
      </c>
      <c r="M47237">
        <v>0</v>
      </c>
      <c r="N47237">
        <v>0</v>
      </c>
      <c r="O47237">
        <v>0</v>
      </c>
      <c r="P47237">
        <v>0</v>
      </c>
    </row>
    <row r="47238" spans="1:16" x14ac:dyDescent="0.25">
      <c r="A47238" s="1" t="s">
        <v>47239</v>
      </c>
      <c r="B47238">
        <v>0</v>
      </c>
      <c r="C47238">
        <v>0</v>
      </c>
      <c r="D47238">
        <v>0</v>
      </c>
      <c r="E47238">
        <v>0</v>
      </c>
      <c r="F47238">
        <v>0</v>
      </c>
      <c r="G47238">
        <v>0</v>
      </c>
      <c r="H47238">
        <v>0</v>
      </c>
      <c r="I47238">
        <v>0</v>
      </c>
      <c r="J47238">
        <v>0</v>
      </c>
      <c r="K47238">
        <v>0</v>
      </c>
      <c r="L47238">
        <v>0</v>
      </c>
      <c r="M47238">
        <v>0</v>
      </c>
      <c r="N47238">
        <v>0</v>
      </c>
      <c r="O47238">
        <v>0</v>
      </c>
      <c r="P47238">
        <v>0</v>
      </c>
    </row>
    <row r="47239" spans="1:16" x14ac:dyDescent="0.25">
      <c r="A47239" s="1" t="s">
        <v>47240</v>
      </c>
      <c r="B47239">
        <v>0</v>
      </c>
      <c r="C47239">
        <v>7.5977368465740998E-3</v>
      </c>
      <c r="D47239">
        <v>0</v>
      </c>
      <c r="E47239">
        <v>1.65028717166491E-2</v>
      </c>
      <c r="F47239">
        <v>0</v>
      </c>
      <c r="G47239">
        <v>0</v>
      </c>
      <c r="H47239">
        <v>0</v>
      </c>
      <c r="I47239">
        <v>1.52238547482974E-2</v>
      </c>
      <c r="J47239">
        <v>0</v>
      </c>
      <c r="K47239">
        <v>7.7563510755832999E-3</v>
      </c>
      <c r="L47239">
        <v>8.4369752359133507E-3</v>
      </c>
      <c r="M47239">
        <v>0</v>
      </c>
      <c r="N47239">
        <v>0</v>
      </c>
      <c r="O47239">
        <v>0</v>
      </c>
      <c r="P47239">
        <v>0</v>
      </c>
    </row>
    <row r="47240" spans="1:16" x14ac:dyDescent="0.25">
      <c r="A47240" s="1" t="s">
        <v>47241</v>
      </c>
      <c r="B47240">
        <v>1.9708327782966301E-2</v>
      </c>
      <c r="C47240">
        <v>2.17168405671249E-2</v>
      </c>
      <c r="D47240">
        <v>3.29524386947091E-3</v>
      </c>
      <c r="E47240">
        <v>7.8617760614637499E-3</v>
      </c>
      <c r="F47240">
        <v>1.1053683350342E-2</v>
      </c>
      <c r="G47240">
        <v>7.2972102850836296E-3</v>
      </c>
      <c r="H47240">
        <v>3.4371684069380102E-3</v>
      </c>
      <c r="I47240">
        <v>3.6262336300723601E-3</v>
      </c>
      <c r="J47240">
        <v>0</v>
      </c>
      <c r="K47240">
        <v>0</v>
      </c>
      <c r="L47240">
        <v>4.0192768313134604E-3</v>
      </c>
      <c r="M47240">
        <v>4.6253800385859202E-3</v>
      </c>
      <c r="N47240">
        <v>0</v>
      </c>
      <c r="O47240">
        <v>0</v>
      </c>
      <c r="P47240">
        <v>0</v>
      </c>
    </row>
    <row r="47241" spans="1:16" x14ac:dyDescent="0.25">
      <c r="A47241" s="1" t="s">
        <v>47242</v>
      </c>
      <c r="B47241">
        <v>30.1077362887394</v>
      </c>
      <c r="C47241">
        <v>28.737258892791701</v>
      </c>
      <c r="D47241">
        <v>32.292329756596999</v>
      </c>
      <c r="E47241">
        <v>29.446754189945899</v>
      </c>
      <c r="F47241">
        <v>26.273373944969801</v>
      </c>
      <c r="G47241">
        <v>32.366874830438299</v>
      </c>
      <c r="H47241">
        <v>30.737110720151801</v>
      </c>
      <c r="I47241">
        <v>28.681176594433399</v>
      </c>
      <c r="J47241">
        <v>28.3083003712626</v>
      </c>
      <c r="K47241">
        <v>28.833920676815701</v>
      </c>
      <c r="L47241">
        <v>29.876640461926101</v>
      </c>
      <c r="M47241">
        <v>33.968382315949597</v>
      </c>
      <c r="N47241">
        <v>32.562339326565997</v>
      </c>
      <c r="O47241">
        <v>33.048918051274498</v>
      </c>
      <c r="P47241">
        <v>34.250526062031703</v>
      </c>
    </row>
    <row r="47242" spans="1:16" x14ac:dyDescent="0.25">
      <c r="A47242" s="1" t="s">
        <v>47243</v>
      </c>
      <c r="B47242">
        <v>0</v>
      </c>
      <c r="C47242">
        <v>0</v>
      </c>
      <c r="D47242">
        <v>0</v>
      </c>
      <c r="E47242">
        <v>0</v>
      </c>
      <c r="F47242">
        <v>0</v>
      </c>
      <c r="G47242">
        <v>0</v>
      </c>
      <c r="H47242">
        <v>0</v>
      </c>
      <c r="I47242">
        <v>0</v>
      </c>
      <c r="J47242">
        <v>0</v>
      </c>
      <c r="K47242">
        <v>0</v>
      </c>
      <c r="L47242">
        <v>0</v>
      </c>
      <c r="M47242">
        <v>0</v>
      </c>
      <c r="N47242">
        <v>0</v>
      </c>
      <c r="O47242">
        <v>0</v>
      </c>
      <c r="P47242">
        <v>0</v>
      </c>
    </row>
    <row r="47243" spans="1:16" x14ac:dyDescent="0.25">
      <c r="A47243" s="1" t="s">
        <v>47244</v>
      </c>
      <c r="B47243">
        <v>8.7022908620608005E-2</v>
      </c>
      <c r="C47243">
        <v>1.6823083693643399E-2</v>
      </c>
      <c r="D47243">
        <v>1.1487063901434801E-2</v>
      </c>
      <c r="E47243">
        <v>2.7405778623390602E-2</v>
      </c>
      <c r="F47243">
        <v>2.99698125253859E-2</v>
      </c>
      <c r="G47243">
        <v>2.1198107577498199E-2</v>
      </c>
      <c r="H47243">
        <v>7.5884772032543193E-2</v>
      </c>
      <c r="I47243">
        <v>4.2136261715546696E-3</v>
      </c>
      <c r="J47243">
        <v>2.21258610084719E-2</v>
      </c>
      <c r="K47243">
        <v>6.4403591130227505E-2</v>
      </c>
      <c r="L47243">
        <v>3.7362689280023703E-2</v>
      </c>
      <c r="M47243">
        <v>6.9870040609209899E-2</v>
      </c>
      <c r="N47243">
        <v>1.27758604591224E-2</v>
      </c>
      <c r="O47243">
        <v>8.9551278779420092E-3</v>
      </c>
      <c r="P47243">
        <v>8.1544784649503505E-3</v>
      </c>
    </row>
    <row r="47244" spans="1:16" x14ac:dyDescent="0.25">
      <c r="A47244" s="1" t="s">
        <v>47245</v>
      </c>
      <c r="B47244">
        <v>0</v>
      </c>
      <c r="C47244">
        <v>0</v>
      </c>
      <c r="D47244">
        <v>0</v>
      </c>
      <c r="E47244">
        <v>0</v>
      </c>
      <c r="F47244">
        <v>0</v>
      </c>
      <c r="G47244">
        <v>0</v>
      </c>
      <c r="H47244">
        <v>0</v>
      </c>
      <c r="I47244">
        <v>0</v>
      </c>
      <c r="J47244">
        <v>0</v>
      </c>
      <c r="K47244">
        <v>0</v>
      </c>
      <c r="L47244">
        <v>0</v>
      </c>
      <c r="M47244">
        <v>0</v>
      </c>
      <c r="N47244">
        <v>0</v>
      </c>
      <c r="O47244">
        <v>0</v>
      </c>
      <c r="P47244">
        <v>0</v>
      </c>
    </row>
    <row r="47245" spans="1:16" x14ac:dyDescent="0.25">
      <c r="A47245" s="1" t="s">
        <v>47246</v>
      </c>
      <c r="B47245">
        <v>0</v>
      </c>
      <c r="C47245">
        <v>0</v>
      </c>
      <c r="D47245">
        <v>0</v>
      </c>
      <c r="E47245">
        <v>0</v>
      </c>
      <c r="F47245">
        <v>0</v>
      </c>
      <c r="G47245">
        <v>0</v>
      </c>
      <c r="H47245">
        <v>0</v>
      </c>
      <c r="I47245">
        <v>0</v>
      </c>
      <c r="J47245">
        <v>0</v>
      </c>
      <c r="K47245">
        <v>0</v>
      </c>
      <c r="L47245">
        <v>0</v>
      </c>
      <c r="M47245">
        <v>0</v>
      </c>
      <c r="N47245">
        <v>0</v>
      </c>
      <c r="O47245">
        <v>0</v>
      </c>
      <c r="P47245">
        <v>0</v>
      </c>
    </row>
    <row r="47246" spans="1:16" x14ac:dyDescent="0.25">
      <c r="A47246" s="1" t="s">
        <v>47247</v>
      </c>
      <c r="B47246">
        <v>0</v>
      </c>
      <c r="C47246">
        <v>0</v>
      </c>
      <c r="D47246">
        <v>0</v>
      </c>
      <c r="E47246">
        <v>0</v>
      </c>
      <c r="F47246">
        <v>0</v>
      </c>
      <c r="G47246">
        <v>0</v>
      </c>
      <c r="H47246">
        <v>0</v>
      </c>
      <c r="I47246">
        <v>0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  <c r="P47246">
        <v>0</v>
      </c>
    </row>
    <row r="47247" spans="1:16" x14ac:dyDescent="0.25">
      <c r="A47247" s="1" t="s">
        <v>47248</v>
      </c>
      <c r="B47247">
        <v>1.2578166037736401E-2</v>
      </c>
      <c r="C47247">
        <v>0</v>
      </c>
      <c r="D47247">
        <v>0</v>
      </c>
      <c r="E47247">
        <v>0</v>
      </c>
      <c r="F47247">
        <v>0</v>
      </c>
      <c r="G47247">
        <v>0</v>
      </c>
      <c r="H47247">
        <v>5.4841378982308196E-3</v>
      </c>
      <c r="I47247">
        <v>0</v>
      </c>
      <c r="J47247">
        <v>0</v>
      </c>
      <c r="K47247">
        <v>0</v>
      </c>
      <c r="L47247">
        <v>0</v>
      </c>
      <c r="M47247">
        <v>0</v>
      </c>
      <c r="N47247">
        <v>0</v>
      </c>
      <c r="O47247">
        <v>0</v>
      </c>
      <c r="P47247">
        <v>5.5985237923920498E-3</v>
      </c>
    </row>
    <row r="47248" spans="1:16" x14ac:dyDescent="0.25">
      <c r="A47248" s="1" t="s">
        <v>47249</v>
      </c>
      <c r="B47248">
        <v>0</v>
      </c>
      <c r="C47248">
        <v>0</v>
      </c>
      <c r="D47248">
        <v>0</v>
      </c>
      <c r="E47248">
        <v>0</v>
      </c>
      <c r="F47248">
        <v>1.89287399827626E-2</v>
      </c>
      <c r="G47248">
        <v>0</v>
      </c>
      <c r="H47248">
        <v>4.4144516124041402E-3</v>
      </c>
      <c r="I47248">
        <v>4.6572733715679396E-3</v>
      </c>
      <c r="J47248">
        <v>0</v>
      </c>
      <c r="K47248">
        <v>0</v>
      </c>
      <c r="L47248">
        <v>5.1620697586058804E-3</v>
      </c>
      <c r="M47248">
        <v>0</v>
      </c>
      <c r="N47248">
        <v>4.7070047106390102E-3</v>
      </c>
      <c r="O47248">
        <v>0</v>
      </c>
      <c r="P47248">
        <v>0</v>
      </c>
    </row>
    <row r="47249" spans="1:16" x14ac:dyDescent="0.25">
      <c r="A47249" s="1" t="s">
        <v>47250</v>
      </c>
      <c r="B47249">
        <v>0</v>
      </c>
      <c r="C47249">
        <v>0</v>
      </c>
      <c r="D47249">
        <v>0</v>
      </c>
      <c r="E47249">
        <v>0</v>
      </c>
      <c r="F47249">
        <v>0</v>
      </c>
      <c r="G47249">
        <v>0</v>
      </c>
      <c r="H47249">
        <v>0</v>
      </c>
      <c r="I47249">
        <v>0</v>
      </c>
      <c r="J47249">
        <v>0</v>
      </c>
      <c r="K47249">
        <v>0</v>
      </c>
      <c r="L47249">
        <v>0</v>
      </c>
      <c r="M47249">
        <v>0</v>
      </c>
      <c r="N47249">
        <v>0</v>
      </c>
      <c r="O47249">
        <v>0</v>
      </c>
      <c r="P47249">
        <v>1.6615296908011501E-2</v>
      </c>
    </row>
    <row r="47250" spans="1:16" x14ac:dyDescent="0.25">
      <c r="A47250" s="1" t="s">
        <v>47251</v>
      </c>
      <c r="B47250">
        <v>0</v>
      </c>
      <c r="C47250">
        <v>0</v>
      </c>
      <c r="D47250">
        <v>0</v>
      </c>
      <c r="E47250">
        <v>0</v>
      </c>
      <c r="F47250">
        <v>0</v>
      </c>
      <c r="G47250">
        <v>0</v>
      </c>
      <c r="H47250">
        <v>0</v>
      </c>
      <c r="I47250">
        <v>0</v>
      </c>
      <c r="J47250">
        <v>0</v>
      </c>
      <c r="K47250">
        <v>0</v>
      </c>
      <c r="L47250">
        <v>0</v>
      </c>
      <c r="M47250">
        <v>0</v>
      </c>
      <c r="N47250">
        <v>0</v>
      </c>
      <c r="O47250">
        <v>0</v>
      </c>
      <c r="P47250">
        <v>0</v>
      </c>
    </row>
    <row r="47251" spans="1:16" x14ac:dyDescent="0.25">
      <c r="A47251" s="1" t="s">
        <v>47252</v>
      </c>
      <c r="B47251">
        <v>0</v>
      </c>
      <c r="C47251">
        <v>0</v>
      </c>
      <c r="D47251">
        <v>0</v>
      </c>
      <c r="E47251">
        <v>0</v>
      </c>
      <c r="F47251">
        <v>0</v>
      </c>
      <c r="G47251">
        <v>0</v>
      </c>
      <c r="H47251">
        <v>0</v>
      </c>
      <c r="I47251">
        <v>0</v>
      </c>
      <c r="J47251">
        <v>4.1500791582790497E-3</v>
      </c>
      <c r="K47251">
        <v>0</v>
      </c>
      <c r="L47251">
        <v>0</v>
      </c>
      <c r="M47251">
        <v>0</v>
      </c>
      <c r="N47251">
        <v>0</v>
      </c>
      <c r="O47251">
        <v>0</v>
      </c>
      <c r="P47251">
        <v>0</v>
      </c>
    </row>
    <row r="47252" spans="1:16" x14ac:dyDescent="0.25">
      <c r="A47252" s="1" t="s">
        <v>47253</v>
      </c>
      <c r="B47252">
        <v>1.9634425930814801</v>
      </c>
      <c r="C47252">
        <v>2.6597422352115201</v>
      </c>
      <c r="D47252">
        <v>2.19031356916526</v>
      </c>
      <c r="E47252">
        <v>1.9626957693959799</v>
      </c>
      <c r="F47252">
        <v>2.6743585471381901</v>
      </c>
      <c r="G47252">
        <v>1.4814244438186699</v>
      </c>
      <c r="H47252">
        <v>1.5639609892870101</v>
      </c>
      <c r="I47252">
        <v>2.8324089953614799</v>
      </c>
      <c r="J47252">
        <v>1.50148438393731</v>
      </c>
      <c r="K47252">
        <v>0.595186826812798</v>
      </c>
      <c r="L47252">
        <v>0.61748565336316197</v>
      </c>
      <c r="M47252">
        <v>0.618151156068804</v>
      </c>
      <c r="N47252">
        <v>1.0873201789207301</v>
      </c>
      <c r="O47252">
        <v>0.839671187896747</v>
      </c>
      <c r="P47252">
        <v>0.89111522499005302</v>
      </c>
    </row>
    <row r="47253" spans="1:16" x14ac:dyDescent="0.25">
      <c r="A47253" s="1" t="s">
        <v>47254</v>
      </c>
      <c r="B47253">
        <v>0</v>
      </c>
      <c r="C47253">
        <v>0</v>
      </c>
      <c r="D47253">
        <v>0</v>
      </c>
      <c r="E47253">
        <v>0</v>
      </c>
      <c r="F47253">
        <v>0</v>
      </c>
      <c r="G47253">
        <v>0</v>
      </c>
      <c r="H47253">
        <v>0</v>
      </c>
      <c r="I47253">
        <v>0</v>
      </c>
      <c r="J47253">
        <v>0</v>
      </c>
      <c r="K47253">
        <v>0</v>
      </c>
      <c r="L47253">
        <v>0</v>
      </c>
      <c r="M47253">
        <v>0</v>
      </c>
      <c r="N47253">
        <v>0</v>
      </c>
      <c r="O47253">
        <v>0</v>
      </c>
      <c r="P47253">
        <v>0</v>
      </c>
    </row>
    <row r="47254" spans="1:16" x14ac:dyDescent="0.25">
      <c r="A47254" s="1" t="s">
        <v>47255</v>
      </c>
      <c r="B47254">
        <v>0</v>
      </c>
      <c r="C47254">
        <v>1.7504408337752599E-2</v>
      </c>
      <c r="D47254">
        <v>5.3121257749631397E-3</v>
      </c>
      <c r="E47254">
        <v>1.26736426520673E-2</v>
      </c>
      <c r="F47254">
        <v>5.9397279391707903E-3</v>
      </c>
      <c r="G47254">
        <v>0</v>
      </c>
      <c r="H47254">
        <v>0</v>
      </c>
      <c r="I47254">
        <v>5.8457006204637703E-3</v>
      </c>
      <c r="J47254">
        <v>1.84175559234954E-2</v>
      </c>
      <c r="K47254">
        <v>0</v>
      </c>
      <c r="L47254">
        <v>0</v>
      </c>
      <c r="M47254">
        <v>1.49127660927368E-2</v>
      </c>
      <c r="N47254">
        <v>0</v>
      </c>
      <c r="O47254">
        <v>6.2118700688038701E-3</v>
      </c>
      <c r="P47254">
        <v>0</v>
      </c>
    </row>
    <row r="47255" spans="1:16" x14ac:dyDescent="0.25">
      <c r="A47255" s="1" t="s">
        <v>47256</v>
      </c>
      <c r="B47255">
        <v>5.4455055993227301E-3</v>
      </c>
      <c r="C47255">
        <v>1.5001168314504E-2</v>
      </c>
      <c r="D47255">
        <v>9.1049170380892493E-3</v>
      </c>
      <c r="E47255">
        <v>5.4306161885946001E-3</v>
      </c>
      <c r="F47255">
        <v>5.09030964306808E-3</v>
      </c>
      <c r="G47255">
        <v>5.0406356014134502E-3</v>
      </c>
      <c r="H47255">
        <v>0</v>
      </c>
      <c r="I47255">
        <v>1.50291864595013E-2</v>
      </c>
      <c r="J47255">
        <v>5.2612433587994802E-3</v>
      </c>
      <c r="K47255">
        <v>5.1047801181161503E-3</v>
      </c>
      <c r="L47255">
        <v>0</v>
      </c>
      <c r="M47255">
        <v>0</v>
      </c>
      <c r="N47255">
        <v>5.0632237518929996E-3</v>
      </c>
      <c r="O47255">
        <v>1.06470674874488E-2</v>
      </c>
      <c r="P47255">
        <v>9.6951471519607993E-3</v>
      </c>
    </row>
    <row r="47256" spans="1:16" x14ac:dyDescent="0.25">
      <c r="A47256" s="1" t="s">
        <v>47257</v>
      </c>
      <c r="B47256">
        <v>0</v>
      </c>
      <c r="C47256">
        <v>0</v>
      </c>
      <c r="D47256">
        <v>0</v>
      </c>
      <c r="E47256">
        <v>0</v>
      </c>
      <c r="F47256">
        <v>0</v>
      </c>
      <c r="G47256">
        <v>0</v>
      </c>
      <c r="H47256">
        <v>0</v>
      </c>
      <c r="I47256">
        <v>0</v>
      </c>
      <c r="J47256">
        <v>0</v>
      </c>
      <c r="K47256">
        <v>0</v>
      </c>
      <c r="L47256">
        <v>0</v>
      </c>
      <c r="M47256">
        <v>0</v>
      </c>
      <c r="N47256">
        <v>2.9822123297347102E-3</v>
      </c>
      <c r="O47256">
        <v>0</v>
      </c>
      <c r="P47256">
        <v>0</v>
      </c>
    </row>
    <row r="47257" spans="1:16" x14ac:dyDescent="0.25">
      <c r="A47257" s="1" t="s">
        <v>47258</v>
      </c>
      <c r="B47257">
        <v>0</v>
      </c>
      <c r="C47257">
        <v>0</v>
      </c>
      <c r="D47257">
        <v>0</v>
      </c>
      <c r="E47257">
        <v>0</v>
      </c>
      <c r="F47257">
        <v>0</v>
      </c>
      <c r="G47257">
        <v>0</v>
      </c>
      <c r="H47257">
        <v>0</v>
      </c>
      <c r="I47257">
        <v>0</v>
      </c>
      <c r="J47257">
        <v>0</v>
      </c>
      <c r="K47257">
        <v>0</v>
      </c>
      <c r="L47257">
        <v>0</v>
      </c>
      <c r="M47257">
        <v>0</v>
      </c>
      <c r="N47257">
        <v>0</v>
      </c>
      <c r="O47257">
        <v>0</v>
      </c>
      <c r="P47257">
        <v>0</v>
      </c>
    </row>
    <row r="47258" spans="1:16" x14ac:dyDescent="0.25">
      <c r="A47258" s="1" t="s">
        <v>47259</v>
      </c>
      <c r="B47258">
        <v>0</v>
      </c>
      <c r="C47258">
        <v>0</v>
      </c>
      <c r="D47258">
        <v>0</v>
      </c>
      <c r="E47258">
        <v>0</v>
      </c>
      <c r="F47258">
        <v>0</v>
      </c>
      <c r="G47258">
        <v>0</v>
      </c>
      <c r="H47258">
        <v>0</v>
      </c>
      <c r="I47258">
        <v>0</v>
      </c>
      <c r="J47258">
        <v>0</v>
      </c>
      <c r="K47258">
        <v>0</v>
      </c>
      <c r="L47258">
        <v>0</v>
      </c>
      <c r="M47258">
        <v>0</v>
      </c>
      <c r="N47258">
        <v>0</v>
      </c>
      <c r="O47258">
        <v>0</v>
      </c>
      <c r="P47258">
        <v>0</v>
      </c>
    </row>
    <row r="47259" spans="1:16" x14ac:dyDescent="0.25">
      <c r="A47259" s="1" t="s">
        <v>47260</v>
      </c>
      <c r="B47259">
        <v>1.2141930049174601</v>
      </c>
      <c r="C47259">
        <v>1.2964473834276</v>
      </c>
      <c r="D47259">
        <v>1.3455564270146201</v>
      </c>
      <c r="E47259">
        <v>1.3235124465908601</v>
      </c>
      <c r="F47259">
        <v>1.50452746072734</v>
      </c>
      <c r="G47259">
        <v>1.11084968071204</v>
      </c>
      <c r="H47259">
        <v>1.21883666108705</v>
      </c>
      <c r="I47259">
        <v>1.2988687982140099</v>
      </c>
      <c r="J47259">
        <v>1.0503406701088001</v>
      </c>
      <c r="K47259">
        <v>1.25733704614276</v>
      </c>
      <c r="L47259">
        <v>1.6843924430053401</v>
      </c>
      <c r="M47259">
        <v>1.6898847877374401</v>
      </c>
      <c r="N47259">
        <v>1.36524792651855</v>
      </c>
      <c r="O47259">
        <v>1.2974150492283301</v>
      </c>
      <c r="P47259">
        <v>1.57103365554439</v>
      </c>
    </row>
    <row r="47260" spans="1:16" x14ac:dyDescent="0.25">
      <c r="A47260" s="1" t="s">
        <v>47261</v>
      </c>
      <c r="B47260">
        <v>1.1663306962379301</v>
      </c>
      <c r="C47260">
        <v>1.0826359577257401</v>
      </c>
      <c r="D47260">
        <v>1.02804802026911</v>
      </c>
      <c r="E47260">
        <v>0.96085614449379497</v>
      </c>
      <c r="F47260">
        <v>0.95989756423522898</v>
      </c>
      <c r="G47260">
        <v>1.5959522022769299</v>
      </c>
      <c r="H47260">
        <v>1.3929177173982701</v>
      </c>
      <c r="I47260">
        <v>1.03800607202106</v>
      </c>
      <c r="J47260">
        <v>1.39633270887293</v>
      </c>
      <c r="K47260">
        <v>1.30727030096496</v>
      </c>
      <c r="L47260">
        <v>1.1117329482792899</v>
      </c>
      <c r="M47260">
        <v>1.2347516644682499</v>
      </c>
      <c r="N47260">
        <v>1.2141155297552599</v>
      </c>
      <c r="O47260">
        <v>1.93339361101367</v>
      </c>
      <c r="P47260">
        <v>1.9749591980877601</v>
      </c>
    </row>
    <row r="47261" spans="1:16" x14ac:dyDescent="0.25">
      <c r="A47261" s="1" t="s">
        <v>47262</v>
      </c>
      <c r="B47261">
        <v>0</v>
      </c>
      <c r="C47261">
        <v>0</v>
      </c>
      <c r="D47261">
        <v>0</v>
      </c>
      <c r="E47261">
        <v>0</v>
      </c>
      <c r="F47261">
        <v>0</v>
      </c>
      <c r="G47261">
        <v>0</v>
      </c>
      <c r="H47261">
        <v>0</v>
      </c>
      <c r="I47261">
        <v>0</v>
      </c>
      <c r="J47261">
        <v>0</v>
      </c>
      <c r="K47261">
        <v>0</v>
      </c>
      <c r="L47261">
        <v>0</v>
      </c>
      <c r="M47261">
        <v>0</v>
      </c>
      <c r="N47261">
        <v>0</v>
      </c>
      <c r="O47261">
        <v>0</v>
      </c>
      <c r="P47261">
        <v>0</v>
      </c>
    </row>
    <row r="47262" spans="1:16" x14ac:dyDescent="0.25">
      <c r="A47262" s="1" t="s">
        <v>47263</v>
      </c>
      <c r="B47262">
        <v>0</v>
      </c>
      <c r="C47262">
        <v>0</v>
      </c>
      <c r="D47262">
        <v>0</v>
      </c>
      <c r="E47262">
        <v>0</v>
      </c>
      <c r="F47262">
        <v>0</v>
      </c>
      <c r="G47262">
        <v>0</v>
      </c>
      <c r="H47262">
        <v>0</v>
      </c>
      <c r="I47262">
        <v>0</v>
      </c>
      <c r="J47262">
        <v>0</v>
      </c>
      <c r="K47262">
        <v>1.09649761281508E-2</v>
      </c>
      <c r="L47262">
        <v>0</v>
      </c>
      <c r="M47262">
        <v>0</v>
      </c>
      <c r="N47262">
        <v>0</v>
      </c>
      <c r="O47262">
        <v>0</v>
      </c>
      <c r="P47262">
        <v>0</v>
      </c>
    </row>
    <row r="47263" spans="1:16" x14ac:dyDescent="0.25">
      <c r="A47263" s="1" t="s">
        <v>47264</v>
      </c>
      <c r="B47263">
        <v>5.2615172608685597E-3</v>
      </c>
      <c r="C47263">
        <v>9.6628806490468202E-3</v>
      </c>
      <c r="D47263">
        <v>8.7972874659500797E-3</v>
      </c>
      <c r="E47263">
        <v>5.2471309215064398E-3</v>
      </c>
      <c r="F47263">
        <v>4.9183223782745603E-3</v>
      </c>
      <c r="G47263">
        <v>0</v>
      </c>
      <c r="H47263">
        <v>9.1761823229096397E-3</v>
      </c>
      <c r="I47263">
        <v>0</v>
      </c>
      <c r="J47263">
        <v>1.0166961447765801E-2</v>
      </c>
      <c r="K47263">
        <v>9.8646078732330406E-3</v>
      </c>
      <c r="L47263">
        <v>5.3651163754345598E-3</v>
      </c>
      <c r="M47263">
        <v>6.1741709340075298E-3</v>
      </c>
      <c r="N47263">
        <v>2.4460758216406898E-2</v>
      </c>
      <c r="O47263">
        <v>0</v>
      </c>
      <c r="P47263">
        <v>1.4051363043235199E-2</v>
      </c>
    </row>
    <row r="47264" spans="1:16" x14ac:dyDescent="0.25">
      <c r="A47264" s="1" t="s">
        <v>47265</v>
      </c>
      <c r="B47264">
        <v>3.1527088577341198</v>
      </c>
      <c r="C47264">
        <v>1.4901705890560699</v>
      </c>
      <c r="D47264">
        <v>2.61506192833725</v>
      </c>
      <c r="E47264">
        <v>2.51678393022602</v>
      </c>
      <c r="F47264">
        <v>2.8832434170008399</v>
      </c>
      <c r="G47264">
        <v>1.9825995072770299</v>
      </c>
      <c r="H47264">
        <v>2.48623444782924</v>
      </c>
      <c r="I47264">
        <v>2.3508061423167601</v>
      </c>
      <c r="J47264">
        <v>2.8774499914984899</v>
      </c>
      <c r="K47264">
        <v>2.7029835469875398</v>
      </c>
      <c r="L47264">
        <v>2.2220505233738401</v>
      </c>
      <c r="M47264">
        <v>2.1083185103243598</v>
      </c>
      <c r="N47264">
        <v>2.7585697148319501</v>
      </c>
      <c r="O47264">
        <v>2.33613588634568</v>
      </c>
      <c r="P47264">
        <v>2.5217709830127801</v>
      </c>
    </row>
    <row r="47265" spans="1:16" x14ac:dyDescent="0.25">
      <c r="A47265" s="1" t="s">
        <v>47266</v>
      </c>
      <c r="B47265">
        <v>0</v>
      </c>
      <c r="C47265">
        <v>0</v>
      </c>
      <c r="D47265">
        <v>0</v>
      </c>
      <c r="E47265">
        <v>2.0402079641857401E-2</v>
      </c>
      <c r="F47265">
        <v>3.82471893181116E-2</v>
      </c>
      <c r="G47265">
        <v>0</v>
      </c>
      <c r="H47265">
        <v>0</v>
      </c>
      <c r="I47265">
        <v>0</v>
      </c>
      <c r="J47265">
        <v>0</v>
      </c>
      <c r="K47265">
        <v>0</v>
      </c>
      <c r="L47265">
        <v>0</v>
      </c>
      <c r="M47265">
        <v>0</v>
      </c>
      <c r="N47265">
        <v>1.9021836683582299E-2</v>
      </c>
      <c r="O47265">
        <v>0</v>
      </c>
      <c r="P47265">
        <v>0</v>
      </c>
    </row>
    <row r="47266" spans="1:16" x14ac:dyDescent="0.25">
      <c r="A47266" s="1" t="s">
        <v>47267</v>
      </c>
      <c r="B47266">
        <v>0</v>
      </c>
      <c r="C47266">
        <v>0</v>
      </c>
      <c r="D47266">
        <v>0</v>
      </c>
      <c r="E47266">
        <v>0</v>
      </c>
      <c r="F47266">
        <v>0</v>
      </c>
      <c r="G47266">
        <v>0</v>
      </c>
      <c r="H47266">
        <v>0</v>
      </c>
      <c r="I47266">
        <v>0</v>
      </c>
      <c r="J47266">
        <v>0</v>
      </c>
      <c r="K47266">
        <v>0</v>
      </c>
      <c r="L47266">
        <v>1.93789176183729E-2</v>
      </c>
      <c r="M47266">
        <v>0</v>
      </c>
      <c r="N47266">
        <v>0</v>
      </c>
      <c r="O47266">
        <v>0</v>
      </c>
      <c r="P47266">
        <v>0</v>
      </c>
    </row>
    <row r="47267" spans="1:16" x14ac:dyDescent="0.25">
      <c r="A47267" s="1" t="s">
        <v>47268</v>
      </c>
      <c r="B47267">
        <v>6.6498334788415202E-3</v>
      </c>
      <c r="C47267">
        <v>6.1062754388336096E-3</v>
      </c>
      <c r="D47267">
        <v>5.5592801290564001E-2</v>
      </c>
      <c r="E47267">
        <v>1.9894953379249101E-2</v>
      </c>
      <c r="F47267">
        <v>4.9728659151655599E-2</v>
      </c>
      <c r="G47267">
        <v>1.84662673275491E-2</v>
      </c>
      <c r="H47267">
        <v>7.5383302773195604E-2</v>
      </c>
      <c r="I47267">
        <v>1.83530409537314E-2</v>
      </c>
      <c r="J47267">
        <v>3.8548918835410298E-2</v>
      </c>
      <c r="K47267">
        <v>4.9870025271181902E-2</v>
      </c>
      <c r="L47267">
        <v>1.3561536994884301E-2</v>
      </c>
      <c r="M47267">
        <v>2.3409906237355501E-2</v>
      </c>
      <c r="N47267">
        <v>5.5647055690020902E-2</v>
      </c>
      <c r="O47267">
        <v>2.6003545323074501E-2</v>
      </c>
      <c r="P47267">
        <v>2.3678651297841701E-2</v>
      </c>
    </row>
    <row r="47268" spans="1:16" x14ac:dyDescent="0.25">
      <c r="A47268" s="1" t="s">
        <v>47269</v>
      </c>
      <c r="B47268">
        <v>1.7491347407044999E-2</v>
      </c>
      <c r="C47268">
        <v>2.40924044346939E-2</v>
      </c>
      <c r="D47268">
        <v>2.9245634610191099E-2</v>
      </c>
      <c r="E47268">
        <v>1.7443521571412001E-2</v>
      </c>
      <c r="F47268">
        <v>3.2700865971897503E-2</v>
      </c>
      <c r="G47268">
        <v>1.61908764665686E-2</v>
      </c>
      <c r="H47268">
        <v>7.62630743769063E-3</v>
      </c>
      <c r="I47268">
        <v>2.41374025619485E-2</v>
      </c>
      <c r="J47268">
        <v>0</v>
      </c>
      <c r="K47268">
        <v>8.1984565853399603E-3</v>
      </c>
      <c r="L47268">
        <v>0</v>
      </c>
      <c r="M47268">
        <v>0</v>
      </c>
      <c r="N47268">
        <v>1.6263431196356998E-2</v>
      </c>
      <c r="O47268">
        <v>8.5497826093679508E-3</v>
      </c>
      <c r="P47268">
        <v>0</v>
      </c>
    </row>
    <row r="47269" spans="1:16" x14ac:dyDescent="0.25">
      <c r="A47269" s="1" t="s">
        <v>47270</v>
      </c>
      <c r="B47269">
        <v>0</v>
      </c>
      <c r="C47269">
        <v>0</v>
      </c>
      <c r="D47269">
        <v>0</v>
      </c>
      <c r="E47269">
        <v>0</v>
      </c>
      <c r="F47269">
        <v>0</v>
      </c>
      <c r="G47269">
        <v>0</v>
      </c>
      <c r="H47269">
        <v>0</v>
      </c>
      <c r="I47269">
        <v>0</v>
      </c>
      <c r="J47269">
        <v>0</v>
      </c>
      <c r="K47269">
        <v>0</v>
      </c>
      <c r="L47269">
        <v>0</v>
      </c>
      <c r="M47269">
        <v>0</v>
      </c>
      <c r="N47269">
        <v>0</v>
      </c>
      <c r="O47269">
        <v>0</v>
      </c>
      <c r="P47269">
        <v>0</v>
      </c>
    </row>
    <row r="47270" spans="1:16" x14ac:dyDescent="0.25">
      <c r="A47270" s="1" t="s">
        <v>47271</v>
      </c>
      <c r="B47270">
        <v>0</v>
      </c>
      <c r="C47270">
        <v>0</v>
      </c>
      <c r="D47270">
        <v>0</v>
      </c>
      <c r="E47270">
        <v>0</v>
      </c>
      <c r="F47270">
        <v>0</v>
      </c>
      <c r="G47270">
        <v>0</v>
      </c>
      <c r="H47270">
        <v>0</v>
      </c>
      <c r="I47270">
        <v>0</v>
      </c>
      <c r="J47270">
        <v>0</v>
      </c>
      <c r="K47270">
        <v>0</v>
      </c>
      <c r="L47270">
        <v>0</v>
      </c>
      <c r="M47270">
        <v>0</v>
      </c>
      <c r="N47270">
        <v>0</v>
      </c>
      <c r="O47270">
        <v>0</v>
      </c>
      <c r="P47270">
        <v>0</v>
      </c>
    </row>
    <row r="47271" spans="1:16" x14ac:dyDescent="0.25">
      <c r="A47271" s="1" t="s">
        <v>47272</v>
      </c>
      <c r="B47271">
        <v>7.9242446037739403E-2</v>
      </c>
      <c r="C47271">
        <v>0.218295482207011</v>
      </c>
      <c r="D47271">
        <v>0.24290535632249199</v>
      </c>
      <c r="E47271">
        <v>0.15805155368122401</v>
      </c>
      <c r="F47271">
        <v>0.24691223483844099</v>
      </c>
      <c r="G47271">
        <v>0.220052456482971</v>
      </c>
      <c r="H47271">
        <v>0.36853406676111</v>
      </c>
      <c r="I47271">
        <v>0.19440284392509399</v>
      </c>
      <c r="J47271">
        <v>0.15312216114622501</v>
      </c>
      <c r="K47271">
        <v>0.272375558909914</v>
      </c>
      <c r="L47271">
        <v>0.26934242461991698</v>
      </c>
      <c r="M47271">
        <v>0.21697130818976901</v>
      </c>
      <c r="N47271">
        <v>0.27015823745543499</v>
      </c>
      <c r="O47271">
        <v>0.206580063857741</v>
      </c>
      <c r="P47271">
        <v>0.235137999280467</v>
      </c>
    </row>
    <row r="47272" spans="1:16" x14ac:dyDescent="0.25">
      <c r="A47272" s="1" t="s">
        <v>47273</v>
      </c>
      <c r="B47272">
        <v>4.82812990666467E-3</v>
      </c>
      <c r="C47272">
        <v>0</v>
      </c>
      <c r="D47272">
        <v>4.0363306443727404E-3</v>
      </c>
      <c r="E47272">
        <v>0</v>
      </c>
      <c r="F47272">
        <v>0</v>
      </c>
      <c r="G47272">
        <v>0</v>
      </c>
      <c r="H47272">
        <v>0</v>
      </c>
      <c r="I47272">
        <v>0</v>
      </c>
      <c r="J47272">
        <v>0</v>
      </c>
      <c r="K47272">
        <v>2.2630168223763398E-3</v>
      </c>
      <c r="L47272">
        <v>2.4615978187151198E-3</v>
      </c>
      <c r="M47272">
        <v>2.8328044799021202E-3</v>
      </c>
      <c r="N47272">
        <v>2.2445943333241599E-3</v>
      </c>
      <c r="O47272">
        <v>0</v>
      </c>
      <c r="P47272">
        <v>2.14899374631616E-3</v>
      </c>
    </row>
    <row r="47273" spans="1:16" x14ac:dyDescent="0.25">
      <c r="A47273" s="1" t="s">
        <v>47274</v>
      </c>
      <c r="B47273">
        <v>0</v>
      </c>
      <c r="C47273">
        <v>0</v>
      </c>
      <c r="D47273">
        <v>6.2571811495620499E-3</v>
      </c>
      <c r="E47273">
        <v>0</v>
      </c>
      <c r="F47273">
        <v>0</v>
      </c>
      <c r="G47273">
        <v>0</v>
      </c>
      <c r="H47273">
        <v>0</v>
      </c>
      <c r="I47273">
        <v>0</v>
      </c>
      <c r="J47273">
        <v>0</v>
      </c>
      <c r="K47273">
        <v>0</v>
      </c>
      <c r="L47273">
        <v>0</v>
      </c>
      <c r="M47273">
        <v>0</v>
      </c>
      <c r="N47273">
        <v>0</v>
      </c>
      <c r="O47273">
        <v>0</v>
      </c>
      <c r="P47273">
        <v>0</v>
      </c>
    </row>
    <row r="47274" spans="1:16" x14ac:dyDescent="0.25">
      <c r="A47274" s="1" t="s">
        <v>47275</v>
      </c>
      <c r="B47274">
        <v>0</v>
      </c>
      <c r="C47274">
        <v>0</v>
      </c>
      <c r="D47274">
        <v>0</v>
      </c>
      <c r="E47274">
        <v>0</v>
      </c>
      <c r="F47274">
        <v>0</v>
      </c>
      <c r="G47274">
        <v>0</v>
      </c>
      <c r="H47274">
        <v>0</v>
      </c>
      <c r="I47274">
        <v>0</v>
      </c>
      <c r="J47274">
        <v>0</v>
      </c>
      <c r="K47274">
        <v>0</v>
      </c>
      <c r="L47274">
        <v>0</v>
      </c>
      <c r="M47274">
        <v>0</v>
      </c>
      <c r="N47274">
        <v>0</v>
      </c>
      <c r="O47274">
        <v>0</v>
      </c>
      <c r="P47274">
        <v>0</v>
      </c>
    </row>
    <row r="47275" spans="1:16" x14ac:dyDescent="0.25">
      <c r="A47275" s="1" t="s">
        <v>47276</v>
      </c>
      <c r="B47275">
        <v>0</v>
      </c>
      <c r="C47275">
        <v>0</v>
      </c>
      <c r="D47275">
        <v>1.2865059767683601E-2</v>
      </c>
      <c r="E47275">
        <v>0</v>
      </c>
      <c r="F47275">
        <v>0</v>
      </c>
      <c r="G47275">
        <v>0</v>
      </c>
      <c r="H47275">
        <v>0</v>
      </c>
      <c r="I47275">
        <v>0</v>
      </c>
      <c r="J47275">
        <v>0</v>
      </c>
      <c r="K47275">
        <v>0</v>
      </c>
      <c r="L47275">
        <v>0</v>
      </c>
      <c r="M47275">
        <v>0</v>
      </c>
      <c r="N47275">
        <v>0</v>
      </c>
      <c r="O47275">
        <v>0</v>
      </c>
      <c r="P47275">
        <v>0</v>
      </c>
    </row>
    <row r="47276" spans="1:16" x14ac:dyDescent="0.25">
      <c r="A47276" s="1" t="s">
        <v>47277</v>
      </c>
      <c r="B47276">
        <v>0</v>
      </c>
      <c r="C47276">
        <v>0</v>
      </c>
      <c r="D47276">
        <v>0</v>
      </c>
      <c r="E47276">
        <v>0</v>
      </c>
      <c r="F47276">
        <v>7.04190128239599E-3</v>
      </c>
      <c r="G47276">
        <v>6.9731825359625804E-3</v>
      </c>
      <c r="H47276">
        <v>0</v>
      </c>
      <c r="I47276">
        <v>0</v>
      </c>
      <c r="J47276">
        <v>1.4556739747956401E-2</v>
      </c>
      <c r="K47276">
        <v>0</v>
      </c>
      <c r="L47276">
        <v>0</v>
      </c>
      <c r="M47276">
        <v>0</v>
      </c>
      <c r="N47276">
        <v>0</v>
      </c>
      <c r="O47276">
        <v>0</v>
      </c>
      <c r="P47276">
        <v>0</v>
      </c>
    </row>
    <row r="47277" spans="1:16" x14ac:dyDescent="0.25">
      <c r="A47277" s="1" t="s">
        <v>47278</v>
      </c>
      <c r="B47277">
        <v>2.2150560550042</v>
      </c>
      <c r="C47277">
        <v>1.42234797887298</v>
      </c>
      <c r="D47277">
        <v>2.3090410353976001</v>
      </c>
      <c r="E47277">
        <v>2.0214564655605902</v>
      </c>
      <c r="F47277">
        <v>1.7028892717933799</v>
      </c>
      <c r="G47277">
        <v>1.85636039677965</v>
      </c>
      <c r="H47277">
        <v>1.8902392690532499</v>
      </c>
      <c r="I47277">
        <v>1.5993331793022301</v>
      </c>
      <c r="J47277">
        <v>2.1331692377073699</v>
      </c>
      <c r="K47277">
        <v>2.9484923397807399</v>
      </c>
      <c r="L47277">
        <v>2.6363353627199499</v>
      </c>
      <c r="M47277">
        <v>2.30110874990081</v>
      </c>
      <c r="N47277">
        <v>2.10093411934217</v>
      </c>
      <c r="O47277">
        <v>1.58864559977556</v>
      </c>
      <c r="P47277">
        <v>1.5718464082335499</v>
      </c>
    </row>
    <row r="47278" spans="1:16" x14ac:dyDescent="0.25">
      <c r="A47278" s="1" t="s">
        <v>47279</v>
      </c>
      <c r="B47278">
        <v>0</v>
      </c>
      <c r="C47278">
        <v>0</v>
      </c>
      <c r="D47278">
        <v>0</v>
      </c>
      <c r="E47278">
        <v>0</v>
      </c>
      <c r="F47278">
        <v>0</v>
      </c>
      <c r="G47278">
        <v>0</v>
      </c>
      <c r="H47278">
        <v>8.6649378792046705E-2</v>
      </c>
      <c r="I47278">
        <v>0</v>
      </c>
      <c r="J47278">
        <v>9.6005164528188705E-2</v>
      </c>
      <c r="K47278">
        <v>0</v>
      </c>
      <c r="L47278">
        <v>0</v>
      </c>
      <c r="M47278">
        <v>0</v>
      </c>
      <c r="N47278">
        <v>9.23917781773997E-2</v>
      </c>
      <c r="O47278">
        <v>0</v>
      </c>
      <c r="P47278">
        <v>8.84566759197946E-2</v>
      </c>
    </row>
    <row r="47279" spans="1:16" x14ac:dyDescent="0.25">
      <c r="A47279" s="1" t="s">
        <v>47280</v>
      </c>
      <c r="B47279">
        <v>1.47784542893801E-2</v>
      </c>
      <c r="C47279">
        <v>0</v>
      </c>
      <c r="D47279">
        <v>0</v>
      </c>
      <c r="E47279">
        <v>0</v>
      </c>
      <c r="F47279">
        <v>0</v>
      </c>
      <c r="G47279">
        <v>1.36796852865555E-2</v>
      </c>
      <c r="H47279">
        <v>1.28869472707718E-2</v>
      </c>
      <c r="I47279">
        <v>1.35958079586424E-2</v>
      </c>
      <c r="J47279">
        <v>0</v>
      </c>
      <c r="K47279">
        <v>0</v>
      </c>
      <c r="L47279">
        <v>0</v>
      </c>
      <c r="M47279">
        <v>0</v>
      </c>
      <c r="N47279">
        <v>0</v>
      </c>
      <c r="O47279">
        <v>0</v>
      </c>
      <c r="P47279">
        <v>0</v>
      </c>
    </row>
    <row r="47280" spans="1:16" x14ac:dyDescent="0.25">
      <c r="A47280" s="1" t="s">
        <v>47281</v>
      </c>
      <c r="B47280">
        <v>1.2066602230110701E-2</v>
      </c>
      <c r="C47280">
        <v>0</v>
      </c>
      <c r="D47280">
        <v>6.7251430396989198E-3</v>
      </c>
      <c r="E47280">
        <v>4.0112030136265596E-3</v>
      </c>
      <c r="F47280">
        <v>5.2637804882674701E-2</v>
      </c>
      <c r="G47280">
        <v>7.44630517525689E-3</v>
      </c>
      <c r="H47280">
        <v>3.50739582620082E-3</v>
      </c>
      <c r="I47280">
        <v>1.11009719569794E-2</v>
      </c>
      <c r="J47280">
        <v>1.9430497832420599E-2</v>
      </c>
      <c r="K47280">
        <v>1.13115944945766E-2</v>
      </c>
      <c r="L47280">
        <v>1.23041932603933E-2</v>
      </c>
      <c r="M47280">
        <v>0</v>
      </c>
      <c r="N47280">
        <v>2.6178857733380499E-2</v>
      </c>
      <c r="O47280">
        <v>0</v>
      </c>
      <c r="P47280">
        <v>3.5805516467148999E-3</v>
      </c>
    </row>
    <row r="47281" spans="1:16" x14ac:dyDescent="0.25">
      <c r="A47281" s="1" t="s">
        <v>47282</v>
      </c>
      <c r="B47281">
        <v>0.370555354920451</v>
      </c>
      <c r="C47281">
        <v>0.31566857278211602</v>
      </c>
      <c r="D47281">
        <v>0.60090894057373001</v>
      </c>
      <c r="E47281">
        <v>0.39625605260757701</v>
      </c>
      <c r="F47281">
        <v>0.50079760082764702</v>
      </c>
      <c r="G47281">
        <v>0.51244089376389201</v>
      </c>
      <c r="H47281">
        <v>0.29198282327230202</v>
      </c>
      <c r="I47281">
        <v>0.29572191277437299</v>
      </c>
      <c r="J47281">
        <v>0.58662976014656998</v>
      </c>
      <c r="K47281">
        <v>0.564998898310622</v>
      </c>
      <c r="L47281">
        <v>0.50987200963565005</v>
      </c>
      <c r="M47281">
        <v>0.46626482911005102</v>
      </c>
      <c r="N47281">
        <v>0.30303080005552901</v>
      </c>
      <c r="O47281">
        <v>0.30551662204035801</v>
      </c>
      <c r="P47281">
        <v>0.29012427082808101</v>
      </c>
    </row>
    <row r="47282" spans="1:16" x14ac:dyDescent="0.25">
      <c r="A47282" s="1" t="s">
        <v>47283</v>
      </c>
      <c r="B47282">
        <v>1.454074733261</v>
      </c>
      <c r="C47282">
        <v>0.866785504688944</v>
      </c>
      <c r="D47282">
        <v>1.34657429047865</v>
      </c>
      <c r="E47282">
        <v>1.4140467364479601</v>
      </c>
      <c r="F47282">
        <v>1.1320652676611</v>
      </c>
      <c r="G47282">
        <v>1.36641491665958</v>
      </c>
      <c r="H47282">
        <v>1.38880857076415</v>
      </c>
      <c r="I47282">
        <v>1.0439329810631099</v>
      </c>
      <c r="J47282">
        <v>1.3699447250191801</v>
      </c>
      <c r="K47282">
        <v>1.60219935689515</v>
      </c>
      <c r="L47282">
        <v>1.41307560789525</v>
      </c>
      <c r="M47282">
        <v>1.52953883434589</v>
      </c>
      <c r="N47282">
        <v>1.22688100434416</v>
      </c>
      <c r="O47282">
        <v>1.0150805519901001</v>
      </c>
      <c r="P47282">
        <v>1.06556665621959</v>
      </c>
    </row>
    <row r="47283" spans="1:16" x14ac:dyDescent="0.25">
      <c r="A47283" s="1" t="s">
        <v>47284</v>
      </c>
      <c r="B47283">
        <v>0</v>
      </c>
      <c r="C47283">
        <v>0</v>
      </c>
      <c r="D47283">
        <v>0</v>
      </c>
      <c r="E47283">
        <v>0</v>
      </c>
      <c r="F47283">
        <v>0</v>
      </c>
      <c r="G47283">
        <v>0</v>
      </c>
      <c r="H47283">
        <v>0</v>
      </c>
      <c r="I47283">
        <v>0</v>
      </c>
      <c r="J47283">
        <v>0</v>
      </c>
      <c r="K47283">
        <v>0</v>
      </c>
      <c r="L47283">
        <v>0</v>
      </c>
      <c r="M47283">
        <v>0</v>
      </c>
      <c r="N47283">
        <v>0</v>
      </c>
      <c r="O47283">
        <v>0</v>
      </c>
      <c r="P47283">
        <v>0</v>
      </c>
    </row>
    <row r="47284" spans="1:16" x14ac:dyDescent="0.25">
      <c r="A47284" s="1" t="s">
        <v>47285</v>
      </c>
      <c r="B47284">
        <v>0.95853911139162595</v>
      </c>
      <c r="C47284">
        <v>0.53213476713559305</v>
      </c>
      <c r="D47284">
        <v>0.598541530969248</v>
      </c>
      <c r="E47284">
        <v>0.77111856355249897</v>
      </c>
      <c r="F47284">
        <v>0.66138273608940801</v>
      </c>
      <c r="G47284">
        <v>0.57929993981956696</v>
      </c>
      <c r="H47284">
        <v>0.818226999055923</v>
      </c>
      <c r="I47284">
        <v>0.61681745163203505</v>
      </c>
      <c r="J47284">
        <v>0.64127450658451002</v>
      </c>
      <c r="K47284">
        <v>0.75564592572367795</v>
      </c>
      <c r="L47284">
        <v>0.77557441451162601</v>
      </c>
      <c r="M47284">
        <v>0.76107236141482604</v>
      </c>
      <c r="N47284">
        <v>0.701721037452957</v>
      </c>
      <c r="O47284">
        <v>0.712271366337628</v>
      </c>
      <c r="P47284">
        <v>0.72731996790434095</v>
      </c>
    </row>
    <row r="47285" spans="1:16" x14ac:dyDescent="0.25">
      <c r="A47285" s="1" t="s">
        <v>47286</v>
      </c>
      <c r="B47285">
        <v>5.5794592129958999E-2</v>
      </c>
      <c r="C47285">
        <v>3.4155957802245798E-2</v>
      </c>
      <c r="D47285">
        <v>7.7740735494558802E-2</v>
      </c>
      <c r="E47285">
        <v>3.7094690257922502E-2</v>
      </c>
      <c r="F47285">
        <v>1.7385086053687E-2</v>
      </c>
      <c r="G47285">
        <v>8.6077164102568507E-2</v>
      </c>
      <c r="H47285">
        <v>8.1088990848172296E-2</v>
      </c>
      <c r="I47285">
        <v>1.71098759693432E-2</v>
      </c>
      <c r="J47285">
        <v>0.14375104849140499</v>
      </c>
      <c r="K47285">
        <v>3.4869014995759499E-2</v>
      </c>
      <c r="L47285">
        <v>3.7928790632751203E-2</v>
      </c>
      <c r="M47285">
        <v>2.1824208488657699E-2</v>
      </c>
      <c r="N47285">
        <v>3.4585157606513303E-2</v>
      </c>
      <c r="O47285">
        <v>1.8181623267336799E-2</v>
      </c>
      <c r="P47285">
        <v>9.9336374027576793E-2</v>
      </c>
    </row>
    <row r="47286" spans="1:16" x14ac:dyDescent="0.25">
      <c r="A47286" s="1" t="s">
        <v>47287</v>
      </c>
      <c r="B47286">
        <v>1.8906273788972101</v>
      </c>
      <c r="C47286">
        <v>2.3262852956117599</v>
      </c>
      <c r="D47286">
        <v>1.5609862603042599</v>
      </c>
      <c r="E47286">
        <v>1.8596630627664501</v>
      </c>
      <c r="F47286">
        <v>2.01274067141749</v>
      </c>
      <c r="G47286">
        <v>1.788910469935</v>
      </c>
      <c r="H47286">
        <v>1.8558952147327801</v>
      </c>
      <c r="I47286">
        <v>2.2421820595675599</v>
      </c>
      <c r="J47286">
        <v>1.72150520827465</v>
      </c>
      <c r="K47286">
        <v>1.2969947580518499</v>
      </c>
      <c r="L47286">
        <v>1.36303342489551</v>
      </c>
      <c r="M47286">
        <v>1.4334245076116201</v>
      </c>
      <c r="N47286">
        <v>1.5759412408934701</v>
      </c>
      <c r="O47286">
        <v>1.44751710749469</v>
      </c>
      <c r="P47286">
        <v>1.61656137168452</v>
      </c>
    </row>
    <row r="47287" spans="1:16" x14ac:dyDescent="0.25">
      <c r="A47287" s="1" t="s">
        <v>47288</v>
      </c>
      <c r="B47287">
        <v>1.9074202428340702E-2</v>
      </c>
      <c r="C47287">
        <v>0</v>
      </c>
      <c r="D47287">
        <v>0</v>
      </c>
      <c r="E47287">
        <v>0</v>
      </c>
      <c r="F47287">
        <v>0</v>
      </c>
      <c r="G47287">
        <v>0</v>
      </c>
      <c r="H47287">
        <v>0</v>
      </c>
      <c r="I47287">
        <v>0</v>
      </c>
      <c r="J47287">
        <v>0</v>
      </c>
      <c r="K47287">
        <v>0</v>
      </c>
      <c r="L47287">
        <v>0</v>
      </c>
      <c r="M47287">
        <v>0</v>
      </c>
      <c r="N47287">
        <v>0</v>
      </c>
      <c r="O47287">
        <v>0</v>
      </c>
      <c r="P47287">
        <v>0</v>
      </c>
    </row>
    <row r="47288" spans="1:16" x14ac:dyDescent="0.25">
      <c r="A47288" s="1" t="s">
        <v>47289</v>
      </c>
      <c r="B47288">
        <v>3.03037720833644E-3</v>
      </c>
      <c r="C47288">
        <v>0</v>
      </c>
      <c r="D47288">
        <v>2.5334041598865801E-3</v>
      </c>
      <c r="E47288">
        <v>9.0662741365210107E-3</v>
      </c>
      <c r="F47288">
        <v>1.13308548081538E-2</v>
      </c>
      <c r="G47288">
        <v>1.1220282093881101E-2</v>
      </c>
      <c r="H47288">
        <v>5.2850332693377402E-3</v>
      </c>
      <c r="I47288">
        <v>2.7878711643338698E-3</v>
      </c>
      <c r="J47288">
        <v>8.7835105507927305E-3</v>
      </c>
      <c r="K47288">
        <v>0</v>
      </c>
      <c r="L47288">
        <v>3.09004524324332E-3</v>
      </c>
      <c r="M47288">
        <v>3.5560211914426199E-3</v>
      </c>
      <c r="N47288">
        <v>0</v>
      </c>
      <c r="O47288">
        <v>2.9625009157641402E-3</v>
      </c>
      <c r="P47288">
        <v>0</v>
      </c>
    </row>
    <row r="47289" spans="1:16" x14ac:dyDescent="0.25">
      <c r="A47289" s="1" t="s">
        <v>47290</v>
      </c>
      <c r="B47289">
        <v>1.41185233129937E-2</v>
      </c>
      <c r="C47289">
        <v>0</v>
      </c>
      <c r="D47289">
        <v>0</v>
      </c>
      <c r="E47289">
        <v>0</v>
      </c>
      <c r="F47289">
        <v>0</v>
      </c>
      <c r="G47289">
        <v>0</v>
      </c>
      <c r="H47289">
        <v>0</v>
      </c>
      <c r="I47289">
        <v>1.2988687982140101E-2</v>
      </c>
      <c r="J47289">
        <v>1.36407879234909E-2</v>
      </c>
      <c r="K47289">
        <v>1.32351268015028E-2</v>
      </c>
      <c r="L47289">
        <v>0</v>
      </c>
      <c r="M47289">
        <v>0</v>
      </c>
      <c r="N47289">
        <v>0</v>
      </c>
      <c r="O47289">
        <v>0</v>
      </c>
      <c r="P47289">
        <v>0</v>
      </c>
    </row>
    <row r="47290" spans="1:16" x14ac:dyDescent="0.25">
      <c r="A47290" s="1" t="s">
        <v>47291</v>
      </c>
      <c r="B47290">
        <v>0</v>
      </c>
      <c r="C47290">
        <v>0</v>
      </c>
      <c r="D47290">
        <v>3.1040962713485699E-2</v>
      </c>
      <c r="E47290">
        <v>3.7028685470986797E-2</v>
      </c>
      <c r="F47290">
        <v>3.4708303473731099E-2</v>
      </c>
      <c r="G47290">
        <v>3.4369600755545203E-2</v>
      </c>
      <c r="H47290">
        <v>3.2377881755035302E-2</v>
      </c>
      <c r="I47290">
        <v>0</v>
      </c>
      <c r="J47290">
        <v>7.1747631853806407E-2</v>
      </c>
      <c r="K47290">
        <v>0</v>
      </c>
      <c r="L47290">
        <v>0</v>
      </c>
      <c r="M47290">
        <v>0</v>
      </c>
      <c r="N47290">
        <v>0.10357085454050199</v>
      </c>
      <c r="O47290">
        <v>0</v>
      </c>
      <c r="P47290">
        <v>0</v>
      </c>
    </row>
    <row r="47291" spans="1:16" x14ac:dyDescent="0.25">
      <c r="A47291" s="1" t="s">
        <v>47292</v>
      </c>
      <c r="B47291">
        <v>0</v>
      </c>
      <c r="C47291">
        <v>0</v>
      </c>
      <c r="D47291">
        <v>0</v>
      </c>
      <c r="E47291">
        <v>0</v>
      </c>
      <c r="F47291">
        <v>0</v>
      </c>
      <c r="G47291">
        <v>0</v>
      </c>
      <c r="H47291">
        <v>0</v>
      </c>
      <c r="I47291">
        <v>0</v>
      </c>
      <c r="J47291">
        <v>0</v>
      </c>
      <c r="K47291">
        <v>0</v>
      </c>
      <c r="L47291">
        <v>0</v>
      </c>
      <c r="M47291">
        <v>0</v>
      </c>
      <c r="N47291">
        <v>0</v>
      </c>
      <c r="O47291">
        <v>0</v>
      </c>
      <c r="P47291">
        <v>0</v>
      </c>
    </row>
    <row r="47292" spans="1:16" x14ac:dyDescent="0.25">
      <c r="A47292" s="1" t="s">
        <v>47293</v>
      </c>
      <c r="B47292">
        <v>0</v>
      </c>
      <c r="C47292">
        <v>0</v>
      </c>
      <c r="D47292">
        <v>0</v>
      </c>
      <c r="E47292">
        <v>0</v>
      </c>
      <c r="F47292">
        <v>0</v>
      </c>
      <c r="G47292">
        <v>0</v>
      </c>
      <c r="H47292">
        <v>0</v>
      </c>
      <c r="I47292">
        <v>0</v>
      </c>
      <c r="J47292">
        <v>2.23515349788466E-2</v>
      </c>
      <c r="K47292">
        <v>0</v>
      </c>
      <c r="L47292">
        <v>0</v>
      </c>
      <c r="M47292">
        <v>0</v>
      </c>
      <c r="N47292">
        <v>0</v>
      </c>
      <c r="O47292">
        <v>2.2616165527662799E-2</v>
      </c>
      <c r="P47292">
        <v>0</v>
      </c>
    </row>
    <row r="47293" spans="1:16" x14ac:dyDescent="0.25">
      <c r="A47293" s="1" t="s">
        <v>47294</v>
      </c>
      <c r="B47293">
        <v>0</v>
      </c>
      <c r="C47293">
        <v>0</v>
      </c>
      <c r="D47293">
        <v>0</v>
      </c>
      <c r="E47293">
        <v>0</v>
      </c>
      <c r="F47293">
        <v>0</v>
      </c>
      <c r="G47293">
        <v>0</v>
      </c>
      <c r="H47293">
        <v>0</v>
      </c>
      <c r="I47293">
        <v>0</v>
      </c>
      <c r="J47293">
        <v>0</v>
      </c>
      <c r="K47293">
        <v>0</v>
      </c>
      <c r="L47293">
        <v>0</v>
      </c>
      <c r="M47293">
        <v>0</v>
      </c>
      <c r="N47293">
        <v>0</v>
      </c>
      <c r="O47293">
        <v>0</v>
      </c>
      <c r="P47293">
        <v>0</v>
      </c>
    </row>
    <row r="47294" spans="1:16" x14ac:dyDescent="0.25">
      <c r="A47294" s="1" t="s">
        <v>47295</v>
      </c>
      <c r="B47294">
        <v>0.81406876278747498</v>
      </c>
      <c r="C47294">
        <v>1.26981610140141</v>
      </c>
      <c r="D47294">
        <v>0.68947953704175902</v>
      </c>
      <c r="E47294">
        <v>1.0529141408354801</v>
      </c>
      <c r="F47294">
        <v>0.96367279389245297</v>
      </c>
      <c r="G47294">
        <v>0.51333077298810104</v>
      </c>
      <c r="H47294">
        <v>0.92996777919913898</v>
      </c>
      <c r="I47294">
        <v>0.80779018175263295</v>
      </c>
      <c r="J47294">
        <v>0.257594777056043</v>
      </c>
      <c r="K47294">
        <v>0.12996578860174199</v>
      </c>
      <c r="L47294">
        <v>0.23199238481742801</v>
      </c>
      <c r="M47294">
        <v>0.146002839412195</v>
      </c>
      <c r="N47294">
        <v>0.102465157740183</v>
      </c>
      <c r="O47294">
        <v>9.0356782615800393E-2</v>
      </c>
      <c r="P47294">
        <v>0.10126556425571</v>
      </c>
    </row>
    <row r="47295" spans="1:16" x14ac:dyDescent="0.25">
      <c r="A47295" s="1" t="s">
        <v>47296</v>
      </c>
      <c r="B47295">
        <v>0.107866048882825</v>
      </c>
      <c r="C47295">
        <v>5.4026764080056099E-2</v>
      </c>
      <c r="D47295">
        <v>4.09892411771123E-2</v>
      </c>
      <c r="E47295">
        <v>0.11735030771444301</v>
      </c>
      <c r="F47295">
        <v>9.1663846580060399E-3</v>
      </c>
      <c r="G47295">
        <v>9.0769340341242399E-3</v>
      </c>
      <c r="H47295">
        <v>0.10261110646426599</v>
      </c>
      <c r="I47295">
        <v>2.7063835767297501E-2</v>
      </c>
      <c r="J47295">
        <v>0</v>
      </c>
      <c r="K47295">
        <v>0</v>
      </c>
      <c r="L47295">
        <v>9.9990843726379206E-3</v>
      </c>
      <c r="M47295">
        <v>1.1506936994489601E-2</v>
      </c>
      <c r="N47295">
        <v>0</v>
      </c>
      <c r="O47295">
        <v>9.5863633956540795E-3</v>
      </c>
      <c r="P47295">
        <v>1.74585544578542E-2</v>
      </c>
    </row>
    <row r="47296" spans="1:16" x14ac:dyDescent="0.25">
      <c r="A47296" s="1" t="s">
        <v>47297</v>
      </c>
      <c r="B47296">
        <v>0.107341447822041</v>
      </c>
      <c r="C47296">
        <v>3.9426938944567697E-2</v>
      </c>
      <c r="D47296">
        <v>2.3930070020547301E-2</v>
      </c>
      <c r="E47296">
        <v>0.114184478654017</v>
      </c>
      <c r="F47296">
        <v>4.0135939407894901E-2</v>
      </c>
      <c r="G47296">
        <v>3.9744270832543997E-2</v>
      </c>
      <c r="H47296">
        <v>0.10608308720425499</v>
      </c>
      <c r="I47296">
        <v>4.6084007497675397E-2</v>
      </c>
      <c r="J47296">
        <v>6.9139521779559799E-3</v>
      </c>
      <c r="K47296">
        <v>6.7083393047397497E-3</v>
      </c>
      <c r="L47296">
        <v>7.2969998439552401E-3</v>
      </c>
      <c r="M47296">
        <v>0</v>
      </c>
      <c r="N47296">
        <v>0</v>
      </c>
      <c r="O47296">
        <v>6.9958097757036701E-3</v>
      </c>
      <c r="P47296">
        <v>6.3703367431950904E-3</v>
      </c>
    </row>
    <row r="47297" spans="1:16" x14ac:dyDescent="0.25">
      <c r="A47297" s="1" t="s">
        <v>47298</v>
      </c>
      <c r="B47297">
        <v>0</v>
      </c>
      <c r="C47297">
        <v>0</v>
      </c>
      <c r="D47297">
        <v>0</v>
      </c>
      <c r="E47297">
        <v>0</v>
      </c>
      <c r="F47297">
        <v>0</v>
      </c>
      <c r="G47297">
        <v>0</v>
      </c>
      <c r="H47297">
        <v>0</v>
      </c>
      <c r="I47297">
        <v>0</v>
      </c>
      <c r="J47297">
        <v>0</v>
      </c>
      <c r="K47297">
        <v>0</v>
      </c>
      <c r="L47297">
        <v>0</v>
      </c>
      <c r="M47297">
        <v>0</v>
      </c>
      <c r="N47297">
        <v>0</v>
      </c>
      <c r="O47297">
        <v>0</v>
      </c>
      <c r="P47297">
        <v>0</v>
      </c>
    </row>
    <row r="47298" spans="1:16" x14ac:dyDescent="0.25">
      <c r="A47298" s="1" t="s">
        <v>47299</v>
      </c>
      <c r="B47298">
        <v>9.8430082342475193E-3</v>
      </c>
      <c r="C47298">
        <v>0</v>
      </c>
      <c r="D47298">
        <v>0</v>
      </c>
      <c r="E47298">
        <v>9.8160949220257292E-3</v>
      </c>
      <c r="F47298">
        <v>9.2009747887909707E-3</v>
      </c>
      <c r="G47298">
        <v>0</v>
      </c>
      <c r="H47298">
        <v>0</v>
      </c>
      <c r="I47298">
        <v>0</v>
      </c>
      <c r="J47298">
        <v>0</v>
      </c>
      <c r="K47298">
        <v>0</v>
      </c>
      <c r="L47298">
        <v>0</v>
      </c>
      <c r="M47298">
        <v>0</v>
      </c>
      <c r="N47298">
        <v>0</v>
      </c>
      <c r="O47298">
        <v>1.9245076703728201E-2</v>
      </c>
      <c r="P47298">
        <v>3.5048871590862E-2</v>
      </c>
    </row>
    <row r="47299" spans="1:16" x14ac:dyDescent="0.25">
      <c r="A47299" s="1" t="s">
        <v>47300</v>
      </c>
      <c r="B47299">
        <v>0</v>
      </c>
      <c r="C47299">
        <v>0</v>
      </c>
      <c r="D47299">
        <v>0</v>
      </c>
      <c r="E47299">
        <v>0</v>
      </c>
      <c r="F47299">
        <v>0</v>
      </c>
      <c r="G47299">
        <v>0</v>
      </c>
      <c r="H47299">
        <v>0</v>
      </c>
      <c r="I47299">
        <v>0</v>
      </c>
      <c r="J47299">
        <v>0</v>
      </c>
      <c r="K47299">
        <v>0</v>
      </c>
      <c r="L47299">
        <v>0</v>
      </c>
      <c r="M47299">
        <v>0</v>
      </c>
      <c r="N47299">
        <v>0</v>
      </c>
      <c r="O47299">
        <v>0</v>
      </c>
      <c r="P47299">
        <v>0</v>
      </c>
    </row>
    <row r="47300" spans="1:16" x14ac:dyDescent="0.25">
      <c r="A47300" s="1" t="s">
        <v>47301</v>
      </c>
      <c r="B47300">
        <v>0</v>
      </c>
      <c r="C47300">
        <v>0</v>
      </c>
      <c r="D47300">
        <v>0</v>
      </c>
      <c r="E47300">
        <v>0</v>
      </c>
      <c r="F47300">
        <v>0</v>
      </c>
      <c r="G47300">
        <v>0</v>
      </c>
      <c r="H47300">
        <v>0</v>
      </c>
      <c r="I47300">
        <v>0</v>
      </c>
      <c r="J47300">
        <v>0</v>
      </c>
      <c r="K47300">
        <v>0</v>
      </c>
      <c r="L47300">
        <v>6.1426245799577001E-3</v>
      </c>
      <c r="M47300">
        <v>0</v>
      </c>
      <c r="N47300">
        <v>0</v>
      </c>
      <c r="O47300">
        <v>0</v>
      </c>
      <c r="P47300">
        <v>0</v>
      </c>
    </row>
    <row r="47301" spans="1:16" x14ac:dyDescent="0.25">
      <c r="A47301" s="1" t="s">
        <v>47302</v>
      </c>
      <c r="B47301">
        <v>0</v>
      </c>
      <c r="C47301">
        <v>0</v>
      </c>
      <c r="D47301">
        <v>3.3266630520555002E-3</v>
      </c>
      <c r="E47301">
        <v>0</v>
      </c>
      <c r="F47301">
        <v>3.7196923249879599E-3</v>
      </c>
      <c r="G47301">
        <v>7.3667870421877798E-3</v>
      </c>
      <c r="H47301">
        <v>0</v>
      </c>
      <c r="I47301">
        <v>3.66080870282285E-3</v>
      </c>
      <c r="J47301">
        <v>0</v>
      </c>
      <c r="K47301">
        <v>0</v>
      </c>
      <c r="L47301">
        <v>0</v>
      </c>
      <c r="M47301">
        <v>0</v>
      </c>
      <c r="N47301">
        <v>0</v>
      </c>
      <c r="O47301">
        <v>0</v>
      </c>
      <c r="P47301">
        <v>0</v>
      </c>
    </row>
    <row r="47302" spans="1:16" x14ac:dyDescent="0.25">
      <c r="A47302" s="1" t="s">
        <v>47303</v>
      </c>
      <c r="B47302">
        <v>1.1570018504121</v>
      </c>
      <c r="C47302">
        <v>0.40972867397745</v>
      </c>
      <c r="D47302">
        <v>0.52128683364619699</v>
      </c>
      <c r="E47302">
        <v>0.64660221677015295</v>
      </c>
      <c r="F47302">
        <v>0.702234310539124</v>
      </c>
      <c r="G47302">
        <v>0.296144538574313</v>
      </c>
      <c r="H47302">
        <v>0.72993323581279501</v>
      </c>
      <c r="I47302">
        <v>0.492723246953709</v>
      </c>
      <c r="J47302">
        <v>0.28169043209232902</v>
      </c>
      <c r="K47302">
        <v>0.24538346224018201</v>
      </c>
      <c r="L47302">
        <v>0.31393372214164</v>
      </c>
      <c r="M47302">
        <v>0.29051808238957</v>
      </c>
      <c r="N47302">
        <v>0.24470503935957399</v>
      </c>
      <c r="O47302">
        <v>0.28987994920750199</v>
      </c>
      <c r="P47302">
        <v>0.216600977920275</v>
      </c>
    </row>
    <row r="47303" spans="1:16" x14ac:dyDescent="0.25">
      <c r="A47303" s="1" t="s">
        <v>47304</v>
      </c>
      <c r="B47303">
        <v>0</v>
      </c>
      <c r="C47303">
        <v>0</v>
      </c>
      <c r="D47303">
        <v>0</v>
      </c>
      <c r="E47303">
        <v>0</v>
      </c>
      <c r="F47303">
        <v>0</v>
      </c>
      <c r="G47303">
        <v>0</v>
      </c>
      <c r="H47303">
        <v>0</v>
      </c>
      <c r="I47303">
        <v>0</v>
      </c>
      <c r="J47303">
        <v>0</v>
      </c>
      <c r="K47303">
        <v>0</v>
      </c>
      <c r="L47303">
        <v>0</v>
      </c>
      <c r="M47303">
        <v>0</v>
      </c>
      <c r="N47303">
        <v>0</v>
      </c>
      <c r="O47303">
        <v>0</v>
      </c>
      <c r="P47303">
        <v>0</v>
      </c>
    </row>
    <row r="47304" spans="1:16" x14ac:dyDescent="0.25">
      <c r="A47304" s="1" t="s">
        <v>47305</v>
      </c>
      <c r="B47304">
        <v>0.92881701205506595</v>
      </c>
      <c r="C47304">
        <v>1.4563273549067299</v>
      </c>
      <c r="D47304">
        <v>0.93302012626207198</v>
      </c>
      <c r="E47304">
        <v>1.0873691074426901</v>
      </c>
      <c r="F47304">
        <v>1.1015917247128799</v>
      </c>
      <c r="G47304">
        <v>0.63547481031021502</v>
      </c>
      <c r="H47304">
        <v>0.89637288405565696</v>
      </c>
      <c r="I47304">
        <v>0.96932083047010398</v>
      </c>
      <c r="J47304">
        <v>0.30149405116611</v>
      </c>
      <c r="K47304">
        <v>0.23402237580194099</v>
      </c>
      <c r="L47304">
        <v>0.38932395508044298</v>
      </c>
      <c r="M47304">
        <v>0.32310118654478198</v>
      </c>
      <c r="N47304">
        <v>9.8991190904356902E-2</v>
      </c>
      <c r="O47304">
        <v>0.13279238358906101</v>
      </c>
      <c r="P47304">
        <v>0.20262243498869201</v>
      </c>
    </row>
    <row r="47305" spans="1:16" x14ac:dyDescent="0.25">
      <c r="A47305" s="1" t="s">
        <v>47306</v>
      </c>
      <c r="B47305">
        <v>5.8125842497506103E-2</v>
      </c>
      <c r="C47305">
        <v>0.32024778262495601</v>
      </c>
      <c r="D47305">
        <v>0.17007680684519899</v>
      </c>
      <c r="E47305">
        <v>5.7966911517255103E-2</v>
      </c>
      <c r="F47305">
        <v>0.298839459713935</v>
      </c>
      <c r="G47305">
        <v>0.10760844359117799</v>
      </c>
      <c r="H47305">
        <v>0.152058798437297</v>
      </c>
      <c r="I47305">
        <v>0.18716011958665901</v>
      </c>
      <c r="J47305">
        <v>0.11231801978228199</v>
      </c>
      <c r="K47305">
        <v>0</v>
      </c>
      <c r="L47305">
        <v>5.9270338565385598E-2</v>
      </c>
      <c r="M47305">
        <v>0</v>
      </c>
      <c r="N47305">
        <v>0</v>
      </c>
      <c r="O47305">
        <v>5.68239033591975E-2</v>
      </c>
      <c r="P47305">
        <v>5.1743459451690399E-2</v>
      </c>
    </row>
    <row r="47306" spans="1:16" x14ac:dyDescent="0.25">
      <c r="A47306" s="1" t="s">
        <v>47307</v>
      </c>
      <c r="B47306">
        <v>0</v>
      </c>
      <c r="C47306">
        <v>4.9258335031002201E-2</v>
      </c>
      <c r="D47306">
        <v>0</v>
      </c>
      <c r="E47306">
        <v>0</v>
      </c>
      <c r="F47306">
        <v>3.7608097465752402E-2</v>
      </c>
      <c r="G47306">
        <v>1.2413698987542601E-2</v>
      </c>
      <c r="H47306">
        <v>2.33886498024805E-2</v>
      </c>
      <c r="I47306">
        <v>1.23375840858631E-2</v>
      </c>
      <c r="J47306">
        <v>0</v>
      </c>
      <c r="K47306">
        <v>2.5143338576633801E-2</v>
      </c>
      <c r="L47306">
        <v>4.1024520973599203E-2</v>
      </c>
      <c r="M47306">
        <v>3.1473987049195198E-2</v>
      </c>
      <c r="N47306">
        <v>0</v>
      </c>
      <c r="O47306">
        <v>1.31103992968843E-2</v>
      </c>
      <c r="P47306">
        <v>1.1938240323365599E-2</v>
      </c>
    </row>
    <row r="47307" spans="1:16" x14ac:dyDescent="0.25">
      <c r="A47307" s="1" t="s">
        <v>47308</v>
      </c>
      <c r="B47307">
        <v>0</v>
      </c>
      <c r="C47307">
        <v>0</v>
      </c>
      <c r="D47307">
        <v>0</v>
      </c>
      <c r="E47307">
        <v>0</v>
      </c>
      <c r="F47307">
        <v>0</v>
      </c>
      <c r="G47307">
        <v>0</v>
      </c>
      <c r="H47307">
        <v>0</v>
      </c>
      <c r="I47307">
        <v>0</v>
      </c>
      <c r="J47307">
        <v>0</v>
      </c>
      <c r="K47307">
        <v>0</v>
      </c>
      <c r="L47307">
        <v>0</v>
      </c>
      <c r="M47307">
        <v>0</v>
      </c>
      <c r="N47307">
        <v>0</v>
      </c>
      <c r="O47307">
        <v>0</v>
      </c>
      <c r="P47307">
        <v>0</v>
      </c>
    </row>
    <row r="47308" spans="1:16" x14ac:dyDescent="0.25">
      <c r="A47308" s="1" t="s">
        <v>47309</v>
      </c>
      <c r="B47308">
        <v>0</v>
      </c>
      <c r="C47308">
        <v>0</v>
      </c>
      <c r="D47308">
        <v>0</v>
      </c>
      <c r="E47308">
        <v>1.13344886899208E-2</v>
      </c>
      <c r="F47308">
        <v>0</v>
      </c>
      <c r="G47308">
        <v>0</v>
      </c>
      <c r="H47308">
        <v>9.9108766592210396E-3</v>
      </c>
      <c r="I47308">
        <v>0</v>
      </c>
      <c r="J47308">
        <v>0</v>
      </c>
      <c r="K47308">
        <v>0</v>
      </c>
      <c r="L47308">
        <v>0</v>
      </c>
      <c r="M47308">
        <v>0</v>
      </c>
      <c r="N47308">
        <v>0</v>
      </c>
      <c r="O47308">
        <v>0</v>
      </c>
      <c r="P47308">
        <v>0</v>
      </c>
    </row>
    <row r="47309" spans="1:16" x14ac:dyDescent="0.25">
      <c r="A47309" s="1" t="s">
        <v>47310</v>
      </c>
      <c r="B47309">
        <v>0</v>
      </c>
      <c r="C47309">
        <v>0</v>
      </c>
      <c r="D47309">
        <v>0</v>
      </c>
      <c r="E47309">
        <v>0</v>
      </c>
      <c r="F47309">
        <v>1.27824813579534E-2</v>
      </c>
      <c r="G47309">
        <v>0</v>
      </c>
      <c r="H47309">
        <v>0</v>
      </c>
      <c r="I47309">
        <v>0</v>
      </c>
      <c r="J47309">
        <v>0</v>
      </c>
      <c r="K47309">
        <v>0</v>
      </c>
      <c r="L47309">
        <v>0</v>
      </c>
      <c r="M47309">
        <v>0</v>
      </c>
      <c r="N47309">
        <v>0</v>
      </c>
      <c r="O47309">
        <v>0</v>
      </c>
      <c r="P47309">
        <v>0</v>
      </c>
    </row>
    <row r="47310" spans="1:16" x14ac:dyDescent="0.25">
      <c r="A47310" s="1" t="s">
        <v>47311</v>
      </c>
      <c r="B47310">
        <v>0</v>
      </c>
      <c r="C47310">
        <v>0</v>
      </c>
      <c r="D47310">
        <v>0</v>
      </c>
      <c r="E47310">
        <v>0</v>
      </c>
      <c r="F47310">
        <v>0</v>
      </c>
      <c r="G47310">
        <v>0</v>
      </c>
      <c r="H47310">
        <v>0</v>
      </c>
      <c r="I47310">
        <v>0</v>
      </c>
      <c r="J47310">
        <v>0</v>
      </c>
      <c r="K47310">
        <v>0</v>
      </c>
      <c r="L47310">
        <v>0</v>
      </c>
      <c r="M47310">
        <v>0</v>
      </c>
      <c r="N47310">
        <v>0</v>
      </c>
      <c r="O47310">
        <v>0</v>
      </c>
      <c r="P47310">
        <v>0</v>
      </c>
    </row>
    <row r="47311" spans="1:16" x14ac:dyDescent="0.25">
      <c r="A47311" s="1" t="s">
        <v>47312</v>
      </c>
      <c r="B47311">
        <v>0</v>
      </c>
      <c r="C47311">
        <v>0</v>
      </c>
      <c r="D47311">
        <v>0</v>
      </c>
      <c r="E47311">
        <v>1.7908882301802601E-2</v>
      </c>
      <c r="F47311">
        <v>0</v>
      </c>
      <c r="G47311">
        <v>0</v>
      </c>
      <c r="H47311">
        <v>0</v>
      </c>
      <c r="I47311">
        <v>1.65208957294346E-2</v>
      </c>
      <c r="J47311">
        <v>1.7350330938829199E-2</v>
      </c>
      <c r="K47311">
        <v>0</v>
      </c>
      <c r="L47311">
        <v>0</v>
      </c>
      <c r="M47311">
        <v>0</v>
      </c>
      <c r="N47311">
        <v>0</v>
      </c>
      <c r="O47311">
        <v>0</v>
      </c>
      <c r="P47311">
        <v>0</v>
      </c>
    </row>
    <row r="47312" spans="1:16" x14ac:dyDescent="0.25">
      <c r="A47312" s="1" t="s">
        <v>47313</v>
      </c>
      <c r="B47312">
        <v>0.19792715744747</v>
      </c>
      <c r="C47312">
        <v>0.509545104225677</v>
      </c>
      <c r="D47312">
        <v>0.109326859529848</v>
      </c>
      <c r="E47312">
        <v>0.17623747658108499</v>
      </c>
      <c r="F47312">
        <v>0.42289575181001399</v>
      </c>
      <c r="G47312">
        <v>0.137408546110076</v>
      </c>
      <c r="H47312">
        <v>0.16951225017753099</v>
      </c>
      <c r="I47312">
        <v>0.30889933597091601</v>
      </c>
      <c r="J47312">
        <v>7.8540810411780404E-2</v>
      </c>
      <c r="K47312">
        <v>2.65061211553131E-2</v>
      </c>
      <c r="L47312">
        <v>2.1624036122940501E-2</v>
      </c>
      <c r="M47312">
        <v>1.6589947103166601E-2</v>
      </c>
      <c r="N47312">
        <v>9.8588787689298692E-3</v>
      </c>
      <c r="O47312">
        <v>3.4552475111707198E-2</v>
      </c>
      <c r="P47312">
        <v>1.8877949129224501E-2</v>
      </c>
    </row>
    <row r="47313" spans="1:16" x14ac:dyDescent="0.25">
      <c r="A47313" s="1" t="s">
        <v>47314</v>
      </c>
      <c r="B47313">
        <v>1.7020536261504699E-2</v>
      </c>
      <c r="C47313">
        <v>3.12585519201629E-2</v>
      </c>
      <c r="D47313">
        <v>0</v>
      </c>
      <c r="E47313">
        <v>5.0921993233347201E-2</v>
      </c>
      <c r="F47313">
        <v>1.5910331608676099E-2</v>
      </c>
      <c r="G47313">
        <v>0</v>
      </c>
      <c r="H47313">
        <v>1.48420632514925E-2</v>
      </c>
      <c r="I47313">
        <v>3.1316934482223599E-2</v>
      </c>
      <c r="J47313">
        <v>0</v>
      </c>
      <c r="K47313">
        <v>0</v>
      </c>
      <c r="L47313">
        <v>0</v>
      </c>
      <c r="M47313">
        <v>0</v>
      </c>
      <c r="N47313">
        <v>0</v>
      </c>
      <c r="O47313">
        <v>0</v>
      </c>
      <c r="P47313">
        <v>0</v>
      </c>
    </row>
    <row r="47314" spans="1:16" x14ac:dyDescent="0.25">
      <c r="A47314" s="1" t="s">
        <v>47315</v>
      </c>
      <c r="B47314">
        <v>0</v>
      </c>
      <c r="C47314">
        <v>0</v>
      </c>
      <c r="D47314">
        <v>0</v>
      </c>
      <c r="E47314">
        <v>0</v>
      </c>
      <c r="F47314">
        <v>0</v>
      </c>
      <c r="G47314">
        <v>0</v>
      </c>
      <c r="H47314">
        <v>0</v>
      </c>
      <c r="I47314">
        <v>0</v>
      </c>
      <c r="J47314">
        <v>0</v>
      </c>
      <c r="K47314">
        <v>0</v>
      </c>
      <c r="L47314">
        <v>0</v>
      </c>
      <c r="M47314">
        <v>0</v>
      </c>
      <c r="N47314">
        <v>0</v>
      </c>
      <c r="O47314">
        <v>0</v>
      </c>
      <c r="P47314">
        <v>0</v>
      </c>
    </row>
    <row r="47315" spans="1:16" x14ac:dyDescent="0.25">
      <c r="A47315" s="1" t="s">
        <v>47316</v>
      </c>
      <c r="B47315">
        <v>0.81366915921949901</v>
      </c>
      <c r="C47315">
        <v>0.85709607625288997</v>
      </c>
      <c r="D47315">
        <v>0.53565778601773595</v>
      </c>
      <c r="E47315">
        <v>0.92862844438713499</v>
      </c>
      <c r="F47315">
        <v>0.56371123057888195</v>
      </c>
      <c r="G47315">
        <v>0.37761280014124698</v>
      </c>
      <c r="H47315">
        <v>1.02079081177881</v>
      </c>
      <c r="I47315">
        <v>0.38753541852364798</v>
      </c>
      <c r="J47315">
        <v>0.23991090838323401</v>
      </c>
      <c r="K47315">
        <v>2.4441504969445802</v>
      </c>
      <c r="L47315">
        <v>2.0663131228331602</v>
      </c>
      <c r="M47315">
        <v>4.3733793874526601</v>
      </c>
      <c r="N47315">
        <v>11.2059879192725</v>
      </c>
      <c r="O47315">
        <v>13.383834420341399</v>
      </c>
      <c r="P47315">
        <v>10.5017397194579</v>
      </c>
    </row>
    <row r="47316" spans="1:16" x14ac:dyDescent="0.25">
      <c r="A47316" s="1" t="s">
        <v>47317</v>
      </c>
      <c r="B47316">
        <v>0</v>
      </c>
      <c r="C47316">
        <v>0</v>
      </c>
      <c r="D47316">
        <v>0</v>
      </c>
      <c r="E47316">
        <v>0</v>
      </c>
      <c r="F47316">
        <v>0</v>
      </c>
      <c r="G47316">
        <v>0</v>
      </c>
      <c r="H47316">
        <v>0</v>
      </c>
      <c r="I47316">
        <v>0</v>
      </c>
      <c r="J47316">
        <v>0</v>
      </c>
      <c r="K47316">
        <v>0</v>
      </c>
      <c r="L47316">
        <v>0</v>
      </c>
      <c r="M47316">
        <v>0</v>
      </c>
      <c r="N47316">
        <v>0</v>
      </c>
      <c r="O47316">
        <v>0</v>
      </c>
      <c r="P47316">
        <v>0</v>
      </c>
    </row>
    <row r="47317" spans="1:16" x14ac:dyDescent="0.25">
      <c r="A47317" s="1" t="s">
        <v>47318</v>
      </c>
      <c r="B47317">
        <v>0</v>
      </c>
      <c r="C47317">
        <v>0</v>
      </c>
      <c r="D47317">
        <v>0</v>
      </c>
      <c r="E47317">
        <v>0</v>
      </c>
      <c r="F47317">
        <v>0</v>
      </c>
      <c r="G47317">
        <v>0</v>
      </c>
      <c r="H47317">
        <v>0</v>
      </c>
      <c r="I47317">
        <v>0</v>
      </c>
      <c r="J47317">
        <v>0</v>
      </c>
      <c r="K47317">
        <v>0</v>
      </c>
      <c r="L47317">
        <v>0</v>
      </c>
      <c r="M47317">
        <v>0</v>
      </c>
      <c r="N47317">
        <v>0</v>
      </c>
      <c r="O47317">
        <v>0</v>
      </c>
      <c r="P47317">
        <v>0</v>
      </c>
    </row>
    <row r="47318" spans="1:16" x14ac:dyDescent="0.25">
      <c r="A47318" s="1" t="s">
        <v>47319</v>
      </c>
      <c r="B47318">
        <v>0</v>
      </c>
      <c r="C47318">
        <v>0</v>
      </c>
      <c r="D47318">
        <v>0</v>
      </c>
      <c r="E47318">
        <v>0</v>
      </c>
      <c r="F47318">
        <v>4.5152931833881702E-3</v>
      </c>
      <c r="G47318">
        <v>0</v>
      </c>
      <c r="H47318">
        <v>0</v>
      </c>
      <c r="I47318">
        <v>0</v>
      </c>
      <c r="J47318">
        <v>0</v>
      </c>
      <c r="K47318">
        <v>0</v>
      </c>
      <c r="L47318">
        <v>0</v>
      </c>
      <c r="M47318">
        <v>0</v>
      </c>
      <c r="N47318">
        <v>1.3473800984204099E-2</v>
      </c>
      <c r="O47318">
        <v>0</v>
      </c>
      <c r="P47318">
        <v>4.2999773016566796E-3</v>
      </c>
    </row>
    <row r="47319" spans="1:16" x14ac:dyDescent="0.25">
      <c r="A47319" s="1" t="s">
        <v>47320</v>
      </c>
      <c r="B47319">
        <v>0.44648559291064299</v>
      </c>
      <c r="C47319">
        <v>0.87464494252032499</v>
      </c>
      <c r="D47319">
        <v>0.48938960002556198</v>
      </c>
      <c r="E47319">
        <v>0.41416692852638998</v>
      </c>
      <c r="F47319">
        <v>0.98577051452684705</v>
      </c>
      <c r="G47319">
        <v>0.51431602532601695</v>
      </c>
      <c r="H47319">
        <v>0.40911549516609003</v>
      </c>
      <c r="I47319">
        <v>0.95842965735893604</v>
      </c>
      <c r="J47319">
        <v>0.85179965973862204</v>
      </c>
      <c r="K47319">
        <v>0.28567628336595202</v>
      </c>
      <c r="L47319">
        <v>0.27027548151813902</v>
      </c>
      <c r="M47319">
        <v>0.38089040080551101</v>
      </c>
      <c r="N47319">
        <v>0.99238635261460595</v>
      </c>
      <c r="O47319">
        <v>1.02262183153053</v>
      </c>
      <c r="P47319">
        <v>0.92236002720063004</v>
      </c>
    </row>
    <row r="47320" spans="1:16" x14ac:dyDescent="0.25">
      <c r="A47320" s="1" t="s">
        <v>47321</v>
      </c>
      <c r="B47320">
        <v>1.9079185239842401E-2</v>
      </c>
      <c r="C47320">
        <v>1.2514036263753799E-2</v>
      </c>
      <c r="D47320">
        <v>1.1393038822478401E-2</v>
      </c>
      <c r="E47320">
        <v>2.7181454068305301E-3</v>
      </c>
      <c r="F47320">
        <v>1.7834700348178901E-2</v>
      </c>
      <c r="G47320">
        <v>1.5137708169761999E-2</v>
      </c>
      <c r="H47320">
        <v>4.7534925669618098E-3</v>
      </c>
      <c r="I47320">
        <v>1.50448909385604E-2</v>
      </c>
      <c r="J47320">
        <v>2.6333705003813501E-2</v>
      </c>
      <c r="K47320">
        <v>1.2775285666549801E-2</v>
      </c>
      <c r="L47320">
        <v>0</v>
      </c>
      <c r="M47320">
        <v>6.3967507639169103E-3</v>
      </c>
      <c r="N47320">
        <v>4.0548115814532902E-2</v>
      </c>
      <c r="O47320">
        <v>1.8651837662181699E-2</v>
      </c>
      <c r="P47320">
        <v>1.45579168833518E-2</v>
      </c>
    </row>
    <row r="47321" spans="1:16" x14ac:dyDescent="0.25">
      <c r="A47321" s="1" t="s">
        <v>47322</v>
      </c>
      <c r="B47321">
        <v>0</v>
      </c>
      <c r="C47321">
        <v>0</v>
      </c>
      <c r="D47321">
        <v>0</v>
      </c>
      <c r="E47321">
        <v>0</v>
      </c>
      <c r="F47321">
        <v>9.7141765698390697E-3</v>
      </c>
      <c r="G47321">
        <v>2.8858140873430801E-2</v>
      </c>
      <c r="H47321">
        <v>9.0619370250646508E-3</v>
      </c>
      <c r="I47321">
        <v>9.5603988235074908E-3</v>
      </c>
      <c r="J47321">
        <v>3.0121142257349999E-2</v>
      </c>
      <c r="K47321">
        <v>0</v>
      </c>
      <c r="L47321">
        <v>1.05966392156242E-2</v>
      </c>
      <c r="M47321">
        <v>0</v>
      </c>
      <c r="N47321">
        <v>0</v>
      </c>
      <c r="O47321">
        <v>1.0159253638422299E-2</v>
      </c>
      <c r="P47321">
        <v>3.7003788731388203E-2</v>
      </c>
    </row>
    <row r="47322" spans="1:16" x14ac:dyDescent="0.25">
      <c r="A47322" s="1" t="s">
        <v>47323</v>
      </c>
      <c r="B47322">
        <v>3.81972862101496E-3</v>
      </c>
      <c r="C47322">
        <v>0</v>
      </c>
      <c r="D47322">
        <v>1.59665211833965E-3</v>
      </c>
      <c r="E47322">
        <v>1.90464225102458E-3</v>
      </c>
      <c r="F47322">
        <v>0</v>
      </c>
      <c r="G47322">
        <v>1.7678670716288101E-3</v>
      </c>
      <c r="H47322">
        <v>0</v>
      </c>
      <c r="I47322">
        <v>1.75702735105282E-3</v>
      </c>
      <c r="J47322">
        <v>0</v>
      </c>
      <c r="K47322">
        <v>1.07421841914449E-2</v>
      </c>
      <c r="L47322">
        <v>3.31069811701033E-2</v>
      </c>
      <c r="M47322">
        <v>3.36171909998269E-2</v>
      </c>
      <c r="N47322">
        <v>3.9067363644479998E-2</v>
      </c>
      <c r="O47322">
        <v>5.97467510333572E-2</v>
      </c>
      <c r="P47322">
        <v>0.48114408291354499</v>
      </c>
    </row>
    <row r="47323" spans="1:16" x14ac:dyDescent="0.25">
      <c r="A47323" s="1" t="s">
        <v>47324</v>
      </c>
      <c r="B47323">
        <v>0</v>
      </c>
      <c r="C47323">
        <v>0</v>
      </c>
      <c r="D47323">
        <v>0</v>
      </c>
      <c r="E47323">
        <v>0</v>
      </c>
      <c r="F47323">
        <v>0</v>
      </c>
      <c r="G47323">
        <v>0</v>
      </c>
      <c r="H47323">
        <v>0</v>
      </c>
      <c r="I47323">
        <v>0</v>
      </c>
      <c r="J47323">
        <v>4.37523536261276E-3</v>
      </c>
      <c r="K47323">
        <v>4.2451209662806204E-3</v>
      </c>
      <c r="L47323">
        <v>1.38528981412588E-2</v>
      </c>
      <c r="M47323">
        <v>3.18838045888983E-2</v>
      </c>
      <c r="N47323">
        <v>1.26316884226914E-2</v>
      </c>
      <c r="O47323">
        <v>4.86973946105623E-2</v>
      </c>
      <c r="P47323">
        <v>0.28621723914152303</v>
      </c>
    </row>
    <row r="47324" spans="1:16" x14ac:dyDescent="0.25">
      <c r="A47324" s="1" t="s">
        <v>47325</v>
      </c>
      <c r="B47324">
        <v>8.4006350469423199E-3</v>
      </c>
      <c r="C47324">
        <v>0</v>
      </c>
      <c r="D47324">
        <v>0</v>
      </c>
      <c r="E47324">
        <v>8.3776655534197105E-3</v>
      </c>
      <c r="F47324">
        <v>7.8526837971968008E-3</v>
      </c>
      <c r="G47324">
        <v>7.7760529889760004E-3</v>
      </c>
      <c r="H47324">
        <v>0</v>
      </c>
      <c r="I47324">
        <v>0</v>
      </c>
      <c r="J47324">
        <v>0</v>
      </c>
      <c r="K47324">
        <v>7.8750070099118802E-3</v>
      </c>
      <c r="L47324">
        <v>0</v>
      </c>
      <c r="M47324">
        <v>0</v>
      </c>
      <c r="N47324">
        <v>0</v>
      </c>
      <c r="O47324">
        <v>8.2124723453912592E-3</v>
      </c>
      <c r="P47324">
        <v>0</v>
      </c>
    </row>
    <row r="47325" spans="1:16" x14ac:dyDescent="0.25">
      <c r="A47325" s="1" t="s">
        <v>47326</v>
      </c>
      <c r="B47325">
        <v>6.5311979519889598E-3</v>
      </c>
      <c r="C47325">
        <v>2.9986685957840201E-3</v>
      </c>
      <c r="D47325">
        <v>2.7300502417807499E-3</v>
      </c>
      <c r="E47325">
        <v>1.3026679959120199E-2</v>
      </c>
      <c r="F47325">
        <v>6.10518514936992E-3</v>
      </c>
      <c r="G47325">
        <v>0</v>
      </c>
      <c r="H47325">
        <v>1.42381608343739E-2</v>
      </c>
      <c r="I47325">
        <v>0</v>
      </c>
      <c r="J47325">
        <v>0</v>
      </c>
      <c r="K47325">
        <v>1.22450813224545E-2</v>
      </c>
      <c r="L47325">
        <v>1.3319594081360501E-2</v>
      </c>
      <c r="M47325">
        <v>3.83204411960469E-3</v>
      </c>
      <c r="N47325">
        <v>0</v>
      </c>
      <c r="O47325">
        <v>0</v>
      </c>
      <c r="P47325">
        <v>0</v>
      </c>
    </row>
    <row r="47326" spans="1:16" x14ac:dyDescent="0.25">
      <c r="A47326" s="1" t="s">
        <v>47327</v>
      </c>
      <c r="B47326">
        <v>1.0657394002351699E-2</v>
      </c>
      <c r="C47326">
        <v>3.2620858575178502E-3</v>
      </c>
      <c r="D47326">
        <v>0</v>
      </c>
      <c r="E47326">
        <v>1.06282539503036E-2</v>
      </c>
      <c r="F47326">
        <v>9.9622403228993295E-3</v>
      </c>
      <c r="G47326">
        <v>0</v>
      </c>
      <c r="H47326">
        <v>2.1684471709960601E-2</v>
      </c>
      <c r="I47326">
        <v>0</v>
      </c>
      <c r="J47326">
        <v>0</v>
      </c>
      <c r="K47326">
        <v>1.6650934127188599E-2</v>
      </c>
      <c r="L47326">
        <v>3.6224125885211799E-3</v>
      </c>
      <c r="M47326">
        <v>1.66746761486373E-2</v>
      </c>
      <c r="N47326">
        <v>0</v>
      </c>
      <c r="O47326">
        <v>0</v>
      </c>
      <c r="P47326">
        <v>0</v>
      </c>
    </row>
    <row r="47327" spans="1:16" x14ac:dyDescent="0.25">
      <c r="A47327" s="1" t="s">
        <v>47328</v>
      </c>
      <c r="B47327">
        <v>1.6266898547399999E-2</v>
      </c>
      <c r="C47327">
        <v>2.3899585066491799E-2</v>
      </c>
      <c r="D47327">
        <v>1.63190093966127E-2</v>
      </c>
      <c r="E47327">
        <v>6.4889682677563296E-3</v>
      </c>
      <c r="F47327">
        <v>9.1235110160135205E-2</v>
      </c>
      <c r="G47327">
        <v>2.1080450479001301E-2</v>
      </c>
      <c r="H47327">
        <v>0</v>
      </c>
      <c r="I47327">
        <v>6.2853585530038003E-2</v>
      </c>
      <c r="J47327">
        <v>3.1432935065356403E-2</v>
      </c>
      <c r="K47327">
        <v>3.0498156240444498E-3</v>
      </c>
      <c r="L47327">
        <v>3.3174386568402699E-3</v>
      </c>
      <c r="M47327">
        <v>3.8177053202796902E-3</v>
      </c>
      <c r="N47327">
        <v>1.5124940300322701E-2</v>
      </c>
      <c r="O47327">
        <v>1.27220338671356E-2</v>
      </c>
      <c r="P47327">
        <v>2.8961493519109602E-3</v>
      </c>
    </row>
    <row r="47328" spans="1:16" x14ac:dyDescent="0.25">
      <c r="A47328" s="1" t="s">
        <v>47329</v>
      </c>
      <c r="B47328">
        <v>0.16789943805466401</v>
      </c>
      <c r="C47328">
        <v>0.25522266065726201</v>
      </c>
      <c r="D47328">
        <v>0.15174531734242899</v>
      </c>
      <c r="E47328">
        <v>0.164046296565767</v>
      </c>
      <c r="F47328">
        <v>0.292686439513829</v>
      </c>
      <c r="G47328">
        <v>0.17011775204892099</v>
      </c>
      <c r="H47328">
        <v>0.174109005118737</v>
      </c>
      <c r="I47328">
        <v>0.27552909324384001</v>
      </c>
      <c r="J47328">
        <v>0.218117637579265</v>
      </c>
      <c r="K47328">
        <v>5.6364054738986598E-2</v>
      </c>
      <c r="L47328">
        <v>6.8250790537861997E-2</v>
      </c>
      <c r="M47328">
        <v>5.9905636979032603E-2</v>
      </c>
      <c r="N47328">
        <v>8.8604488803377998E-2</v>
      </c>
      <c r="O47328">
        <v>9.8705041656503206E-2</v>
      </c>
      <c r="P47328">
        <v>8.9880138792049702E-2</v>
      </c>
    </row>
    <row r="47329" spans="1:16" x14ac:dyDescent="0.25">
      <c r="A47329" s="1" t="s">
        <v>47330</v>
      </c>
      <c r="B47329">
        <v>0</v>
      </c>
      <c r="C47329">
        <v>9.6677559672350404E-3</v>
      </c>
      <c r="D47329">
        <v>8.8017260570025305E-3</v>
      </c>
      <c r="E47329">
        <v>1.04995566269902E-2</v>
      </c>
      <c r="F47329">
        <v>0</v>
      </c>
      <c r="G47329">
        <v>0</v>
      </c>
      <c r="H47329">
        <v>0</v>
      </c>
      <c r="I47329">
        <v>0</v>
      </c>
      <c r="J47329">
        <v>0</v>
      </c>
      <c r="K47329">
        <v>0</v>
      </c>
      <c r="L47329">
        <v>0</v>
      </c>
      <c r="M47329">
        <v>0</v>
      </c>
      <c r="N47329">
        <v>0</v>
      </c>
      <c r="O47329">
        <v>0</v>
      </c>
      <c r="P47329">
        <v>0</v>
      </c>
    </row>
    <row r="47330" spans="1:16" x14ac:dyDescent="0.25">
      <c r="A47330" s="1" t="s">
        <v>47331</v>
      </c>
      <c r="B47330">
        <v>0</v>
      </c>
      <c r="C47330">
        <v>0</v>
      </c>
      <c r="D47330">
        <v>2.0917291420838102E-2</v>
      </c>
      <c r="E47330">
        <v>1.2476091867322899E-2</v>
      </c>
      <c r="F47330">
        <v>1.16942845037391E-2</v>
      </c>
      <c r="G47330">
        <v>1.15801652425758E-2</v>
      </c>
      <c r="H47330">
        <v>1.09090944522361E-2</v>
      </c>
      <c r="I47330">
        <v>4.6036644694491702E-2</v>
      </c>
      <c r="J47330">
        <v>2.4173962291270501E-2</v>
      </c>
      <c r="K47330">
        <v>0</v>
      </c>
      <c r="L47330">
        <v>0</v>
      </c>
      <c r="M47330">
        <v>1.4680312904241001E-2</v>
      </c>
      <c r="N47330">
        <v>0</v>
      </c>
      <c r="O47330">
        <v>0</v>
      </c>
      <c r="P47330">
        <v>2.2273263720811599E-2</v>
      </c>
    </row>
    <row r="47331" spans="1:16" x14ac:dyDescent="0.25">
      <c r="A47331" s="1" t="s">
        <v>47332</v>
      </c>
      <c r="B47331">
        <v>5.4558601038206298</v>
      </c>
      <c r="C47331">
        <v>9.5155799752654602</v>
      </c>
      <c r="D47331">
        <v>7.8865158691832198</v>
      </c>
      <c r="E47331">
        <v>6.44677682220801</v>
      </c>
      <c r="F47331">
        <v>9.5265457977723003</v>
      </c>
      <c r="G47331">
        <v>8.2697273730537209</v>
      </c>
      <c r="H47331">
        <v>5.9189770949569596</v>
      </c>
      <c r="I47331">
        <v>8.5058924164687006</v>
      </c>
      <c r="J47331">
        <v>7.6128698517247697</v>
      </c>
      <c r="K47331">
        <v>1.9984868699806</v>
      </c>
      <c r="L47331">
        <v>2.9143109415942701</v>
      </c>
      <c r="M47331">
        <v>3.1300323297912498</v>
      </c>
      <c r="N47331">
        <v>4.9735405097749599</v>
      </c>
      <c r="O47331">
        <v>5.1318309345065503</v>
      </c>
      <c r="P47331">
        <v>5.19117012392927</v>
      </c>
    </row>
    <row r="47332" spans="1:16" x14ac:dyDescent="0.25">
      <c r="A47332" s="1" t="s">
        <v>47333</v>
      </c>
      <c r="B47332">
        <v>0.10406203980984</v>
      </c>
      <c r="C47332">
        <v>0.115673050793275</v>
      </c>
      <c r="D47332">
        <v>0.12362613338961501</v>
      </c>
      <c r="E47332">
        <v>8.7391585237562394E-2</v>
      </c>
      <c r="F47332">
        <v>8.7034942621529499E-2</v>
      </c>
      <c r="G47332">
        <v>0.121673799210182</v>
      </c>
      <c r="H47332">
        <v>7.1639250182400901E-2</v>
      </c>
      <c r="I47332">
        <v>0.156198348022492</v>
      </c>
      <c r="J47332">
        <v>0.22224817615187001</v>
      </c>
      <c r="K47332">
        <v>1.02685130774914E-2</v>
      </c>
      <c r="L47332">
        <v>5.0263113885764099E-2</v>
      </c>
      <c r="M47332">
        <v>0</v>
      </c>
      <c r="N47332">
        <v>8.6571823646540202E-2</v>
      </c>
      <c r="O47332">
        <v>8.5668372938380699E-2</v>
      </c>
      <c r="P47332">
        <v>1.9502259257907498E-2</v>
      </c>
    </row>
    <row r="47333" spans="1:16" x14ac:dyDescent="0.25">
      <c r="A47333" s="1" t="s">
        <v>47334</v>
      </c>
      <c r="B47333">
        <v>0</v>
      </c>
      <c r="C47333">
        <v>0</v>
      </c>
      <c r="D47333">
        <v>0</v>
      </c>
      <c r="E47333">
        <v>0</v>
      </c>
      <c r="F47333">
        <v>0</v>
      </c>
      <c r="G47333">
        <v>0</v>
      </c>
      <c r="H47333">
        <v>0</v>
      </c>
      <c r="I47333">
        <v>0</v>
      </c>
      <c r="J47333">
        <v>0</v>
      </c>
      <c r="K47333">
        <v>0</v>
      </c>
      <c r="L47333">
        <v>0</v>
      </c>
      <c r="M47333">
        <v>0</v>
      </c>
      <c r="N47333">
        <v>0</v>
      </c>
      <c r="O47333">
        <v>0</v>
      </c>
      <c r="P47333">
        <v>0</v>
      </c>
    </row>
    <row r="47334" spans="1:16" x14ac:dyDescent="0.25">
      <c r="A47334" s="1" t="s">
        <v>47335</v>
      </c>
      <c r="B47334">
        <v>0</v>
      </c>
      <c r="C47334">
        <v>0</v>
      </c>
      <c r="D47334">
        <v>1.6227926553468799E-2</v>
      </c>
      <c r="E47334">
        <v>0</v>
      </c>
      <c r="F47334">
        <v>9.0725890940636499E-3</v>
      </c>
      <c r="G47334">
        <v>0</v>
      </c>
      <c r="H47334">
        <v>8.4634276959673592E-3</v>
      </c>
      <c r="I47334">
        <v>0</v>
      </c>
      <c r="J47334">
        <v>0</v>
      </c>
      <c r="K47334">
        <v>0</v>
      </c>
      <c r="L47334">
        <v>0</v>
      </c>
      <c r="M47334">
        <v>0</v>
      </c>
      <c r="N47334">
        <v>0</v>
      </c>
      <c r="O47334">
        <v>0</v>
      </c>
      <c r="P47334">
        <v>0</v>
      </c>
    </row>
    <row r="47335" spans="1:16" x14ac:dyDescent="0.25">
      <c r="A47335" s="1" t="s">
        <v>47336</v>
      </c>
      <c r="B47335">
        <v>5.87146242448079E-3</v>
      </c>
      <c r="C47335">
        <v>0</v>
      </c>
      <c r="D47335">
        <v>4.9085596637532397E-3</v>
      </c>
      <c r="E47335">
        <v>0</v>
      </c>
      <c r="F47335">
        <v>1.09769648577585E-2</v>
      </c>
      <c r="G47335">
        <v>3.2609536788885299E-2</v>
      </c>
      <c r="H47335">
        <v>5.1199689213083299E-3</v>
      </c>
      <c r="I47335">
        <v>5.4015984348911097E-3</v>
      </c>
      <c r="J47335">
        <v>1.7018360622610799E-2</v>
      </c>
      <c r="K47335">
        <v>5.5040848094038003E-3</v>
      </c>
      <c r="L47335">
        <v>0</v>
      </c>
      <c r="M47335">
        <v>0</v>
      </c>
      <c r="N47335">
        <v>0</v>
      </c>
      <c r="O47335">
        <v>5.7399497203015999E-3</v>
      </c>
      <c r="P47335">
        <v>5.2267591286316497E-3</v>
      </c>
    </row>
    <row r="47336" spans="1:16" x14ac:dyDescent="0.25">
      <c r="A47336" s="1" t="s">
        <v>47337</v>
      </c>
      <c r="B47336">
        <v>6.9977120914167402E-3</v>
      </c>
      <c r="C47336">
        <v>0</v>
      </c>
      <c r="D47336">
        <v>0</v>
      </c>
      <c r="E47336">
        <v>0</v>
      </c>
      <c r="F47336">
        <v>1.9623809408688998E-2</v>
      </c>
      <c r="G47336">
        <v>1.29548729876702E-2</v>
      </c>
      <c r="H47336">
        <v>1.22041378580348E-2</v>
      </c>
      <c r="I47336">
        <v>1.28754398642542E-2</v>
      </c>
      <c r="J47336">
        <v>1.3521854158899799E-2</v>
      </c>
      <c r="K47336">
        <v>0</v>
      </c>
      <c r="L47336">
        <v>0</v>
      </c>
      <c r="M47336">
        <v>0</v>
      </c>
      <c r="N47336">
        <v>6.5064632519295602E-3</v>
      </c>
      <c r="O47336">
        <v>0</v>
      </c>
      <c r="P47336">
        <v>1.86880301239002E-2</v>
      </c>
    </row>
    <row r="47337" spans="1:16" x14ac:dyDescent="0.25">
      <c r="A47337" s="1" t="s">
        <v>47338</v>
      </c>
      <c r="B47337">
        <v>0.26736468980396499</v>
      </c>
      <c r="C47337">
        <v>0.43841120333419398</v>
      </c>
      <c r="D47337">
        <v>0.38317312850472401</v>
      </c>
      <c r="E47337">
        <v>0.30472416695098797</v>
      </c>
      <c r="F47337">
        <v>0.40464079486031401</v>
      </c>
      <c r="G47337">
        <v>0.24159375857512899</v>
      </c>
      <c r="H47337">
        <v>0.21649127892216699</v>
      </c>
      <c r="I47337">
        <v>0.49779404246377601</v>
      </c>
      <c r="J47337">
        <v>0.39977745448742402</v>
      </c>
      <c r="K47337">
        <v>7.7577707859693298E-2</v>
      </c>
      <c r="L47337">
        <v>9.0876364133504597E-2</v>
      </c>
      <c r="M47337">
        <v>8.2170342027764701E-2</v>
      </c>
      <c r="N47337">
        <v>0.27227107296939701</v>
      </c>
      <c r="O47337">
        <v>0.255152847328868</v>
      </c>
      <c r="P47337">
        <v>0.158671523614519</v>
      </c>
    </row>
    <row r="47338" spans="1:16" x14ac:dyDescent="0.25">
      <c r="A47338" s="1" t="s">
        <v>47339</v>
      </c>
      <c r="B47338">
        <v>5.5072698179052999</v>
      </c>
      <c r="C47338">
        <v>5.4642659819057098</v>
      </c>
      <c r="D47338">
        <v>5.27284460899841</v>
      </c>
      <c r="E47338">
        <v>6.0065987397279601</v>
      </c>
      <c r="F47338">
        <v>5.1040592183953803</v>
      </c>
      <c r="G47338">
        <v>5.45463747387259</v>
      </c>
      <c r="H47338">
        <v>6.0759776889305996</v>
      </c>
      <c r="I47338">
        <v>4.6253292425725299</v>
      </c>
      <c r="J47338">
        <v>4.2647775559143897</v>
      </c>
      <c r="K47338">
        <v>3.8529233342638798</v>
      </c>
      <c r="L47338">
        <v>3.6336932777148898</v>
      </c>
      <c r="M47338">
        <v>3.6592099562466598</v>
      </c>
      <c r="N47338">
        <v>5.25190766133995</v>
      </c>
      <c r="O47338">
        <v>5.1096763583338296</v>
      </c>
      <c r="P47338">
        <v>5.4438831453535999</v>
      </c>
    </row>
    <row r="47339" spans="1:16" x14ac:dyDescent="0.25">
      <c r="A47339" s="1" t="s">
        <v>47340</v>
      </c>
      <c r="B47339">
        <v>0</v>
      </c>
      <c r="C47339">
        <v>0</v>
      </c>
      <c r="D47339">
        <v>0</v>
      </c>
      <c r="E47339">
        <v>0</v>
      </c>
      <c r="F47339">
        <v>0</v>
      </c>
      <c r="G47339">
        <v>0</v>
      </c>
      <c r="H47339">
        <v>0</v>
      </c>
      <c r="I47339">
        <v>1.74838623293288E-2</v>
      </c>
      <c r="J47339">
        <v>1.8361643488997801E-2</v>
      </c>
      <c r="K47339">
        <v>0</v>
      </c>
      <c r="L47339">
        <v>0</v>
      </c>
      <c r="M47339">
        <v>0</v>
      </c>
      <c r="N47339">
        <v>1.76705586678087E-2</v>
      </c>
      <c r="O47339">
        <v>0</v>
      </c>
      <c r="P47339">
        <v>0</v>
      </c>
    </row>
    <row r="47340" spans="1:16" x14ac:dyDescent="0.25">
      <c r="A47340" s="1" t="s">
        <v>47341</v>
      </c>
      <c r="B47340">
        <v>10.289313133745701</v>
      </c>
      <c r="C47340">
        <v>9.1138261565720704</v>
      </c>
      <c r="D47340">
        <v>10.797967916626501</v>
      </c>
      <c r="E47340">
        <v>9.3540266696590795</v>
      </c>
      <c r="F47340">
        <v>9.8582936689804193</v>
      </c>
      <c r="G47340">
        <v>11.5764002242642</v>
      </c>
      <c r="H47340">
        <v>9.9481669593931308</v>
      </c>
      <c r="I47340">
        <v>10.3853080821299</v>
      </c>
      <c r="J47340">
        <v>11.8960598387298</v>
      </c>
      <c r="K47340">
        <v>4.7831703622766604</v>
      </c>
      <c r="L47340">
        <v>5.2674839237809499</v>
      </c>
      <c r="M47340">
        <v>5.1822742352384097</v>
      </c>
      <c r="N47340">
        <v>9.5326346713607908</v>
      </c>
      <c r="O47340">
        <v>9.5669126158266895</v>
      </c>
      <c r="P47340">
        <v>9.5792762465722898</v>
      </c>
    </row>
    <row r="47341" spans="1:16" x14ac:dyDescent="0.25">
      <c r="A47341" s="1" t="s">
        <v>47342</v>
      </c>
      <c r="B47341">
        <v>1.80001522099281</v>
      </c>
      <c r="C47341">
        <v>1.6097775609599501</v>
      </c>
      <c r="D47341">
        <v>1.6119815258727801</v>
      </c>
      <c r="E47341">
        <v>1.6798618369934299</v>
      </c>
      <c r="F47341">
        <v>1.5560298807027499</v>
      </c>
      <c r="G47341">
        <v>1.7129787606187701</v>
      </c>
      <c r="H47341">
        <v>1.6278807848161501</v>
      </c>
      <c r="I47341">
        <v>1.60614038501143</v>
      </c>
      <c r="J47341">
        <v>1.65712323268503</v>
      </c>
      <c r="K47341">
        <v>1.7296998438915701</v>
      </c>
      <c r="L47341">
        <v>1.7967968773052501</v>
      </c>
      <c r="M47341">
        <v>1.6143720874110301</v>
      </c>
      <c r="N47341">
        <v>1.8566286900400499</v>
      </c>
      <c r="O47341">
        <v>2.1744705458498599</v>
      </c>
      <c r="P47341">
        <v>2.07006071143676</v>
      </c>
    </row>
    <row r="47342" spans="1:16" x14ac:dyDescent="0.25">
      <c r="A47342" s="1" t="s">
        <v>47343</v>
      </c>
      <c r="B47342">
        <v>0.30039123018144898</v>
      </c>
      <c r="C47342">
        <v>0.1103348886395</v>
      </c>
      <c r="D47342">
        <v>0.23438607929914201</v>
      </c>
      <c r="E47342">
        <v>0.31954120897803501</v>
      </c>
      <c r="F47342">
        <v>0.187198335434135</v>
      </c>
      <c r="G47342">
        <v>0.222445861319958</v>
      </c>
      <c r="H47342">
        <v>0.20955511953546799</v>
      </c>
      <c r="I47342">
        <v>0.25792891720388</v>
      </c>
      <c r="J47342">
        <v>0.17413604698491</v>
      </c>
      <c r="K47342">
        <v>0.37546098680654699</v>
      </c>
      <c r="L47342">
        <v>0.347146714265402</v>
      </c>
      <c r="M47342">
        <v>0.32899680128582998</v>
      </c>
      <c r="N47342">
        <v>0.242062912115453</v>
      </c>
      <c r="O47342">
        <v>0.156620201965082</v>
      </c>
      <c r="P47342">
        <v>0.21392593408625901</v>
      </c>
    </row>
    <row r="47343" spans="1:16" x14ac:dyDescent="0.25">
      <c r="A47343" s="1" t="s">
        <v>47344</v>
      </c>
      <c r="B47343">
        <v>1.9019095532245001</v>
      </c>
      <c r="C47343">
        <v>1.1309540674551399</v>
      </c>
      <c r="D47343">
        <v>1.8632165334245501</v>
      </c>
      <c r="E47343">
        <v>1.6960466084289201</v>
      </c>
      <c r="F47343">
        <v>1.2663009670626699</v>
      </c>
      <c r="G47343">
        <v>1.5256117364732</v>
      </c>
      <c r="H47343">
        <v>1.6484243385847299</v>
      </c>
      <c r="I47343">
        <v>1.1578264207422999</v>
      </c>
      <c r="J47343">
        <v>1.5515194043914899</v>
      </c>
      <c r="K47343">
        <v>1.76008002760655</v>
      </c>
      <c r="L47343">
        <v>1.70412598050887</v>
      </c>
      <c r="M47343">
        <v>1.7926679900340601</v>
      </c>
      <c r="N47343">
        <v>1.88159868111068</v>
      </c>
      <c r="O47343">
        <v>1.4496098127371499</v>
      </c>
      <c r="P47343">
        <v>1.3884579698330599</v>
      </c>
    </row>
    <row r="47344" spans="1:16" x14ac:dyDescent="0.25">
      <c r="A47344" s="1" t="s">
        <v>47345</v>
      </c>
      <c r="B47344">
        <v>0</v>
      </c>
      <c r="C47344">
        <v>0</v>
      </c>
      <c r="D47344">
        <v>0</v>
      </c>
      <c r="E47344">
        <v>0</v>
      </c>
      <c r="F47344">
        <v>0</v>
      </c>
      <c r="G47344">
        <v>0</v>
      </c>
      <c r="H47344">
        <v>0</v>
      </c>
      <c r="I47344">
        <v>0</v>
      </c>
      <c r="J47344">
        <v>0</v>
      </c>
      <c r="K47344">
        <v>0</v>
      </c>
      <c r="L47344">
        <v>0</v>
      </c>
      <c r="M47344">
        <v>0</v>
      </c>
      <c r="N47344">
        <v>0</v>
      </c>
      <c r="O47344">
        <v>0</v>
      </c>
      <c r="P47344">
        <v>0</v>
      </c>
    </row>
    <row r="47345" spans="1:16" x14ac:dyDescent="0.25">
      <c r="A47345" s="1" t="s">
        <v>47346</v>
      </c>
      <c r="B47345">
        <v>0.51577597644377304</v>
      </c>
      <c r="C47345">
        <v>1.4265554144624699</v>
      </c>
      <c r="D47345">
        <v>0.40001983932798701</v>
      </c>
      <c r="E47345">
        <v>0.81802739814761205</v>
      </c>
      <c r="F47345">
        <v>0.987501880250228</v>
      </c>
      <c r="G47345">
        <v>1.00087388882765</v>
      </c>
      <c r="H47345">
        <v>0.68277026886169101</v>
      </c>
      <c r="I47345">
        <v>1.28058097308609</v>
      </c>
      <c r="J47345">
        <v>0.94861565188960695</v>
      </c>
      <c r="K47345">
        <v>9.9030910069850694E-2</v>
      </c>
      <c r="L47345">
        <v>0.190095755315427</v>
      </c>
      <c r="M47345">
        <v>8.7504807352973904E-2</v>
      </c>
      <c r="N47345">
        <v>0.45645610481330101</v>
      </c>
      <c r="O47345">
        <v>0.66824774974827506</v>
      </c>
      <c r="P47345">
        <v>0.58637451041531496</v>
      </c>
    </row>
    <row r="47346" spans="1:16" x14ac:dyDescent="0.25">
      <c r="A47346" s="1" t="s">
        <v>47347</v>
      </c>
      <c r="B47346">
        <v>0.171229574315684</v>
      </c>
      <c r="C47346">
        <v>0.60796857492859602</v>
      </c>
      <c r="D47346">
        <v>0.486704635281142</v>
      </c>
      <c r="E47346">
        <v>0.13660911094985501</v>
      </c>
      <c r="F47346">
        <v>0.26676786860280199</v>
      </c>
      <c r="G47346">
        <v>0.43322994562870398</v>
      </c>
      <c r="H47346">
        <v>0.209039256276218</v>
      </c>
      <c r="I47346">
        <v>0.115519742458224</v>
      </c>
      <c r="J47346">
        <v>0.24263887315111099</v>
      </c>
      <c r="K47346">
        <v>9.6309440215311695E-2</v>
      </c>
      <c r="L47346">
        <v>0.104760647650307</v>
      </c>
      <c r="M47346">
        <v>0.174139991802823</v>
      </c>
      <c r="N47346">
        <v>0.12736722155746599</v>
      </c>
      <c r="O47346">
        <v>0.301309680120734</v>
      </c>
      <c r="P47346">
        <v>0.34550364664514899</v>
      </c>
    </row>
    <row r="47347" spans="1:16" x14ac:dyDescent="0.25">
      <c r="A47347" s="1" t="s">
        <v>47348</v>
      </c>
      <c r="B47347">
        <v>0</v>
      </c>
      <c r="C47347">
        <v>0</v>
      </c>
      <c r="D47347">
        <v>0</v>
      </c>
      <c r="E47347">
        <v>0</v>
      </c>
      <c r="F47347">
        <v>0</v>
      </c>
      <c r="G47347">
        <v>0</v>
      </c>
      <c r="H47347">
        <v>0</v>
      </c>
      <c r="I47347">
        <v>0</v>
      </c>
      <c r="J47347">
        <v>0</v>
      </c>
      <c r="K47347">
        <v>0</v>
      </c>
      <c r="L47347">
        <v>0</v>
      </c>
      <c r="M47347">
        <v>0</v>
      </c>
      <c r="N47347">
        <v>0</v>
      </c>
      <c r="O47347">
        <v>0</v>
      </c>
      <c r="P47347">
        <v>0</v>
      </c>
    </row>
    <row r="47348" spans="1:16" x14ac:dyDescent="0.25">
      <c r="A47348" s="1" t="s">
        <v>47349</v>
      </c>
      <c r="B47348">
        <v>0</v>
      </c>
      <c r="C47348">
        <v>0</v>
      </c>
      <c r="D47348">
        <v>0</v>
      </c>
      <c r="E47348">
        <v>0</v>
      </c>
      <c r="F47348">
        <v>0</v>
      </c>
      <c r="G47348">
        <v>0</v>
      </c>
      <c r="H47348">
        <v>0</v>
      </c>
      <c r="I47348">
        <v>0</v>
      </c>
      <c r="J47348">
        <v>0</v>
      </c>
      <c r="K47348">
        <v>0</v>
      </c>
      <c r="L47348">
        <v>0</v>
      </c>
      <c r="M47348">
        <v>0</v>
      </c>
      <c r="N47348">
        <v>0</v>
      </c>
      <c r="O47348">
        <v>0</v>
      </c>
      <c r="P47348">
        <v>0</v>
      </c>
    </row>
    <row r="47349" spans="1:16" x14ac:dyDescent="0.25">
      <c r="A47349" s="1" t="s">
        <v>47350</v>
      </c>
      <c r="B47349">
        <v>9.9178600078919706E-3</v>
      </c>
      <c r="C47349">
        <v>0</v>
      </c>
      <c r="D47349">
        <v>2.48740794367571E-2</v>
      </c>
      <c r="E47349">
        <v>0</v>
      </c>
      <c r="F47349">
        <v>0</v>
      </c>
      <c r="G47349">
        <v>9.1804732056161402E-3</v>
      </c>
      <c r="H47349">
        <v>0</v>
      </c>
      <c r="I47349">
        <v>9.1241829076060196E-3</v>
      </c>
      <c r="J47349">
        <v>0</v>
      </c>
      <c r="K47349">
        <v>0</v>
      </c>
      <c r="L47349">
        <v>0</v>
      </c>
      <c r="M47349">
        <v>1.16381948309287E-2</v>
      </c>
      <c r="N47349">
        <v>9.2216128409001903E-3</v>
      </c>
      <c r="O47349">
        <v>0</v>
      </c>
      <c r="P47349">
        <v>8.8288507334395704E-3</v>
      </c>
    </row>
    <row r="47350" spans="1:16" x14ac:dyDescent="0.25">
      <c r="A47350" s="1" t="s">
        <v>47351</v>
      </c>
      <c r="B47350">
        <v>0</v>
      </c>
      <c r="C47350">
        <v>0</v>
      </c>
      <c r="D47350">
        <v>0</v>
      </c>
      <c r="E47350">
        <v>0</v>
      </c>
      <c r="F47350">
        <v>1.9086170794752302E-2</v>
      </c>
      <c r="G47350">
        <v>0</v>
      </c>
      <c r="H47350">
        <v>0</v>
      </c>
      <c r="I47350">
        <v>0</v>
      </c>
      <c r="J47350">
        <v>0</v>
      </c>
      <c r="K47350">
        <v>0</v>
      </c>
      <c r="L47350">
        <v>0</v>
      </c>
      <c r="M47350">
        <v>0</v>
      </c>
      <c r="N47350">
        <v>0</v>
      </c>
      <c r="O47350">
        <v>0</v>
      </c>
      <c r="P47350">
        <v>0</v>
      </c>
    </row>
    <row r="47351" spans="1:16" x14ac:dyDescent="0.25">
      <c r="A47351" s="1" t="s">
        <v>47352</v>
      </c>
      <c r="B47351">
        <v>0</v>
      </c>
      <c r="C47351">
        <v>0</v>
      </c>
      <c r="D47351">
        <v>0</v>
      </c>
      <c r="E47351">
        <v>0</v>
      </c>
      <c r="F47351">
        <v>0</v>
      </c>
      <c r="G47351">
        <v>0</v>
      </c>
      <c r="H47351">
        <v>0</v>
      </c>
      <c r="I47351">
        <v>0</v>
      </c>
      <c r="J47351">
        <v>0</v>
      </c>
      <c r="K47351">
        <v>0</v>
      </c>
      <c r="L47351">
        <v>0</v>
      </c>
      <c r="M47351">
        <v>0</v>
      </c>
      <c r="N47351">
        <v>0</v>
      </c>
      <c r="O47351">
        <v>0</v>
      </c>
      <c r="P47351">
        <v>9.27867229927915E-3</v>
      </c>
    </row>
    <row r="47352" spans="1:16" x14ac:dyDescent="0.25">
      <c r="A47352" s="1" t="s">
        <v>47353</v>
      </c>
      <c r="B47352">
        <v>2.6347446283591799E-2</v>
      </c>
      <c r="C47352">
        <v>0</v>
      </c>
      <c r="D47352">
        <v>0</v>
      </c>
      <c r="E47352">
        <v>0</v>
      </c>
      <c r="F47352">
        <v>0</v>
      </c>
      <c r="G47352">
        <v>0</v>
      </c>
      <c r="H47352">
        <v>0</v>
      </c>
      <c r="I47352">
        <v>0</v>
      </c>
      <c r="J47352">
        <v>0</v>
      </c>
      <c r="K47352">
        <v>2.4698885621996299E-2</v>
      </c>
      <c r="L47352">
        <v>0</v>
      </c>
      <c r="M47352">
        <v>0</v>
      </c>
      <c r="N47352">
        <v>0</v>
      </c>
      <c r="O47352">
        <v>0</v>
      </c>
      <c r="P47352">
        <v>0</v>
      </c>
    </row>
    <row r="47353" spans="1:16" x14ac:dyDescent="0.25">
      <c r="A47353" s="1" t="s">
        <v>47354</v>
      </c>
      <c r="B47353">
        <v>0</v>
      </c>
      <c r="C47353">
        <v>0</v>
      </c>
      <c r="D47353">
        <v>0</v>
      </c>
      <c r="E47353">
        <v>0</v>
      </c>
      <c r="F47353">
        <v>0</v>
      </c>
      <c r="G47353">
        <v>0</v>
      </c>
      <c r="H47353">
        <v>0</v>
      </c>
      <c r="I47353">
        <v>0</v>
      </c>
      <c r="J47353">
        <v>0</v>
      </c>
      <c r="K47353">
        <v>0</v>
      </c>
      <c r="L47353">
        <v>0</v>
      </c>
      <c r="M47353">
        <v>0</v>
      </c>
      <c r="N47353">
        <v>0</v>
      </c>
      <c r="O47353">
        <v>0</v>
      </c>
      <c r="P47353">
        <v>0</v>
      </c>
    </row>
    <row r="47354" spans="1:16" x14ac:dyDescent="0.25">
      <c r="A47354" s="1" t="s">
        <v>47355</v>
      </c>
      <c r="B47354">
        <v>0</v>
      </c>
      <c r="C47354">
        <v>0</v>
      </c>
      <c r="D47354">
        <v>0</v>
      </c>
      <c r="E47354">
        <v>0</v>
      </c>
      <c r="F47354">
        <v>0</v>
      </c>
      <c r="G47354">
        <v>0</v>
      </c>
      <c r="H47354">
        <v>0</v>
      </c>
      <c r="I47354">
        <v>0</v>
      </c>
      <c r="J47354">
        <v>0</v>
      </c>
      <c r="K47354">
        <v>0</v>
      </c>
      <c r="L47354">
        <v>0</v>
      </c>
      <c r="M47354">
        <v>0</v>
      </c>
      <c r="N47354">
        <v>0</v>
      </c>
      <c r="O47354">
        <v>0</v>
      </c>
      <c r="P47354">
        <v>0</v>
      </c>
    </row>
    <row r="47355" spans="1:16" x14ac:dyDescent="0.25">
      <c r="A47355" s="1" t="s">
        <v>47356</v>
      </c>
      <c r="B47355">
        <v>0</v>
      </c>
      <c r="C47355">
        <v>0</v>
      </c>
      <c r="D47355">
        <v>0</v>
      </c>
      <c r="E47355">
        <v>0</v>
      </c>
      <c r="F47355">
        <v>0</v>
      </c>
      <c r="G47355">
        <v>0</v>
      </c>
      <c r="H47355">
        <v>0</v>
      </c>
      <c r="I47355">
        <v>0</v>
      </c>
      <c r="J47355">
        <v>0</v>
      </c>
      <c r="K47355">
        <v>0</v>
      </c>
      <c r="L47355">
        <v>0</v>
      </c>
      <c r="M47355">
        <v>0</v>
      </c>
      <c r="N47355">
        <v>0</v>
      </c>
      <c r="O47355">
        <v>0</v>
      </c>
      <c r="P47355">
        <v>0</v>
      </c>
    </row>
    <row r="47356" spans="1:16" x14ac:dyDescent="0.25">
      <c r="A47356" s="1" t="s">
        <v>47357</v>
      </c>
      <c r="B47356">
        <v>0</v>
      </c>
      <c r="C47356">
        <v>0</v>
      </c>
      <c r="D47356">
        <v>0</v>
      </c>
      <c r="E47356">
        <v>0</v>
      </c>
      <c r="F47356">
        <v>0</v>
      </c>
      <c r="G47356">
        <v>0</v>
      </c>
      <c r="H47356">
        <v>0</v>
      </c>
      <c r="I47356">
        <v>0</v>
      </c>
      <c r="J47356">
        <v>0</v>
      </c>
      <c r="K47356">
        <v>0</v>
      </c>
      <c r="L47356">
        <v>0</v>
      </c>
      <c r="M47356">
        <v>0</v>
      </c>
      <c r="N47356">
        <v>0</v>
      </c>
      <c r="O47356">
        <v>0</v>
      </c>
      <c r="P47356">
        <v>0</v>
      </c>
    </row>
    <row r="47357" spans="1:16" x14ac:dyDescent="0.25">
      <c r="A47357" s="1" t="s">
        <v>47358</v>
      </c>
      <c r="B47357">
        <v>1.69010616549174E-2</v>
      </c>
      <c r="C47357">
        <v>2.5865945365901501E-2</v>
      </c>
      <c r="D47357">
        <v>7.53564623973174E-2</v>
      </c>
      <c r="E47357">
        <v>4.4946266165647002E-2</v>
      </c>
      <c r="F47357">
        <v>2.1064866687080901E-2</v>
      </c>
      <c r="G47357">
        <v>0.16165960700947801</v>
      </c>
      <c r="H47357">
        <v>2.9475760604206001E-2</v>
      </c>
      <c r="I47357">
        <v>1.03657023961139E-2</v>
      </c>
      <c r="J47357">
        <v>2.7215286920787798E-2</v>
      </c>
      <c r="K47357">
        <v>4.7530684857880701E-2</v>
      </c>
      <c r="L47357">
        <v>6.3190757827945004E-2</v>
      </c>
      <c r="M47357">
        <v>4.6276277934642902E-2</v>
      </c>
      <c r="N47357">
        <v>4.1905558136617602E-2</v>
      </c>
      <c r="O47357">
        <v>0.121165007756734</v>
      </c>
      <c r="P47357">
        <v>9.5286754028072504E-2</v>
      </c>
    </row>
    <row r="47358" spans="1:16" x14ac:dyDescent="0.25">
      <c r="A47358" s="1" t="s">
        <v>47359</v>
      </c>
      <c r="B47358">
        <v>0</v>
      </c>
      <c r="C47358">
        <v>0</v>
      </c>
      <c r="D47358">
        <v>0</v>
      </c>
      <c r="E47358">
        <v>0</v>
      </c>
      <c r="F47358">
        <v>0</v>
      </c>
      <c r="G47358">
        <v>0</v>
      </c>
      <c r="H47358">
        <v>0</v>
      </c>
      <c r="I47358">
        <v>0</v>
      </c>
      <c r="J47358">
        <v>1.34228259327028E-2</v>
      </c>
      <c r="K47358">
        <v>0</v>
      </c>
      <c r="L47358">
        <v>0</v>
      </c>
      <c r="M47358">
        <v>1.6302770921620399E-2</v>
      </c>
      <c r="N47358">
        <v>0</v>
      </c>
      <c r="O47358">
        <v>0</v>
      </c>
      <c r="P47358">
        <v>0</v>
      </c>
    </row>
    <row r="47359" spans="1:16" x14ac:dyDescent="0.25">
      <c r="A47359" s="1" t="s">
        <v>47360</v>
      </c>
      <c r="B47359">
        <v>0</v>
      </c>
      <c r="C47359">
        <v>0</v>
      </c>
      <c r="D47359">
        <v>0</v>
      </c>
      <c r="E47359">
        <v>0</v>
      </c>
      <c r="F47359">
        <v>0</v>
      </c>
      <c r="G47359">
        <v>1.33580329354193E-2</v>
      </c>
      <c r="H47359">
        <v>0</v>
      </c>
      <c r="I47359">
        <v>0</v>
      </c>
      <c r="J47359">
        <v>0</v>
      </c>
      <c r="K47359">
        <v>0</v>
      </c>
      <c r="L47359">
        <v>0</v>
      </c>
      <c r="M47359">
        <v>0</v>
      </c>
      <c r="N47359">
        <v>0</v>
      </c>
      <c r="O47359">
        <v>0</v>
      </c>
      <c r="P47359">
        <v>0</v>
      </c>
    </row>
    <row r="47360" spans="1:16" x14ac:dyDescent="0.25">
      <c r="A47360" s="1" t="s">
        <v>47361</v>
      </c>
      <c r="B47360">
        <v>0</v>
      </c>
      <c r="C47360">
        <v>0</v>
      </c>
      <c r="D47360">
        <v>3.34195805459368E-2</v>
      </c>
      <c r="E47360">
        <v>0</v>
      </c>
      <c r="F47360">
        <v>0</v>
      </c>
      <c r="G47360">
        <v>0</v>
      </c>
      <c r="H47360">
        <v>0</v>
      </c>
      <c r="I47360">
        <v>0</v>
      </c>
      <c r="J47360">
        <v>0</v>
      </c>
      <c r="K47360">
        <v>0</v>
      </c>
      <c r="L47360">
        <v>0</v>
      </c>
      <c r="M47360">
        <v>0</v>
      </c>
      <c r="N47360">
        <v>0</v>
      </c>
      <c r="O47360">
        <v>3.9080040815999799E-2</v>
      </c>
      <c r="P47360">
        <v>0</v>
      </c>
    </row>
    <row r="47361" spans="1:16" x14ac:dyDescent="0.25">
      <c r="A47361" s="1" t="s">
        <v>47362</v>
      </c>
      <c r="B47361">
        <v>4.8331621208117501E-2</v>
      </c>
      <c r="C47361">
        <v>6.65714846336765E-2</v>
      </c>
      <c r="D47361">
        <v>0.191925535526694</v>
      </c>
      <c r="E47361">
        <v>4.21745363760457E-2</v>
      </c>
      <c r="F47361">
        <v>5.0826461774792199E-2</v>
      </c>
      <c r="G47361">
        <v>0.16217595631553999</v>
      </c>
      <c r="H47361">
        <v>6.8486625391513498E-2</v>
      </c>
      <c r="I47361">
        <v>3.8905896312455598E-2</v>
      </c>
      <c r="J47361">
        <v>0.110903476105232</v>
      </c>
      <c r="K47361">
        <v>3.3980632448096897E-2</v>
      </c>
      <c r="L47361">
        <v>3.6962452017904102E-2</v>
      </c>
      <c r="M47361">
        <v>7.0893925663792295E-2</v>
      </c>
      <c r="N47361">
        <v>6.7408014188491003E-2</v>
      </c>
      <c r="O47361">
        <v>0.22443303115986499</v>
      </c>
      <c r="P47361">
        <v>0.18285485410171801</v>
      </c>
    </row>
    <row r="47362" spans="1:16" x14ac:dyDescent="0.25">
      <c r="A47362" s="1" t="s">
        <v>47363</v>
      </c>
      <c r="B47362">
        <v>0</v>
      </c>
      <c r="C47362">
        <v>0</v>
      </c>
      <c r="D47362">
        <v>0</v>
      </c>
      <c r="E47362">
        <v>0</v>
      </c>
      <c r="F47362">
        <v>0</v>
      </c>
      <c r="G47362">
        <v>0</v>
      </c>
      <c r="H47362">
        <v>0</v>
      </c>
      <c r="I47362">
        <v>0</v>
      </c>
      <c r="J47362">
        <v>0</v>
      </c>
      <c r="K47362">
        <v>0</v>
      </c>
      <c r="L47362">
        <v>0</v>
      </c>
      <c r="M47362">
        <v>0</v>
      </c>
      <c r="N47362">
        <v>0</v>
      </c>
      <c r="O47362">
        <v>0</v>
      </c>
      <c r="P47362">
        <v>0</v>
      </c>
    </row>
    <row r="47363" spans="1:16" x14ac:dyDescent="0.25">
      <c r="A47363" s="1" t="s">
        <v>47364</v>
      </c>
      <c r="B47363">
        <v>0</v>
      </c>
      <c r="C47363">
        <v>0</v>
      </c>
      <c r="D47363">
        <v>0</v>
      </c>
      <c r="E47363">
        <v>0</v>
      </c>
      <c r="F47363">
        <v>0</v>
      </c>
      <c r="G47363">
        <v>0</v>
      </c>
      <c r="H47363">
        <v>0</v>
      </c>
      <c r="I47363">
        <v>0</v>
      </c>
      <c r="J47363">
        <v>0</v>
      </c>
      <c r="K47363">
        <v>0</v>
      </c>
      <c r="L47363">
        <v>0</v>
      </c>
      <c r="M47363">
        <v>0</v>
      </c>
      <c r="N47363">
        <v>0</v>
      </c>
      <c r="O47363">
        <v>0</v>
      </c>
      <c r="P47363">
        <v>0</v>
      </c>
    </row>
    <row r="47364" spans="1:16" x14ac:dyDescent="0.25">
      <c r="A47364" s="1" t="s">
        <v>47365</v>
      </c>
      <c r="B47364">
        <v>2.00004895750205E-2</v>
      </c>
      <c r="C47364">
        <v>3.06094126630349E-2</v>
      </c>
      <c r="D47364">
        <v>3.9014424062253403E-2</v>
      </c>
      <c r="E47364">
        <v>1.3297202066897501E-2</v>
      </c>
      <c r="F47364">
        <v>5.6087731300361598E-2</v>
      </c>
      <c r="G47364">
        <v>1.2342310303269301E-2</v>
      </c>
      <c r="H47364">
        <v>2.3254146385086098E-2</v>
      </c>
      <c r="I47364">
        <v>3.6799899369207099E-2</v>
      </c>
      <c r="J47364">
        <v>6.4412410705813494E-2</v>
      </c>
      <c r="K47364">
        <v>2.4998744297279302E-2</v>
      </c>
      <c r="L47364">
        <v>2.71923981405412E-2</v>
      </c>
      <c r="M47364">
        <v>1.5646493242347601E-2</v>
      </c>
      <c r="N47364">
        <v>8.0584522180288096E-2</v>
      </c>
      <c r="O47364">
        <v>3.2587510073405601E-2</v>
      </c>
      <c r="P47364">
        <v>1.7804378859255801E-2</v>
      </c>
    </row>
    <row r="47365" spans="1:16" x14ac:dyDescent="0.25">
      <c r="A47365" s="1" t="s">
        <v>47366</v>
      </c>
      <c r="B47365">
        <v>2.92849626986964</v>
      </c>
      <c r="C47365">
        <v>5.6400904323288703</v>
      </c>
      <c r="D47365">
        <v>3.45355896260395</v>
      </c>
      <c r="E47365">
        <v>2.9317144632532899</v>
      </c>
      <c r="F47365">
        <v>4.8024240990111204</v>
      </c>
      <c r="G47365">
        <v>3.6085639726649998</v>
      </c>
      <c r="H47365">
        <v>2.9446610791507402</v>
      </c>
      <c r="I47365">
        <v>5.4858003364489099</v>
      </c>
      <c r="J47365">
        <v>2.9644388908593902</v>
      </c>
      <c r="K47365">
        <v>1.1440049516236599</v>
      </c>
      <c r="L47365">
        <v>1.4682104253139601</v>
      </c>
      <c r="M47365">
        <v>1.5333120273538401</v>
      </c>
      <c r="N47365">
        <v>2.8790301425134999</v>
      </c>
      <c r="O47365">
        <v>4.3071910812755601</v>
      </c>
      <c r="P47365">
        <v>2.9184022876621998</v>
      </c>
    </row>
    <row r="47366" spans="1:16" x14ac:dyDescent="0.25">
      <c r="A47366" s="1" t="s">
        <v>47367</v>
      </c>
      <c r="B47366">
        <v>0</v>
      </c>
      <c r="C47366">
        <v>0.22811300389357</v>
      </c>
      <c r="D47366">
        <v>0</v>
      </c>
      <c r="E47366">
        <v>0</v>
      </c>
      <c r="F47366">
        <v>0.23221507800282001</v>
      </c>
      <c r="G47366">
        <v>0</v>
      </c>
      <c r="H47366">
        <v>0.21662344698011701</v>
      </c>
      <c r="I47366">
        <v>0</v>
      </c>
      <c r="J47366">
        <v>0</v>
      </c>
      <c r="K47366">
        <v>0</v>
      </c>
      <c r="L47366">
        <v>0</v>
      </c>
      <c r="M47366">
        <v>0</v>
      </c>
      <c r="N47366">
        <v>0</v>
      </c>
      <c r="O47366">
        <v>0.24285453935657</v>
      </c>
      <c r="P47366">
        <v>0</v>
      </c>
    </row>
    <row r="47367" spans="1:16" x14ac:dyDescent="0.25">
      <c r="A47367" s="1" t="s">
        <v>47368</v>
      </c>
      <c r="B47367">
        <v>0</v>
      </c>
      <c r="C47367">
        <v>0</v>
      </c>
      <c r="D47367">
        <v>1.41140946965849E-3</v>
      </c>
      <c r="E47367">
        <v>0</v>
      </c>
      <c r="F47367">
        <v>1.5781607242910101E-3</v>
      </c>
      <c r="G47367">
        <v>1.5627601638039199E-3</v>
      </c>
      <c r="H47367">
        <v>2.9443963667200299E-3</v>
      </c>
      <c r="I47367">
        <v>1.55317806129474E-3</v>
      </c>
      <c r="J47367">
        <v>1.6311557080031999E-3</v>
      </c>
      <c r="K47367">
        <v>0</v>
      </c>
      <c r="L47367">
        <v>1.721525205904E-3</v>
      </c>
      <c r="M47367">
        <v>0</v>
      </c>
      <c r="N47367">
        <v>1.5697632214606799E-3</v>
      </c>
      <c r="O47367">
        <v>0</v>
      </c>
      <c r="P47367">
        <v>0</v>
      </c>
    </row>
    <row r="47368" spans="1:16" x14ac:dyDescent="0.25">
      <c r="A47368" s="1" t="s">
        <v>47369</v>
      </c>
      <c r="B47368">
        <v>0</v>
      </c>
      <c r="C47368">
        <v>0</v>
      </c>
      <c r="D47368">
        <v>0</v>
      </c>
      <c r="E47368">
        <v>0</v>
      </c>
      <c r="F47368">
        <v>0</v>
      </c>
      <c r="G47368">
        <v>0</v>
      </c>
      <c r="H47368">
        <v>0</v>
      </c>
      <c r="I47368">
        <v>0</v>
      </c>
      <c r="J47368">
        <v>0</v>
      </c>
      <c r="K47368">
        <v>0</v>
      </c>
      <c r="L47368">
        <v>0</v>
      </c>
      <c r="M47368">
        <v>0</v>
      </c>
      <c r="N47368">
        <v>0</v>
      </c>
      <c r="O47368">
        <v>0</v>
      </c>
      <c r="P47368">
        <v>0</v>
      </c>
    </row>
    <row r="47369" spans="1:16" x14ac:dyDescent="0.25">
      <c r="A47369" s="1" t="s">
        <v>47370</v>
      </c>
      <c r="B47369">
        <v>0.17265986075204801</v>
      </c>
      <c r="C47369">
        <v>4.5299036234184097E-2</v>
      </c>
      <c r="D47369">
        <v>0.10310296125874099</v>
      </c>
      <c r="E47369">
        <v>0</v>
      </c>
      <c r="F47369">
        <v>6.9170448766797302E-2</v>
      </c>
      <c r="G47369">
        <v>0.114159075795605</v>
      </c>
      <c r="H47369">
        <v>0.107543555238356</v>
      </c>
      <c r="I47369">
        <v>0</v>
      </c>
      <c r="J47369">
        <v>9.53242768364993E-2</v>
      </c>
      <c r="K47369">
        <v>0.18497888806261101</v>
      </c>
      <c r="L47369">
        <v>2.5151361164271201E-2</v>
      </c>
      <c r="M47369">
        <v>8.6832489093169901E-2</v>
      </c>
      <c r="N47369">
        <v>4.5868258669631103E-2</v>
      </c>
      <c r="O47369">
        <v>7.2339650021105997E-2</v>
      </c>
      <c r="P47369">
        <v>0</v>
      </c>
    </row>
    <row r="47370" spans="1:16" x14ac:dyDescent="0.25">
      <c r="A47370" s="1" t="s">
        <v>47371</v>
      </c>
      <c r="B47370">
        <v>2.66920138347521</v>
      </c>
      <c r="C47370">
        <v>3.53741892130332</v>
      </c>
      <c r="D47370">
        <v>5.0522324875423203</v>
      </c>
      <c r="E47370">
        <v>2.9147325079807298</v>
      </c>
      <c r="F47370">
        <v>3.2696360074225601</v>
      </c>
      <c r="G47370">
        <v>4.4282670846241201</v>
      </c>
      <c r="H47370">
        <v>2.78589221620024</v>
      </c>
      <c r="I47370">
        <v>3.39232866638402</v>
      </c>
      <c r="J47370">
        <v>3.69606607334125</v>
      </c>
      <c r="K47370">
        <v>3.90496115082055</v>
      </c>
      <c r="L47370">
        <v>3.3396704765866101</v>
      </c>
      <c r="M47370">
        <v>3.2845735572070298</v>
      </c>
      <c r="N47370">
        <v>3.6661940979066401</v>
      </c>
      <c r="O47370">
        <v>3.03860827828679</v>
      </c>
      <c r="P47370">
        <v>3.3540842307477998</v>
      </c>
    </row>
    <row r="47371" spans="1:16" x14ac:dyDescent="0.25">
      <c r="A47371" s="1" t="s">
        <v>47372</v>
      </c>
      <c r="B47371">
        <v>6.9441522318152094E-2</v>
      </c>
      <c r="C47371">
        <v>7.9706706851330494E-2</v>
      </c>
      <c r="D47371">
        <v>0.15964661522027401</v>
      </c>
      <c r="E47371">
        <v>0.13850330272675301</v>
      </c>
      <c r="F47371">
        <v>6.4912035115596997E-2</v>
      </c>
      <c r="G47371">
        <v>0.112487528595936</v>
      </c>
      <c r="H47371">
        <v>4.54152318128032E-2</v>
      </c>
      <c r="I47371">
        <v>6.3884462021973606E-2</v>
      </c>
      <c r="J47371">
        <v>1.67729488776369E-2</v>
      </c>
      <c r="K47371">
        <v>1.6274140942280399E-2</v>
      </c>
      <c r="L47371">
        <v>3.5404411888474999E-2</v>
      </c>
      <c r="M47371">
        <v>0.12223009280003599</v>
      </c>
      <c r="N47371">
        <v>8.0708292085083094E-2</v>
      </c>
      <c r="O47371">
        <v>5.09145956055371E-2</v>
      </c>
      <c r="P47371">
        <v>7.7270806751900303E-2</v>
      </c>
    </row>
    <row r="47372" spans="1:16" x14ac:dyDescent="0.25">
      <c r="A47372" s="1" t="s">
        <v>47373</v>
      </c>
      <c r="B47372">
        <v>8.9558701530492404E-2</v>
      </c>
      <c r="C47372">
        <v>2.7412721497939701E-2</v>
      </c>
      <c r="D47372">
        <v>0.21213544904480899</v>
      </c>
      <c r="E47372">
        <v>4.4656912520803803E-2</v>
      </c>
      <c r="F47372">
        <v>9.7669861134233399E-2</v>
      </c>
      <c r="G47372">
        <v>0.138166778430732</v>
      </c>
      <c r="H47372">
        <v>5.2064004424405799E-2</v>
      </c>
      <c r="I47372">
        <v>0.109855684335354</v>
      </c>
      <c r="J47372">
        <v>0.115371013166922</v>
      </c>
      <c r="K47372">
        <v>6.99625086288308E-2</v>
      </c>
      <c r="L47372">
        <v>0</v>
      </c>
      <c r="M47372">
        <v>8.7577832347188495E-2</v>
      </c>
      <c r="N47372">
        <v>6.9392966442252998E-2</v>
      </c>
      <c r="O47372">
        <v>4.3776354733802397E-2</v>
      </c>
      <c r="P47372">
        <v>3.9862450521795802E-2</v>
      </c>
    </row>
    <row r="47373" spans="1:16" x14ac:dyDescent="0.25">
      <c r="A47373" s="1" t="s">
        <v>47374</v>
      </c>
      <c r="B47373">
        <v>3.07684716257811E-3</v>
      </c>
      <c r="C47373">
        <v>0</v>
      </c>
      <c r="D47373">
        <v>0</v>
      </c>
      <c r="E47373">
        <v>3.0684342722934999E-3</v>
      </c>
      <c r="F47373">
        <v>5.7523050876546302E-3</v>
      </c>
      <c r="G47373">
        <v>0</v>
      </c>
      <c r="H47373">
        <v>2.68303885967706E-3</v>
      </c>
      <c r="I47373">
        <v>5.6612447176652998E-3</v>
      </c>
      <c r="J47373">
        <v>0</v>
      </c>
      <c r="K47373">
        <v>2.8843287249515001E-3</v>
      </c>
      <c r="L47373">
        <v>0</v>
      </c>
      <c r="M47373">
        <v>0</v>
      </c>
      <c r="N47373">
        <v>0</v>
      </c>
      <c r="O47373">
        <v>3.00793000677556E-3</v>
      </c>
      <c r="P47373">
        <v>5.4780011628301102E-3</v>
      </c>
    </row>
    <row r="47374" spans="1:16" x14ac:dyDescent="0.25">
      <c r="A47374" s="1" t="s">
        <v>47375</v>
      </c>
      <c r="B47374">
        <v>8.4236950817877694E-3</v>
      </c>
      <c r="C47374">
        <v>3.09405656823186E-3</v>
      </c>
      <c r="D47374">
        <v>9.8591270236438808E-3</v>
      </c>
      <c r="E47374">
        <v>5.88046377534562E-3</v>
      </c>
      <c r="F47374">
        <v>3.9371198434193597E-3</v>
      </c>
      <c r="G47374">
        <v>7.7973985243889902E-3</v>
      </c>
      <c r="H47374">
        <v>2.93821565417888E-3</v>
      </c>
      <c r="I47374">
        <v>1.5499177165834901E-3</v>
      </c>
      <c r="J47374">
        <v>4.88319503090254E-3</v>
      </c>
      <c r="K47374">
        <v>1.1055273848566799E-2</v>
      </c>
      <c r="L47374">
        <v>8.58955738130689E-3</v>
      </c>
      <c r="M47374">
        <v>9.8848546440634295E-3</v>
      </c>
      <c r="N47374">
        <v>1.8014382714227398E-2</v>
      </c>
      <c r="O47374">
        <v>4.6116088855696201E-2</v>
      </c>
      <c r="P47374">
        <v>5.3990995475024103E-2</v>
      </c>
    </row>
    <row r="47375" spans="1:16" x14ac:dyDescent="0.25">
      <c r="A47375" s="1" t="s">
        <v>47376</v>
      </c>
      <c r="B47375">
        <v>0</v>
      </c>
      <c r="C47375">
        <v>0</v>
      </c>
      <c r="D47375">
        <v>0</v>
      </c>
      <c r="E47375">
        <v>0</v>
      </c>
      <c r="F47375">
        <v>0</v>
      </c>
      <c r="G47375">
        <v>0</v>
      </c>
      <c r="H47375">
        <v>0</v>
      </c>
      <c r="I47375">
        <v>0</v>
      </c>
      <c r="J47375">
        <v>0</v>
      </c>
      <c r="K47375">
        <v>0</v>
      </c>
      <c r="L47375">
        <v>0</v>
      </c>
      <c r="M47375">
        <v>0</v>
      </c>
      <c r="N47375">
        <v>0</v>
      </c>
      <c r="O47375">
        <v>0</v>
      </c>
      <c r="P47375">
        <v>9.01742812774603E-3</v>
      </c>
    </row>
    <row r="47376" spans="1:16" x14ac:dyDescent="0.25">
      <c r="A47376" s="1" t="s">
        <v>47377</v>
      </c>
      <c r="B47376">
        <v>0</v>
      </c>
      <c r="C47376">
        <v>0</v>
      </c>
      <c r="D47376">
        <v>0</v>
      </c>
      <c r="E47376">
        <v>0</v>
      </c>
      <c r="F47376">
        <v>0</v>
      </c>
      <c r="G47376">
        <v>0</v>
      </c>
      <c r="H47376">
        <v>0</v>
      </c>
      <c r="I47376">
        <v>0</v>
      </c>
      <c r="J47376">
        <v>0</v>
      </c>
      <c r="K47376">
        <v>0</v>
      </c>
      <c r="L47376">
        <v>0</v>
      </c>
      <c r="M47376">
        <v>0</v>
      </c>
      <c r="N47376">
        <v>0</v>
      </c>
      <c r="O47376">
        <v>0</v>
      </c>
      <c r="P47376">
        <v>0</v>
      </c>
    </row>
    <row r="47377" spans="1:16" x14ac:dyDescent="0.25">
      <c r="A47377" s="1" t="s">
        <v>47378</v>
      </c>
      <c r="B47377">
        <v>0</v>
      </c>
      <c r="C47377">
        <v>0</v>
      </c>
      <c r="D47377">
        <v>0</v>
      </c>
      <c r="E47377">
        <v>0</v>
      </c>
      <c r="F47377">
        <v>0</v>
      </c>
      <c r="G47377">
        <v>0</v>
      </c>
      <c r="H47377">
        <v>0</v>
      </c>
      <c r="I47377">
        <v>0</v>
      </c>
      <c r="J47377">
        <v>0</v>
      </c>
      <c r="K47377">
        <v>0</v>
      </c>
      <c r="L47377">
        <v>0</v>
      </c>
      <c r="M47377">
        <v>2.5939366445205399E-2</v>
      </c>
      <c r="N47377">
        <v>0</v>
      </c>
      <c r="O47377">
        <v>0</v>
      </c>
      <c r="P47377">
        <v>0</v>
      </c>
    </row>
    <row r="47378" spans="1:16" x14ac:dyDescent="0.25">
      <c r="A47378" s="1" t="s">
        <v>47379</v>
      </c>
      <c r="B47378">
        <v>2.1279828115886201</v>
      </c>
      <c r="C47378">
        <v>2.59300535949744</v>
      </c>
      <c r="D47378">
        <v>1.8263496247166799</v>
      </c>
      <c r="E47378">
        <v>2.3252358546456602</v>
      </c>
      <c r="F47378">
        <v>1.9841378281776401</v>
      </c>
      <c r="G47378">
        <v>1.79750746409769</v>
      </c>
      <c r="H47378">
        <v>2.2225112086443999</v>
      </c>
      <c r="I47378">
        <v>2.1673548935823002</v>
      </c>
      <c r="J47378">
        <v>1.5348169575406001</v>
      </c>
      <c r="K47378">
        <v>1.9758725420658401</v>
      </c>
      <c r="L47378">
        <v>2.18913390588069</v>
      </c>
      <c r="M47378">
        <v>2.3388544735735302</v>
      </c>
      <c r="N47378">
        <v>1.8544631242160201</v>
      </c>
      <c r="O47378">
        <v>1.98539942140129</v>
      </c>
      <c r="P47378">
        <v>1.85831046969153</v>
      </c>
    </row>
    <row r="47379" spans="1:16" x14ac:dyDescent="0.25">
      <c r="A47379" s="1" t="s">
        <v>47380</v>
      </c>
      <c r="B47379">
        <v>5.9362059955120498E-2</v>
      </c>
      <c r="C47379">
        <v>4.6722685164870999E-2</v>
      </c>
      <c r="D47379">
        <v>4.9626854774391597E-2</v>
      </c>
      <c r="E47379">
        <v>5.3561677520888099E-2</v>
      </c>
      <c r="F47379">
        <v>3.6993352984464399E-2</v>
      </c>
      <c r="G47379">
        <v>3.9248948031596599E-2</v>
      </c>
      <c r="H47379">
        <v>3.2044541330572697E-2</v>
      </c>
      <c r="I47379">
        <v>2.8606080901332102E-2</v>
      </c>
      <c r="J47379">
        <v>3.00422554944616E-2</v>
      </c>
      <c r="K47379">
        <v>4.7698091767431602E-2</v>
      </c>
      <c r="L47379">
        <v>2.5941813045890199E-2</v>
      </c>
      <c r="M47379">
        <v>2.9853814321114201E-2</v>
      </c>
      <c r="N47379">
        <v>3.6796508783738198E-2</v>
      </c>
      <c r="O47379">
        <v>4.1451736601094399E-2</v>
      </c>
      <c r="P47379">
        <v>2.2647401447901901E-2</v>
      </c>
    </row>
    <row r="47380" spans="1:16" x14ac:dyDescent="0.25">
      <c r="A47380" s="1" t="s">
        <v>47381</v>
      </c>
      <c r="B47380">
        <v>4.5661219817515796E-3</v>
      </c>
      <c r="C47380">
        <v>4.1928867236454897E-3</v>
      </c>
      <c r="D47380">
        <v>3.8172912571070002E-3</v>
      </c>
      <c r="E47380">
        <v>9.1072740633236608E-3</v>
      </c>
      <c r="F47380">
        <v>0</v>
      </c>
      <c r="G47380">
        <v>0</v>
      </c>
      <c r="H47380">
        <v>3.9817001195470098E-3</v>
      </c>
      <c r="I47380">
        <v>4.2007179075717899E-3</v>
      </c>
      <c r="J47380">
        <v>4.4116158754747498E-3</v>
      </c>
      <c r="K47380">
        <v>4.2804195651249596E-3</v>
      </c>
      <c r="L47380">
        <v>0</v>
      </c>
      <c r="M47380">
        <v>5.35815359393302E-3</v>
      </c>
      <c r="N47380">
        <v>4.2455740519155398E-3</v>
      </c>
      <c r="O47380">
        <v>0</v>
      </c>
      <c r="P47380">
        <v>1.21942463521818E-2</v>
      </c>
    </row>
    <row r="47381" spans="1:16" x14ac:dyDescent="0.25">
      <c r="A47381" s="1" t="s">
        <v>47382</v>
      </c>
      <c r="B47381">
        <v>5.42441005888276</v>
      </c>
      <c r="C47381">
        <v>6.5767072813373204</v>
      </c>
      <c r="D47381">
        <v>5.4638592483871404</v>
      </c>
      <c r="E47381">
        <v>5.2085143554975097</v>
      </c>
      <c r="F47381">
        <v>5.2388619047012996</v>
      </c>
      <c r="G47381">
        <v>6.2652769796892303</v>
      </c>
      <c r="H47381">
        <v>5.2282644498196396</v>
      </c>
      <c r="I47381">
        <v>6.2975206980496798</v>
      </c>
      <c r="J47381">
        <v>5.4171030033296699</v>
      </c>
      <c r="K47381">
        <v>3.9240034929389398</v>
      </c>
      <c r="L47381">
        <v>4.2536523562415303</v>
      </c>
      <c r="M47381">
        <v>4.5120534394624796</v>
      </c>
      <c r="N47381">
        <v>5.1641201618962196</v>
      </c>
      <c r="O47381">
        <v>5.6548738149694104</v>
      </c>
      <c r="P47381">
        <v>4.8950300611654498</v>
      </c>
    </row>
    <row r="47382" spans="1:16" x14ac:dyDescent="0.25">
      <c r="A47382" s="1" t="s">
        <v>47383</v>
      </c>
      <c r="B47382">
        <v>0.13915399268734699</v>
      </c>
      <c r="C47382">
        <v>4.07807016041285E-2</v>
      </c>
      <c r="D47382">
        <v>0.143560048327012</v>
      </c>
      <c r="E47382">
        <v>0.10629460335542</v>
      </c>
      <c r="F47382">
        <v>9.9633711106771897E-2</v>
      </c>
      <c r="G47382">
        <v>7.1255477616348803E-2</v>
      </c>
      <c r="H47382">
        <v>0.105852887542498</v>
      </c>
      <c r="I47382">
        <v>8.7161320488549604E-2</v>
      </c>
      <c r="J47382">
        <v>0.13158483106445801</v>
      </c>
      <c r="K47382">
        <v>0.14154900511402899</v>
      </c>
      <c r="L47382">
        <v>9.6608633575361896E-2</v>
      </c>
      <c r="M47382">
        <v>9.0331414590113804E-2</v>
      </c>
      <c r="N47382">
        <v>0.151408206292419</v>
      </c>
      <c r="O47382">
        <v>5.7888142184880503E-2</v>
      </c>
      <c r="P47382">
        <v>6.5890685099165902E-2</v>
      </c>
    </row>
    <row r="47383" spans="1:16" x14ac:dyDescent="0.25">
      <c r="A47383" s="1" t="s">
        <v>47384</v>
      </c>
      <c r="B47383">
        <v>3.3463953283412802</v>
      </c>
      <c r="C47383">
        <v>2.8767542541203301</v>
      </c>
      <c r="D47383">
        <v>3.0265297322999198</v>
      </c>
      <c r="E47383">
        <v>3.2152977014978701</v>
      </c>
      <c r="F47383">
        <v>3.0975298816856802</v>
      </c>
      <c r="G47383">
        <v>2.9046908111630101</v>
      </c>
      <c r="H47383">
        <v>3.2109473497897998</v>
      </c>
      <c r="I47383">
        <v>2.9439210792560599</v>
      </c>
      <c r="J47383">
        <v>3.0817372555548901</v>
      </c>
      <c r="K47383">
        <v>4.2268118674679798</v>
      </c>
      <c r="L47383">
        <v>3.9250945198923501</v>
      </c>
      <c r="M47383">
        <v>3.9713178591282801</v>
      </c>
      <c r="N47383">
        <v>2.9753568842239901</v>
      </c>
      <c r="O47383">
        <v>2.8740860588692501</v>
      </c>
      <c r="P47383">
        <v>3.3637775555700098</v>
      </c>
    </row>
    <row r="47384" spans="1:16" x14ac:dyDescent="0.25">
      <c r="A47384" s="1" t="s">
        <v>47385</v>
      </c>
      <c r="B47384">
        <v>1.0464983679340401E-2</v>
      </c>
      <c r="C47384">
        <v>6.2462236773264401E-2</v>
      </c>
      <c r="D47384">
        <v>5.2492540757208599E-2</v>
      </c>
      <c r="E47384">
        <v>0.193072839940747</v>
      </c>
      <c r="F47384">
        <v>5.3803092295538001E-2</v>
      </c>
      <c r="G47384">
        <v>8.7182267112109996E-2</v>
      </c>
      <c r="H47384">
        <v>8.2130053117837901E-2</v>
      </c>
      <c r="I47384">
        <v>1.44412844816472E-2</v>
      </c>
      <c r="J47384">
        <v>0</v>
      </c>
      <c r="K47384">
        <v>4.41458517335983E-2</v>
      </c>
      <c r="L47384">
        <v>4.2684155556616803E-2</v>
      </c>
      <c r="M47384">
        <v>4.29807756945631E-2</v>
      </c>
      <c r="N47384">
        <v>6.3247129996063606E-2</v>
      </c>
      <c r="O47384">
        <v>2.55764560004412E-2</v>
      </c>
      <c r="P47384">
        <v>5.1237442671696498E-2</v>
      </c>
    </row>
    <row r="47385" spans="1:16" x14ac:dyDescent="0.25">
      <c r="A47385" s="1" t="s">
        <v>47386</v>
      </c>
      <c r="B47385">
        <v>7.3866114890636103E-2</v>
      </c>
      <c r="C47385">
        <v>0</v>
      </c>
      <c r="D47385">
        <v>6.1752286884881401E-2</v>
      </c>
      <c r="E47385">
        <v>0.128912255436161</v>
      </c>
      <c r="F47385">
        <v>5.1786017395319101E-2</v>
      </c>
      <c r="G47385">
        <v>8.5467768250514803E-2</v>
      </c>
      <c r="H47385">
        <v>3.2205963798813901E-2</v>
      </c>
      <c r="I47385">
        <v>8.4943720520367499E-2</v>
      </c>
      <c r="J47385">
        <v>7.1366670976706598E-2</v>
      </c>
      <c r="K47385">
        <v>0.19042185091932001</v>
      </c>
      <c r="L47385">
        <v>9.4150670552979807E-2</v>
      </c>
      <c r="M47385">
        <v>8.6678803271765997E-2</v>
      </c>
      <c r="N47385">
        <v>6.8680613866385895E-2</v>
      </c>
      <c r="O47385">
        <v>3.6105807621153799E-2</v>
      </c>
      <c r="P47385">
        <v>3.2877702554260001E-2</v>
      </c>
    </row>
    <row r="47386" spans="1:16" x14ac:dyDescent="0.25">
      <c r="A47386" s="1" t="s">
        <v>47387</v>
      </c>
      <c r="B47386">
        <v>2.9144102593023399E-2</v>
      </c>
      <c r="C47386">
        <v>8.0285582375949197E-2</v>
      </c>
      <c r="D47386">
        <v>0.146187327192561</v>
      </c>
      <c r="E47386">
        <v>2.9064415132254998E-2</v>
      </c>
      <c r="F47386">
        <v>0.108972438839312</v>
      </c>
      <c r="G47386">
        <v>0.13488628229480701</v>
      </c>
      <c r="H47386">
        <v>7.6241771842164102E-2</v>
      </c>
      <c r="I47386">
        <v>5.36236894905113E-2</v>
      </c>
      <c r="J47386">
        <v>0.140789696584634</v>
      </c>
      <c r="K47386">
        <v>5.4641110091120298E-2</v>
      </c>
      <c r="L47386">
        <v>0</v>
      </c>
      <c r="M47386">
        <v>0.102598164487181</v>
      </c>
      <c r="N47386">
        <v>8.1294441692404906E-2</v>
      </c>
      <c r="O47386">
        <v>5.6982629346234499E-2</v>
      </c>
      <c r="P47386">
        <v>2.59439971273141E-2</v>
      </c>
    </row>
    <row r="47387" spans="1:16" x14ac:dyDescent="0.25">
      <c r="A47387" s="1" t="s">
        <v>47388</v>
      </c>
      <c r="B47387">
        <v>5.99287118225292E-2</v>
      </c>
      <c r="C47387">
        <v>6.4935556995780297E-2</v>
      </c>
      <c r="D47387">
        <v>5.6112646669662501E-2</v>
      </c>
      <c r="E47387">
        <v>5.1397772147723501E-2</v>
      </c>
      <c r="F47387">
        <v>7.1705241777321002E-2</v>
      </c>
      <c r="G47387">
        <v>7.6552807472632503E-2</v>
      </c>
      <c r="H47387">
        <v>5.3303552375808201E-2</v>
      </c>
      <c r="I47387">
        <v>5.9543547686993999E-2</v>
      </c>
      <c r="J47387">
        <v>7.75871720224936E-2</v>
      </c>
      <c r="K47387">
        <v>7.7526978832329604E-2</v>
      </c>
      <c r="L47387">
        <v>7.5774795852289106E-2</v>
      </c>
      <c r="M47387">
        <v>7.1730319249739799E-2</v>
      </c>
      <c r="N47387">
        <v>8.9154616506623596E-2</v>
      </c>
      <c r="O47387">
        <v>7.2647124696669702E-2</v>
      </c>
      <c r="P47387">
        <v>8.2156487629125793E-2</v>
      </c>
    </row>
    <row r="47388" spans="1:16" x14ac:dyDescent="0.25">
      <c r="A47388" s="1" t="s">
        <v>47389</v>
      </c>
      <c r="B47388">
        <v>0</v>
      </c>
      <c r="C47388">
        <v>0</v>
      </c>
      <c r="D47388">
        <v>0</v>
      </c>
      <c r="E47388">
        <v>0</v>
      </c>
      <c r="F47388">
        <v>0</v>
      </c>
      <c r="G47388">
        <v>0</v>
      </c>
      <c r="H47388">
        <v>0</v>
      </c>
      <c r="I47388">
        <v>0</v>
      </c>
      <c r="J47388">
        <v>0</v>
      </c>
      <c r="K47388">
        <v>0</v>
      </c>
      <c r="L47388">
        <v>0</v>
      </c>
      <c r="M47388">
        <v>0</v>
      </c>
      <c r="N47388">
        <v>0</v>
      </c>
      <c r="O47388">
        <v>0</v>
      </c>
      <c r="P47388">
        <v>0</v>
      </c>
    </row>
    <row r="47389" spans="1:16" x14ac:dyDescent="0.25">
      <c r="A47389" s="1" t="s">
        <v>47390</v>
      </c>
      <c r="B47389">
        <v>0</v>
      </c>
      <c r="C47389">
        <v>0</v>
      </c>
      <c r="D47389">
        <v>0</v>
      </c>
      <c r="E47389">
        <v>0</v>
      </c>
      <c r="F47389">
        <v>0</v>
      </c>
      <c r="G47389">
        <v>0</v>
      </c>
      <c r="H47389">
        <v>0</v>
      </c>
      <c r="I47389">
        <v>0</v>
      </c>
      <c r="J47389">
        <v>0</v>
      </c>
      <c r="K47389">
        <v>0</v>
      </c>
      <c r="L47389">
        <v>0</v>
      </c>
      <c r="M47389">
        <v>0</v>
      </c>
      <c r="N47389">
        <v>0</v>
      </c>
      <c r="O47389">
        <v>0</v>
      </c>
      <c r="P47389">
        <v>0</v>
      </c>
    </row>
    <row r="47390" spans="1:16" x14ac:dyDescent="0.25">
      <c r="A47390" s="1" t="s">
        <v>47391</v>
      </c>
      <c r="B47390">
        <v>0</v>
      </c>
      <c r="C47390">
        <v>0</v>
      </c>
      <c r="D47390">
        <v>0</v>
      </c>
      <c r="E47390">
        <v>0</v>
      </c>
      <c r="F47390">
        <v>0</v>
      </c>
      <c r="G47390">
        <v>0</v>
      </c>
      <c r="H47390">
        <v>0</v>
      </c>
      <c r="I47390">
        <v>0</v>
      </c>
      <c r="J47390">
        <v>0</v>
      </c>
      <c r="K47390">
        <v>0</v>
      </c>
      <c r="L47390">
        <v>0</v>
      </c>
      <c r="M47390">
        <v>0</v>
      </c>
      <c r="N47390">
        <v>0</v>
      </c>
      <c r="O47390">
        <v>0</v>
      </c>
      <c r="P47390">
        <v>0</v>
      </c>
    </row>
    <row r="47391" spans="1:16" x14ac:dyDescent="0.25">
      <c r="A47391" s="1" t="s">
        <v>47392</v>
      </c>
      <c r="B47391">
        <v>1.5300262665329301</v>
      </c>
      <c r="C47391">
        <v>2.2794459832022498</v>
      </c>
      <c r="D47391">
        <v>1.65522808740531</v>
      </c>
      <c r="E47391">
        <v>1.67598291823043</v>
      </c>
      <c r="F47391">
        <v>1.7084172382999401</v>
      </c>
      <c r="G47391">
        <v>1.85703104914516</v>
      </c>
      <c r="H47391">
        <v>1.57386384247198</v>
      </c>
      <c r="I47391">
        <v>2.0050851210415899</v>
      </c>
      <c r="J47391">
        <v>1.81990998127429</v>
      </c>
      <c r="K47391">
        <v>0.43816486150753597</v>
      </c>
      <c r="L47391">
        <v>0.53909157437768296</v>
      </c>
      <c r="M47391">
        <v>0.620386082309624</v>
      </c>
      <c r="N47391">
        <v>1.68793267900104</v>
      </c>
      <c r="O47391">
        <v>2.1905805429210101</v>
      </c>
      <c r="P47391">
        <v>1.7859046666827001</v>
      </c>
    </row>
    <row r="47392" spans="1:16" x14ac:dyDescent="0.25">
      <c r="A47392" s="1" t="s">
        <v>47393</v>
      </c>
      <c r="B47392">
        <v>3.36025401877693E-2</v>
      </c>
      <c r="C47392">
        <v>1.5427932630482999E-2</v>
      </c>
      <c r="D47392">
        <v>2.8091821328468599E-2</v>
      </c>
      <c r="E47392">
        <v>3.35106622136788E-2</v>
      </c>
      <c r="F47392">
        <v>4.7116102783180902E-2</v>
      </c>
      <c r="G47392">
        <v>1.5552105977952001E-2</v>
      </c>
      <c r="H47392">
        <v>1.4650861148413701E-2</v>
      </c>
      <c r="I47392">
        <v>3.0913495712726301E-2</v>
      </c>
      <c r="J47392">
        <v>3.2465514574749797E-2</v>
      </c>
      <c r="K47392">
        <v>4.7250042059471302E-2</v>
      </c>
      <c r="L47392">
        <v>1.71320865901558E-2</v>
      </c>
      <c r="M47392">
        <v>0</v>
      </c>
      <c r="N47392">
        <v>0</v>
      </c>
      <c r="O47392">
        <v>0</v>
      </c>
      <c r="P47392">
        <v>0</v>
      </c>
    </row>
    <row r="47393" spans="1:16" x14ac:dyDescent="0.25">
      <c r="A47393" s="1" t="s">
        <v>47394</v>
      </c>
      <c r="B47393">
        <v>2.6739347997156799</v>
      </c>
      <c r="C47393">
        <v>4.5312426431119999</v>
      </c>
      <c r="D47393">
        <v>3.56583862033786</v>
      </c>
      <c r="E47393">
        <v>2.9834196863218598</v>
      </c>
      <c r="F47393">
        <v>3.6181072307208502</v>
      </c>
      <c r="G47393">
        <v>4.3164886231776496</v>
      </c>
      <c r="H47393">
        <v>3.2541541754447398</v>
      </c>
      <c r="I47393">
        <v>3.9722425617269002</v>
      </c>
      <c r="J47393">
        <v>3.2211250960011899</v>
      </c>
      <c r="K47393">
        <v>1.9920019948708201</v>
      </c>
      <c r="L47393">
        <v>2.33662315960912</v>
      </c>
      <c r="M47393">
        <v>2.4392665588177098</v>
      </c>
      <c r="N47393">
        <v>3.1715806088505598</v>
      </c>
      <c r="O47393">
        <v>4.4803539788123699</v>
      </c>
      <c r="P47393">
        <v>4.0413431363178898</v>
      </c>
    </row>
    <row r="47394" spans="1:16" x14ac:dyDescent="0.25">
      <c r="A47394" s="1" t="s">
        <v>47395</v>
      </c>
      <c r="B47394">
        <v>1.68135627573476</v>
      </c>
      <c r="C47394">
        <v>1.54835860665522</v>
      </c>
      <c r="D47394">
        <v>1.59343848164951</v>
      </c>
      <c r="E47394">
        <v>1.7707153400672</v>
      </c>
      <c r="F47394">
        <v>1.37974145212048</v>
      </c>
      <c r="G47394">
        <v>1.73971136327293</v>
      </c>
      <c r="H47394">
        <v>1.74211595448191</v>
      </c>
      <c r="I47394">
        <v>1.3401204381887799</v>
      </c>
      <c r="J47394">
        <v>1.6197954015209799</v>
      </c>
      <c r="K47394">
        <v>1.77090838349962</v>
      </c>
      <c r="L47394">
        <v>1.8080678205615299</v>
      </c>
      <c r="M47394">
        <v>2.0410359557162798</v>
      </c>
      <c r="N47394">
        <v>1.7250458421452901</v>
      </c>
      <c r="O47394">
        <v>1.7641394576923</v>
      </c>
      <c r="P47394">
        <v>1.9311368308584</v>
      </c>
    </row>
    <row r="47395" spans="1:16" x14ac:dyDescent="0.25">
      <c r="A47395" s="1" t="s">
        <v>47396</v>
      </c>
      <c r="B47395">
        <v>0</v>
      </c>
      <c r="C47395">
        <v>0</v>
      </c>
      <c r="D47395">
        <v>0.14635084769277701</v>
      </c>
      <c r="E47395">
        <v>3.4916310796467398E-2</v>
      </c>
      <c r="F47395">
        <v>3.2728299584290001E-2</v>
      </c>
      <c r="G47395">
        <v>6.4817837666497902E-2</v>
      </c>
      <c r="H47395">
        <v>3.0530821386459499E-2</v>
      </c>
      <c r="I47395">
        <v>6.4420405495312305E-2</v>
      </c>
      <c r="J47395">
        <v>0.135309292288051</v>
      </c>
      <c r="K47395">
        <v>6.5642675881278895E-2</v>
      </c>
      <c r="L47395">
        <v>0</v>
      </c>
      <c r="M47395">
        <v>0</v>
      </c>
      <c r="N47395">
        <v>0</v>
      </c>
      <c r="O47395">
        <v>0</v>
      </c>
      <c r="P47395">
        <v>3.1167620709994799E-2</v>
      </c>
    </row>
    <row r="47396" spans="1:16" x14ac:dyDescent="0.25">
      <c r="A47396" s="1" t="s">
        <v>47397</v>
      </c>
      <c r="B47396">
        <v>2.7464302026218701</v>
      </c>
      <c r="C47396">
        <v>3.0890458170464701</v>
      </c>
      <c r="D47396">
        <v>3.1716057082592699</v>
      </c>
      <c r="E47396">
        <v>2.79284769434526</v>
      </c>
      <c r="F47396">
        <v>2.5539858006202101</v>
      </c>
      <c r="G47396">
        <v>3.3905245511294702</v>
      </c>
      <c r="H47396">
        <v>3.04265535512826</v>
      </c>
      <c r="I47396">
        <v>2.6758893911661601</v>
      </c>
      <c r="J47396">
        <v>2.7937345749774001</v>
      </c>
      <c r="K47396">
        <v>3.9165722260949001</v>
      </c>
      <c r="L47396">
        <v>3.7291729726256002</v>
      </c>
      <c r="M47396">
        <v>3.8273089423374098</v>
      </c>
      <c r="N47396">
        <v>2.78385046848762</v>
      </c>
      <c r="O47396">
        <v>2.5096293968860599</v>
      </c>
      <c r="P47396">
        <v>2.89836767907412</v>
      </c>
    </row>
    <row r="47397" spans="1:16" x14ac:dyDescent="0.25">
      <c r="A47397" s="1" t="s">
        <v>47398</v>
      </c>
      <c r="B47397">
        <v>4.6608885710636097</v>
      </c>
      <c r="C47397">
        <v>8.5678214751166095</v>
      </c>
      <c r="D47397">
        <v>6.5263915965388399</v>
      </c>
      <c r="E47397">
        <v>4.5807485835250104</v>
      </c>
      <c r="F47397">
        <v>6.9347204844611401</v>
      </c>
      <c r="G47397">
        <v>7.0143572410328696</v>
      </c>
      <c r="H47397">
        <v>5.0490553191654897</v>
      </c>
      <c r="I47397">
        <v>8.4213729875778593</v>
      </c>
      <c r="J47397">
        <v>7.4561470236372198</v>
      </c>
      <c r="K47397">
        <v>1.8801291286681401</v>
      </c>
      <c r="L47397">
        <v>2.4496879233765898</v>
      </c>
      <c r="M47397">
        <v>2.36374509172891</v>
      </c>
      <c r="N47397">
        <v>5.0127269286323699</v>
      </c>
      <c r="O47397">
        <v>5.5347087391931797</v>
      </c>
      <c r="P47397">
        <v>4.5896372853704497</v>
      </c>
    </row>
    <row r="47398" spans="1:16" x14ac:dyDescent="0.25">
      <c r="A47398" s="1" t="s">
        <v>47399</v>
      </c>
      <c r="B47398">
        <v>0.25766996859390401</v>
      </c>
      <c r="C47398">
        <v>0.15022730166256301</v>
      </c>
      <c r="D47398">
        <v>0.21199359168731799</v>
      </c>
      <c r="E47398">
        <v>0.40788163925312698</v>
      </c>
      <c r="F47398">
        <v>0.122343028159855</v>
      </c>
      <c r="G47398">
        <v>0.24229827518138899</v>
      </c>
      <c r="H47398">
        <v>0.35308517935841899</v>
      </c>
      <c r="I47398">
        <v>0.139219794392652</v>
      </c>
      <c r="J47398">
        <v>9.4838500435529202E-2</v>
      </c>
      <c r="K47398">
        <v>0.53677233198097896</v>
      </c>
      <c r="L47398">
        <v>0.46709952431145202</v>
      </c>
      <c r="M47398">
        <v>0.54233714179595305</v>
      </c>
      <c r="N47398">
        <v>0.34606171716387901</v>
      </c>
      <c r="O47398">
        <v>0.27988723861556902</v>
      </c>
      <c r="P47398">
        <v>0.34224515536196498</v>
      </c>
    </row>
    <row r="47399" spans="1:16" x14ac:dyDescent="0.25">
      <c r="A47399" s="1" t="s">
        <v>47400</v>
      </c>
      <c r="B47399">
        <v>0</v>
      </c>
      <c r="C47399">
        <v>1.70173111252752E-3</v>
      </c>
      <c r="D47399">
        <v>1.5492913894297499E-3</v>
      </c>
      <c r="E47399">
        <v>0</v>
      </c>
      <c r="F47399">
        <v>0</v>
      </c>
      <c r="G47399">
        <v>0</v>
      </c>
      <c r="H47399">
        <v>1.6160186097983801E-3</v>
      </c>
      <c r="I47399">
        <v>1.7049094882418301E-3</v>
      </c>
      <c r="J47399">
        <v>0</v>
      </c>
      <c r="K47399">
        <v>1.9109830509665401E-2</v>
      </c>
      <c r="L47399">
        <v>2.6455836734425298E-2</v>
      </c>
      <c r="M47399">
        <v>1.9572012195245601E-2</v>
      </c>
      <c r="N47399">
        <v>6.8924594732696104E-2</v>
      </c>
      <c r="O47399">
        <v>6.1597918685822803E-2</v>
      </c>
      <c r="P47399">
        <v>4.2892846405158003E-2</v>
      </c>
    </row>
    <row r="47400" spans="1:16" x14ac:dyDescent="0.25">
      <c r="A47400" s="1" t="s">
        <v>47401</v>
      </c>
      <c r="B47400">
        <v>0</v>
      </c>
      <c r="C47400">
        <v>1.7077978901122799E-2</v>
      </c>
      <c r="D47400">
        <v>4.6644441296735201E-2</v>
      </c>
      <c r="E47400">
        <v>0</v>
      </c>
      <c r="F47400">
        <v>0</v>
      </c>
      <c r="G47400">
        <v>5.1646298461541201E-2</v>
      </c>
      <c r="H47400">
        <v>1.6217798169634399E-2</v>
      </c>
      <c r="I47400">
        <v>3.4219751938686399E-2</v>
      </c>
      <c r="J47400">
        <v>1.79688810614257E-2</v>
      </c>
      <c r="K47400">
        <v>0</v>
      </c>
      <c r="L47400">
        <v>0</v>
      </c>
      <c r="M47400">
        <v>0</v>
      </c>
      <c r="N47400">
        <v>6.9170315213026606E-2</v>
      </c>
      <c r="O47400">
        <v>0</v>
      </c>
      <c r="P47400">
        <v>3.3112124675858903E-2</v>
      </c>
    </row>
    <row r="47401" spans="1:16" x14ac:dyDescent="0.25">
      <c r="A47401" s="1" t="s">
        <v>47402</v>
      </c>
      <c r="B47401">
        <v>11.416821018670101</v>
      </c>
      <c r="C47401">
        <v>12.6433983613185</v>
      </c>
      <c r="D47401">
        <v>16.918185035825299</v>
      </c>
      <c r="E47401">
        <v>12.6797782231491</v>
      </c>
      <c r="F47401">
        <v>11.6948544296036</v>
      </c>
      <c r="G47401">
        <v>12.802043188552201</v>
      </c>
      <c r="H47401">
        <v>11.288936043756101</v>
      </c>
      <c r="I47401">
        <v>8.4723881188243499</v>
      </c>
      <c r="J47401">
        <v>9.6754113467313108</v>
      </c>
      <c r="K47401">
        <v>4.3882951350059498</v>
      </c>
      <c r="L47401">
        <v>4.8556911713670798</v>
      </c>
      <c r="M47401">
        <v>5.4946042751893103</v>
      </c>
      <c r="N47401">
        <v>3.9783735364747002</v>
      </c>
      <c r="O47401">
        <v>3.4561126199135499</v>
      </c>
      <c r="P47401">
        <v>3.50108233874951</v>
      </c>
    </row>
    <row r="47402" spans="1:16" x14ac:dyDescent="0.25">
      <c r="A47402" s="1" t="s">
        <v>47403</v>
      </c>
      <c r="B47402">
        <v>1.87654473530618E-2</v>
      </c>
      <c r="C47402">
        <v>0</v>
      </c>
      <c r="D47402">
        <v>0</v>
      </c>
      <c r="E47402">
        <v>1.8714137800984298E-2</v>
      </c>
      <c r="F47402">
        <v>0</v>
      </c>
      <c r="G47402">
        <v>0</v>
      </c>
      <c r="H47402">
        <v>0</v>
      </c>
      <c r="I47402">
        <v>0</v>
      </c>
      <c r="J47402">
        <v>0</v>
      </c>
      <c r="K47402">
        <v>0</v>
      </c>
      <c r="L47402">
        <v>0</v>
      </c>
      <c r="M47402">
        <v>0</v>
      </c>
      <c r="N47402">
        <v>0</v>
      </c>
      <c r="O47402">
        <v>0</v>
      </c>
      <c r="P47402">
        <v>0</v>
      </c>
    </row>
    <row r="47403" spans="1:16" x14ac:dyDescent="0.25">
      <c r="A47403" s="1" t="s">
        <v>47404</v>
      </c>
      <c r="B47403">
        <v>1.2880973738644899E-2</v>
      </c>
      <c r="C47403">
        <v>3.8441265470953501E-2</v>
      </c>
      <c r="D47403">
        <v>1.3460664386557899E-2</v>
      </c>
      <c r="E47403">
        <v>6.4228769242884298E-3</v>
      </c>
      <c r="F47403">
        <v>2.7091759100328999E-2</v>
      </c>
      <c r="G47403">
        <v>1.7884921874644799E-2</v>
      </c>
      <c r="H47403">
        <v>2.2464653760901E-2</v>
      </c>
      <c r="I47403">
        <v>2.9625433391362699E-2</v>
      </c>
      <c r="J47403">
        <v>2.4890227840641502E-2</v>
      </c>
      <c r="K47403">
        <v>6.0375053742657801E-3</v>
      </c>
      <c r="L47403">
        <v>3.2836499297798599E-3</v>
      </c>
      <c r="M47403">
        <v>0</v>
      </c>
      <c r="N47403">
        <v>1.1976711985959201E-2</v>
      </c>
      <c r="O47403">
        <v>3.14811439906665E-3</v>
      </c>
      <c r="P47403">
        <v>0</v>
      </c>
    </row>
    <row r="47404" spans="1:16" x14ac:dyDescent="0.25">
      <c r="A47404" s="1" t="s">
        <v>47405</v>
      </c>
      <c r="B47404">
        <v>1.2977100408336301E-2</v>
      </c>
      <c r="C47404">
        <v>0</v>
      </c>
      <c r="D47404">
        <v>0</v>
      </c>
      <c r="E47404">
        <v>1.29416176832677E-2</v>
      </c>
      <c r="F47404">
        <v>0</v>
      </c>
      <c r="G47404">
        <v>0</v>
      </c>
      <c r="H47404">
        <v>1.13161502153793E-2</v>
      </c>
      <c r="I47404">
        <v>0</v>
      </c>
      <c r="J47404">
        <v>0</v>
      </c>
      <c r="K47404">
        <v>0</v>
      </c>
      <c r="L47404">
        <v>0</v>
      </c>
      <c r="M47404">
        <v>0</v>
      </c>
      <c r="N47404">
        <v>0</v>
      </c>
      <c r="O47404">
        <v>0</v>
      </c>
      <c r="P47404">
        <v>0</v>
      </c>
    </row>
    <row r="47405" spans="1:16" x14ac:dyDescent="0.25">
      <c r="A47405" s="1" t="s">
        <v>47406</v>
      </c>
      <c r="B47405">
        <v>7.4945211210869306E-2</v>
      </c>
      <c r="C47405">
        <v>1.6739801101100599E-2</v>
      </c>
      <c r="D47405">
        <v>2.3707075774578298E-2</v>
      </c>
      <c r="E47405">
        <v>9.09003548399588E-2</v>
      </c>
      <c r="F47405">
        <v>1.7040826923911099E-2</v>
      </c>
      <c r="G47405">
        <v>1.6874533160701598E-2</v>
      </c>
      <c r="H47405">
        <v>9.0081037358068605E-2</v>
      </c>
      <c r="I47405">
        <v>2.79517775736794E-2</v>
      </c>
      <c r="J47405">
        <v>3.71831301172076E-2</v>
      </c>
      <c r="K47405">
        <v>0.11202965709033599</v>
      </c>
      <c r="L47405">
        <v>9.5009742872139494E-2</v>
      </c>
      <c r="M47405">
        <v>8.5568183777311402E-2</v>
      </c>
      <c r="N47405">
        <v>4.52004040005917E-2</v>
      </c>
      <c r="O47405">
        <v>2.3762121497905499E-2</v>
      </c>
      <c r="P47405">
        <v>5.9503471570974201E-2</v>
      </c>
    </row>
    <row r="47406" spans="1:16" x14ac:dyDescent="0.25">
      <c r="A47406" s="1" t="s">
        <v>47407</v>
      </c>
      <c r="B47406">
        <v>0</v>
      </c>
      <c r="C47406">
        <v>0</v>
      </c>
      <c r="D47406">
        <v>0</v>
      </c>
      <c r="E47406">
        <v>0</v>
      </c>
      <c r="F47406">
        <v>0</v>
      </c>
      <c r="G47406">
        <v>0</v>
      </c>
      <c r="H47406">
        <v>0</v>
      </c>
      <c r="I47406">
        <v>0</v>
      </c>
      <c r="J47406">
        <v>0</v>
      </c>
      <c r="K47406">
        <v>0</v>
      </c>
      <c r="L47406">
        <v>0</v>
      </c>
      <c r="M47406">
        <v>0</v>
      </c>
      <c r="N47406">
        <v>0</v>
      </c>
      <c r="O47406">
        <v>1.25769305215486E-2</v>
      </c>
      <c r="P47406">
        <v>0</v>
      </c>
    </row>
    <row r="47407" spans="1:16" x14ac:dyDescent="0.25">
      <c r="A47407" s="1" t="s">
        <v>47408</v>
      </c>
      <c r="B47407">
        <v>2.1615039585731299</v>
      </c>
      <c r="C47407">
        <v>3.3352553842882799</v>
      </c>
      <c r="D47407">
        <v>2.62094667142112</v>
      </c>
      <c r="E47407">
        <v>2.2624640109835101</v>
      </c>
      <c r="F47407">
        <v>2.6045032044179899</v>
      </c>
      <c r="G47407">
        <v>2.4777808285948</v>
      </c>
      <c r="H47407">
        <v>2.4972290373896699</v>
      </c>
      <c r="I47407">
        <v>2.82757152197212</v>
      </c>
      <c r="J47407">
        <v>2.2007127913427298</v>
      </c>
      <c r="K47407">
        <v>2.05190742090431</v>
      </c>
      <c r="L47407">
        <v>2.4551597936507901</v>
      </c>
      <c r="M47407">
        <v>2.1243978330281301</v>
      </c>
      <c r="N47407">
        <v>3.1651654514816601</v>
      </c>
      <c r="O47407">
        <v>3.7848370473673798</v>
      </c>
      <c r="P47407">
        <v>2.5188695707449398</v>
      </c>
    </row>
    <row r="47408" spans="1:16" x14ac:dyDescent="0.25">
      <c r="A47408" s="1" t="s">
        <v>47409</v>
      </c>
      <c r="B47408">
        <v>0.94228348202480705</v>
      </c>
      <c r="C47408">
        <v>1.4550758235861101</v>
      </c>
      <c r="D47408">
        <v>1.6799918704253201</v>
      </c>
      <c r="E47408">
        <v>1.12287945828873</v>
      </c>
      <c r="F47408">
        <v>1.2658624439628701</v>
      </c>
      <c r="G47408">
        <v>1.4315762153036</v>
      </c>
      <c r="H47408">
        <v>1.1012594485851701</v>
      </c>
      <c r="I47408">
        <v>1.3468092337630899</v>
      </c>
      <c r="J47408">
        <v>1.4438276696622101</v>
      </c>
      <c r="K47408">
        <v>0.431983509528716</v>
      </c>
      <c r="L47408">
        <v>0.50092079678791701</v>
      </c>
      <c r="M47408">
        <v>0.584111300068617</v>
      </c>
      <c r="N47408">
        <v>0.97718741637940598</v>
      </c>
      <c r="O47408">
        <v>1.0943632679755499</v>
      </c>
      <c r="P47408">
        <v>1.14648144805421</v>
      </c>
    </row>
    <row r="47409" spans="1:16" x14ac:dyDescent="0.25">
      <c r="A47409" s="1" t="s">
        <v>47410</v>
      </c>
      <c r="B47409">
        <v>0</v>
      </c>
      <c r="C47409">
        <v>1.4363937276656601E-2</v>
      </c>
      <c r="D47409">
        <v>5.2308908680596601E-2</v>
      </c>
      <c r="E47409">
        <v>3.11995820610113E-2</v>
      </c>
      <c r="F47409">
        <v>5.8488955179121102E-2</v>
      </c>
      <c r="G47409">
        <v>7.2397734724948995E-2</v>
      </c>
      <c r="H47409">
        <v>9.5483198518971996E-2</v>
      </c>
      <c r="I47409">
        <v>4.31722957367386E-2</v>
      </c>
      <c r="J47409">
        <v>0.105792797493581</v>
      </c>
      <c r="K47409">
        <v>8.7982836938325898E-2</v>
      </c>
      <c r="L47409">
        <v>6.3802253508166207E-2</v>
      </c>
      <c r="M47409">
        <v>3.67117869929144E-2</v>
      </c>
      <c r="N47409">
        <v>5.8177731386068902E-2</v>
      </c>
      <c r="O47409">
        <v>7.6460949422608296E-2</v>
      </c>
      <c r="P47409">
        <v>0.11139971180303999</v>
      </c>
    </row>
    <row r="47410" spans="1:16" x14ac:dyDescent="0.25">
      <c r="A47410" s="1" t="s">
        <v>47411</v>
      </c>
      <c r="B47410">
        <v>0.163024823879724</v>
      </c>
      <c r="C47410">
        <v>0</v>
      </c>
      <c r="D47410">
        <v>0</v>
      </c>
      <c r="E47410">
        <v>0</v>
      </c>
      <c r="F47410">
        <v>0</v>
      </c>
      <c r="G47410">
        <v>0</v>
      </c>
      <c r="H47410">
        <v>0</v>
      </c>
      <c r="I47410">
        <v>0</v>
      </c>
      <c r="J47410">
        <v>0.15750847305405999</v>
      </c>
      <c r="K47410">
        <v>0</v>
      </c>
      <c r="L47410">
        <v>0</v>
      </c>
      <c r="M47410">
        <v>0</v>
      </c>
      <c r="N47410">
        <v>0.151580261072297</v>
      </c>
      <c r="O47410">
        <v>0</v>
      </c>
      <c r="P47410">
        <v>0</v>
      </c>
    </row>
    <row r="47411" spans="1:16" x14ac:dyDescent="0.25">
      <c r="A47411" s="1" t="s">
        <v>47412</v>
      </c>
      <c r="B47411">
        <v>0</v>
      </c>
      <c r="C47411">
        <v>0</v>
      </c>
      <c r="D47411">
        <v>0</v>
      </c>
      <c r="E47411">
        <v>4.9219775862569901E-3</v>
      </c>
      <c r="F47411">
        <v>0</v>
      </c>
      <c r="G47411">
        <v>0</v>
      </c>
      <c r="H47411">
        <v>0</v>
      </c>
      <c r="I47411">
        <v>0</v>
      </c>
      <c r="J47411">
        <v>0</v>
      </c>
      <c r="K47411">
        <v>0</v>
      </c>
      <c r="L47411">
        <v>0</v>
      </c>
      <c r="M47411">
        <v>0</v>
      </c>
      <c r="N47411">
        <v>9.1779912096754696E-3</v>
      </c>
      <c r="O47411">
        <v>0</v>
      </c>
      <c r="P47411">
        <v>0</v>
      </c>
    </row>
    <row r="47412" spans="1:16" x14ac:dyDescent="0.25">
      <c r="A47412" s="1" t="s">
        <v>47413</v>
      </c>
      <c r="B47412">
        <v>0</v>
      </c>
      <c r="C47412">
        <v>0</v>
      </c>
      <c r="D47412">
        <v>0</v>
      </c>
      <c r="E47412">
        <v>0</v>
      </c>
      <c r="F47412">
        <v>0</v>
      </c>
      <c r="G47412">
        <v>0</v>
      </c>
      <c r="H47412">
        <v>0</v>
      </c>
      <c r="I47412">
        <v>0</v>
      </c>
      <c r="J47412">
        <v>0</v>
      </c>
      <c r="K47412">
        <v>0</v>
      </c>
      <c r="L47412">
        <v>0</v>
      </c>
      <c r="M47412">
        <v>0</v>
      </c>
      <c r="N47412">
        <v>0</v>
      </c>
      <c r="O47412">
        <v>0</v>
      </c>
      <c r="P47412">
        <v>0</v>
      </c>
    </row>
    <row r="47413" spans="1:16" x14ac:dyDescent="0.25">
      <c r="A47413" s="1" t="s">
        <v>47414</v>
      </c>
      <c r="B47413">
        <v>0.15557608363679301</v>
      </c>
      <c r="C47413">
        <v>2.49020762116373E-2</v>
      </c>
      <c r="D47413">
        <v>0.23387305915293299</v>
      </c>
      <c r="E47413">
        <v>0.15088049595606201</v>
      </c>
      <c r="F47413">
        <v>2.8018289849314301E-2</v>
      </c>
      <c r="G47413">
        <v>8.9840537788913197E-2</v>
      </c>
      <c r="H47413">
        <v>0.146865362959434</v>
      </c>
      <c r="I47413">
        <v>3.2827087615600298E-2</v>
      </c>
      <c r="J47413">
        <v>9.6530500585798304E-2</v>
      </c>
      <c r="K47413">
        <v>6.9575848526422401E-2</v>
      </c>
      <c r="L47413">
        <v>0.109155531181464</v>
      </c>
      <c r="M47413">
        <v>9.3793342527998494E-2</v>
      </c>
      <c r="N47413">
        <v>0.266748081865119</v>
      </c>
      <c r="O47413">
        <v>0.23162542385690901</v>
      </c>
      <c r="P47413">
        <v>0.58446750299946404</v>
      </c>
    </row>
    <row r="47414" spans="1:16" x14ac:dyDescent="0.25">
      <c r="A47414" s="1" t="s">
        <v>47415</v>
      </c>
      <c r="B47414">
        <v>5.04362974297567E-2</v>
      </c>
      <c r="C47414">
        <v>8.6452108468848696E-2</v>
      </c>
      <c r="D47414">
        <v>6.7463826148806999E-2</v>
      </c>
      <c r="E47414">
        <v>4.3591939421693399E-2</v>
      </c>
      <c r="F47414">
        <v>8.17205495259683E-2</v>
      </c>
      <c r="G47414">
        <v>0.12138461317435401</v>
      </c>
      <c r="H47414">
        <v>5.27770950425294E-2</v>
      </c>
      <c r="I47414">
        <v>0.111360314236821</v>
      </c>
      <c r="J47414">
        <v>0.16892948705250099</v>
      </c>
      <c r="K47414">
        <v>1.8912198594219599E-2</v>
      </c>
      <c r="L47414">
        <v>4.4572135044256403E-2</v>
      </c>
      <c r="M47414">
        <v>2.76196154479403E-2</v>
      </c>
      <c r="N47414">
        <v>0.178203284689571</v>
      </c>
      <c r="O47414">
        <v>9.5326080868934196E-2</v>
      </c>
      <c r="P47414">
        <v>9.5782929774576198E-2</v>
      </c>
    </row>
    <row r="47415" spans="1:16" x14ac:dyDescent="0.25">
      <c r="A47415" s="1" t="s">
        <v>47416</v>
      </c>
      <c r="B47415">
        <v>1.0545882851255499</v>
      </c>
      <c r="C47415">
        <v>1.6543263146198199</v>
      </c>
      <c r="D47415">
        <v>1.3938873857885601</v>
      </c>
      <c r="E47415">
        <v>1.36332099806141</v>
      </c>
      <c r="F47415">
        <v>1.3029906412409</v>
      </c>
      <c r="G47415">
        <v>1.3897011124402301</v>
      </c>
      <c r="H47415">
        <v>1.26659334114018</v>
      </c>
      <c r="I47415">
        <v>1.47101297948409</v>
      </c>
      <c r="J47415">
        <v>1.13447375631637</v>
      </c>
      <c r="K47415">
        <v>1.22659959442734</v>
      </c>
      <c r="L47415">
        <v>1.20977223337121</v>
      </c>
      <c r="M47415">
        <v>1.3893401419364599</v>
      </c>
      <c r="N47415">
        <v>1.18483700559272</v>
      </c>
      <c r="O47415">
        <v>1.3006411805970699</v>
      </c>
      <c r="P47415">
        <v>1.32343522266993</v>
      </c>
    </row>
    <row r="47416" spans="1:16" x14ac:dyDescent="0.25">
      <c r="A47416" s="1" t="s">
        <v>47417</v>
      </c>
      <c r="B47416">
        <v>1.54862691922574</v>
      </c>
      <c r="C47416">
        <v>2.47402724932159</v>
      </c>
      <c r="D47416">
        <v>2.0945467390940999</v>
      </c>
      <c r="E47416">
        <v>1.67583024154045</v>
      </c>
      <c r="F47416">
        <v>1.8053713971583301</v>
      </c>
      <c r="G47416">
        <v>2.0035978553895801</v>
      </c>
      <c r="H47416">
        <v>1.74382795725182</v>
      </c>
      <c r="I47416">
        <v>2.1545351019002998</v>
      </c>
      <c r="J47416">
        <v>1.7680436105628501</v>
      </c>
      <c r="K47416">
        <v>1.1773025480327599</v>
      </c>
      <c r="L47416">
        <v>1.50416931849563</v>
      </c>
      <c r="M47416">
        <v>1.5287496209251501</v>
      </c>
      <c r="N47416">
        <v>1.6036981732590001</v>
      </c>
      <c r="O47416">
        <v>2.0987021457720401</v>
      </c>
      <c r="P47416">
        <v>2.1852011456270399</v>
      </c>
    </row>
    <row r="47417" spans="1:16" x14ac:dyDescent="0.25">
      <c r="A47417" s="1" t="s">
        <v>47418</v>
      </c>
      <c r="B47417">
        <v>4.4856293776369602</v>
      </c>
      <c r="C47417">
        <v>9.9724902160685005</v>
      </c>
      <c r="D47417">
        <v>6.3846880378515696</v>
      </c>
      <c r="E47417">
        <v>5.3562330476441398</v>
      </c>
      <c r="F47417">
        <v>6.8370353809896702</v>
      </c>
      <c r="G47417">
        <v>5.9143251221201902</v>
      </c>
      <c r="H47417">
        <v>5.4275155678251599</v>
      </c>
      <c r="I47417">
        <v>7.3526810676756602</v>
      </c>
      <c r="J47417">
        <v>4.76270479996316</v>
      </c>
      <c r="K47417">
        <v>3.8836385314586899</v>
      </c>
      <c r="L47417">
        <v>4.7826582413778702</v>
      </c>
      <c r="M47417">
        <v>4.8238515868310801</v>
      </c>
      <c r="N47417">
        <v>6.2045086110953998</v>
      </c>
      <c r="O47417">
        <v>6.9984123293758396</v>
      </c>
      <c r="P47417">
        <v>6.5088098867242001</v>
      </c>
    </row>
    <row r="47418" spans="1:16" x14ac:dyDescent="0.25">
      <c r="A47418" s="1" t="s">
        <v>47419</v>
      </c>
      <c r="B47418">
        <v>0</v>
      </c>
      <c r="C47418">
        <v>0</v>
      </c>
      <c r="D47418">
        <v>0</v>
      </c>
      <c r="E47418">
        <v>0</v>
      </c>
      <c r="F47418">
        <v>0</v>
      </c>
      <c r="G47418">
        <v>0</v>
      </c>
      <c r="H47418">
        <v>0</v>
      </c>
      <c r="I47418">
        <v>0</v>
      </c>
      <c r="J47418">
        <v>0</v>
      </c>
      <c r="K47418">
        <v>0</v>
      </c>
      <c r="L47418">
        <v>0</v>
      </c>
      <c r="M47418">
        <v>0</v>
      </c>
      <c r="N47418">
        <v>0</v>
      </c>
      <c r="O47418">
        <v>0</v>
      </c>
      <c r="P47418">
        <v>0</v>
      </c>
    </row>
    <row r="47419" spans="1:16" x14ac:dyDescent="0.25">
      <c r="A47419" s="1" t="s">
        <v>47420</v>
      </c>
      <c r="B47419">
        <v>3.57153254470124</v>
      </c>
      <c r="C47419">
        <v>5.9598733736641396</v>
      </c>
      <c r="D47419">
        <v>5.0622389478913803</v>
      </c>
      <c r="E47419">
        <v>3.7787274874467101</v>
      </c>
      <c r="F47419">
        <v>5.0459872423358201</v>
      </c>
      <c r="G47419">
        <v>6.0749687715995897</v>
      </c>
      <c r="H47419">
        <v>3.96810491409973</v>
      </c>
      <c r="I47419">
        <v>5.9376472442977297</v>
      </c>
      <c r="J47419">
        <v>5.5569974576709296</v>
      </c>
      <c r="K47419">
        <v>3.3055735332361502</v>
      </c>
      <c r="L47419">
        <v>3.27674599161299</v>
      </c>
      <c r="M47419">
        <v>3.7708762389900499</v>
      </c>
      <c r="N47419">
        <v>4.5935008741978303</v>
      </c>
      <c r="O47419">
        <v>5.2461644366305498</v>
      </c>
      <c r="P47419">
        <v>4.7448437630652602</v>
      </c>
    </row>
    <row r="47420" spans="1:16" x14ac:dyDescent="0.25">
      <c r="A47420" s="1" t="s">
        <v>47421</v>
      </c>
      <c r="B47420">
        <v>2.5141177658559801E-2</v>
      </c>
      <c r="C47420">
        <v>0</v>
      </c>
      <c r="D47420">
        <v>0.147126683511871</v>
      </c>
      <c r="E47420">
        <v>2.5072435222523601E-2</v>
      </c>
      <c r="F47420">
        <v>2.3501285002695001E-2</v>
      </c>
      <c r="G47420">
        <v>2.3271946535682399E-2</v>
      </c>
      <c r="H47420">
        <v>0</v>
      </c>
      <c r="I47420">
        <v>0</v>
      </c>
      <c r="J47420">
        <v>2.42904633143609E-2</v>
      </c>
      <c r="K47420">
        <v>4.7136186536436399E-2</v>
      </c>
      <c r="L47420">
        <v>0</v>
      </c>
      <c r="M47420">
        <v>0</v>
      </c>
      <c r="N47420">
        <v>4.67524660656723E-2</v>
      </c>
      <c r="O47420">
        <v>0</v>
      </c>
      <c r="P47420">
        <v>0</v>
      </c>
    </row>
    <row r="47421" spans="1:16" x14ac:dyDescent="0.25">
      <c r="A47421" s="1" t="s">
        <v>47422</v>
      </c>
      <c r="B47421">
        <v>2.82989053761591E-2</v>
      </c>
      <c r="C47421">
        <v>1.5991230817492E-2</v>
      </c>
      <c r="D47421">
        <v>3.63968726162716E-2</v>
      </c>
      <c r="E47421">
        <v>3.4734189417391197E-2</v>
      </c>
      <c r="F47421">
        <v>1.6278795370112099E-2</v>
      </c>
      <c r="G47421">
        <v>3.8284852583737899E-2</v>
      </c>
      <c r="H47421">
        <v>3.41680212637114E-2</v>
      </c>
      <c r="I47421">
        <v>8.0105490663897605E-3</v>
      </c>
      <c r="J47421">
        <v>3.5754061899189699E-2</v>
      </c>
      <c r="K47421">
        <v>3.6731411790859501E-2</v>
      </c>
      <c r="L47421">
        <v>2.2197007662188101E-2</v>
      </c>
      <c r="M47421">
        <v>2.5544295769115301E-2</v>
      </c>
      <c r="N47421">
        <v>3.4408371384656501E-2</v>
      </c>
      <c r="O47421">
        <v>2.1280806703475801E-2</v>
      </c>
      <c r="P47421">
        <v>2.51916049719423E-2</v>
      </c>
    </row>
    <row r="47422" spans="1:16" x14ac:dyDescent="0.25">
      <c r="A47422" s="1" t="s">
        <v>47423</v>
      </c>
      <c r="B47422">
        <v>1.19623574053163</v>
      </c>
      <c r="C47422">
        <v>1.33760241177473</v>
      </c>
      <c r="D47422">
        <v>1.5597438079984001</v>
      </c>
      <c r="E47422">
        <v>1.30448440118766</v>
      </c>
      <c r="F47422">
        <v>1.2488724037111201</v>
      </c>
      <c r="G47422">
        <v>1.30478462617279</v>
      </c>
      <c r="H47422">
        <v>1.1650192883985</v>
      </c>
      <c r="I47422">
        <v>1.25346792099989</v>
      </c>
      <c r="J47422">
        <v>1.31213376396128</v>
      </c>
      <c r="K47422">
        <v>1.3793200826837599</v>
      </c>
      <c r="L47422">
        <v>1.35482164328804</v>
      </c>
      <c r="M47422">
        <v>1.22416543536245</v>
      </c>
      <c r="N47422">
        <v>1.4611217042467399</v>
      </c>
      <c r="O47422">
        <v>1.2830774873014399</v>
      </c>
      <c r="P47422">
        <v>1.36876445710047</v>
      </c>
    </row>
    <row r="47423" spans="1:16" x14ac:dyDescent="0.25">
      <c r="A47423" s="1" t="s">
        <v>47424</v>
      </c>
      <c r="B47423">
        <v>0</v>
      </c>
      <c r="C47423">
        <v>0</v>
      </c>
      <c r="D47423">
        <v>0</v>
      </c>
      <c r="E47423">
        <v>0</v>
      </c>
      <c r="F47423">
        <v>0</v>
      </c>
      <c r="G47423">
        <v>0</v>
      </c>
      <c r="H47423">
        <v>0</v>
      </c>
      <c r="I47423">
        <v>0</v>
      </c>
      <c r="J47423">
        <v>0</v>
      </c>
      <c r="K47423">
        <v>0</v>
      </c>
      <c r="L47423">
        <v>0</v>
      </c>
      <c r="M47423">
        <v>0</v>
      </c>
      <c r="N47423">
        <v>0</v>
      </c>
      <c r="O47423">
        <v>0</v>
      </c>
      <c r="P47423">
        <v>0</v>
      </c>
    </row>
    <row r="47424" spans="1:16" x14ac:dyDescent="0.25">
      <c r="A47424" s="1" t="s">
        <v>47425</v>
      </c>
      <c r="B47424">
        <v>0</v>
      </c>
      <c r="C47424">
        <v>0</v>
      </c>
      <c r="D47424">
        <v>0</v>
      </c>
      <c r="E47424">
        <v>0</v>
      </c>
      <c r="F47424">
        <v>0</v>
      </c>
      <c r="G47424">
        <v>0</v>
      </c>
      <c r="H47424">
        <v>0</v>
      </c>
      <c r="I47424">
        <v>3.5682678136808602E-2</v>
      </c>
      <c r="J47424">
        <v>0</v>
      </c>
      <c r="K47424">
        <v>0</v>
      </c>
      <c r="L47424">
        <v>0</v>
      </c>
      <c r="M47424">
        <v>0</v>
      </c>
      <c r="N47424">
        <v>0</v>
      </c>
      <c r="O47424">
        <v>0</v>
      </c>
      <c r="P47424">
        <v>0</v>
      </c>
    </row>
    <row r="47425" spans="1:16" x14ac:dyDescent="0.25">
      <c r="A47425" s="1" t="s">
        <v>47426</v>
      </c>
      <c r="B47425">
        <v>0.96995231808581095</v>
      </c>
      <c r="C47425">
        <v>1.1654661690408401</v>
      </c>
      <c r="D47425">
        <v>0.99925504382830599</v>
      </c>
      <c r="E47425">
        <v>0.939211646748911</v>
      </c>
      <c r="F47425">
        <v>0.97086040710475396</v>
      </c>
      <c r="G47425">
        <v>1.08522579770495</v>
      </c>
      <c r="H47425">
        <v>1.0039164571705499</v>
      </c>
      <c r="I47425">
        <v>1.1239170660786699</v>
      </c>
      <c r="J47425">
        <v>1.09020205813561</v>
      </c>
      <c r="K47425">
        <v>0.92246399811499902</v>
      </c>
      <c r="L47425">
        <v>0.88673506522835199</v>
      </c>
      <c r="M47425">
        <v>0.87585515909331302</v>
      </c>
      <c r="N47425">
        <v>0.76764520269041003</v>
      </c>
      <c r="O47425">
        <v>0.64190302236545105</v>
      </c>
      <c r="P47425">
        <v>0.66913363672414305</v>
      </c>
    </row>
    <row r="47426" spans="1:16" x14ac:dyDescent="0.25">
      <c r="A47426" s="1" t="s">
        <v>47427</v>
      </c>
      <c r="B47426">
        <v>1.48204385345204E-2</v>
      </c>
      <c r="C47426">
        <v>2.2681690728053799E-2</v>
      </c>
      <c r="D47426">
        <v>2.4779859438890599E-2</v>
      </c>
      <c r="E47426">
        <v>1.97065541995213E-2</v>
      </c>
      <c r="F47426">
        <v>2.7707480898063699E-2</v>
      </c>
      <c r="G47426">
        <v>1.3718548028846899E-2</v>
      </c>
      <c r="H47426">
        <v>1.7231410555236599E-2</v>
      </c>
      <c r="I47426">
        <v>1.8179243217427098E-2</v>
      </c>
      <c r="J47426">
        <v>1.43189520958236E-2</v>
      </c>
      <c r="K47426">
        <v>4.6310410541243099E-3</v>
      </c>
      <c r="L47426">
        <v>5.0374175059122797E-3</v>
      </c>
      <c r="M47426">
        <v>1.15941107595994E-2</v>
      </c>
      <c r="N47426">
        <v>4.5933412446150401E-2</v>
      </c>
      <c r="O47426">
        <v>0</v>
      </c>
      <c r="P47426">
        <v>8.7954081170250401E-3</v>
      </c>
    </row>
    <row r="47427" spans="1:16" x14ac:dyDescent="0.25">
      <c r="A47427" s="1" t="s">
        <v>47428</v>
      </c>
      <c r="B47427">
        <v>0.19813197076063599</v>
      </c>
      <c r="C47427">
        <v>0.311355493959665</v>
      </c>
      <c r="D47427">
        <v>0.31932448467218799</v>
      </c>
      <c r="E47427">
        <v>0.21184931562335901</v>
      </c>
      <c r="F47427">
        <v>0.29595147960030499</v>
      </c>
      <c r="G47427">
        <v>0.32709659387809698</v>
      </c>
      <c r="H47427">
        <v>0.1781163816203</v>
      </c>
      <c r="I47427">
        <v>0.30066219009558398</v>
      </c>
      <c r="J47427">
        <v>0.309836557800937</v>
      </c>
      <c r="K47427">
        <v>0.30445196442900901</v>
      </c>
      <c r="L47427">
        <v>0.214530081160167</v>
      </c>
      <c r="M47427">
        <v>0.29002527337873302</v>
      </c>
      <c r="N47427">
        <v>0.163331589064589</v>
      </c>
      <c r="O47427">
        <v>0.23562785768425301</v>
      </c>
      <c r="P47427">
        <v>0.24910910005995399</v>
      </c>
    </row>
    <row r="47428" spans="1:16" x14ac:dyDescent="0.25">
      <c r="A47428" s="1" t="s">
        <v>47429</v>
      </c>
      <c r="B47428">
        <v>0</v>
      </c>
      <c r="C47428">
        <v>0</v>
      </c>
      <c r="D47428">
        <v>0</v>
      </c>
      <c r="E47428">
        <v>0</v>
      </c>
      <c r="F47428">
        <v>0</v>
      </c>
      <c r="G47428">
        <v>0</v>
      </c>
      <c r="H47428">
        <v>0</v>
      </c>
      <c r="I47428">
        <v>0</v>
      </c>
      <c r="J47428">
        <v>0</v>
      </c>
      <c r="K47428">
        <v>0</v>
      </c>
      <c r="L47428">
        <v>0</v>
      </c>
      <c r="M47428">
        <v>0</v>
      </c>
      <c r="N47428">
        <v>0</v>
      </c>
      <c r="O47428">
        <v>0</v>
      </c>
      <c r="P47428">
        <v>0</v>
      </c>
    </row>
    <row r="47429" spans="1:16" x14ac:dyDescent="0.25">
      <c r="A47429" s="1" t="s">
        <v>47430</v>
      </c>
      <c r="B47429">
        <v>0</v>
      </c>
      <c r="C47429">
        <v>0</v>
      </c>
      <c r="D47429">
        <v>0</v>
      </c>
      <c r="E47429">
        <v>0</v>
      </c>
      <c r="F47429">
        <v>0</v>
      </c>
      <c r="G47429">
        <v>0</v>
      </c>
      <c r="H47429">
        <v>0</v>
      </c>
      <c r="I47429">
        <v>0</v>
      </c>
      <c r="J47429">
        <v>0</v>
      </c>
      <c r="K47429">
        <v>2.6151761246819599E-2</v>
      </c>
      <c r="L47429">
        <v>0</v>
      </c>
      <c r="M47429">
        <v>0</v>
      </c>
      <c r="N47429">
        <v>2.5938868204884901E-2</v>
      </c>
      <c r="O47429">
        <v>0</v>
      </c>
      <c r="P47429">
        <v>0</v>
      </c>
    </row>
    <row r="47430" spans="1:16" x14ac:dyDescent="0.25">
      <c r="A47430" s="1" t="s">
        <v>47431</v>
      </c>
      <c r="B47430">
        <v>0</v>
      </c>
      <c r="C47430">
        <v>0</v>
      </c>
      <c r="D47430">
        <v>0</v>
      </c>
      <c r="E47430">
        <v>0</v>
      </c>
      <c r="F47430">
        <v>0</v>
      </c>
      <c r="G47430">
        <v>0</v>
      </c>
      <c r="H47430">
        <v>0</v>
      </c>
      <c r="I47430">
        <v>0</v>
      </c>
      <c r="J47430">
        <v>0</v>
      </c>
      <c r="K47430">
        <v>0</v>
      </c>
      <c r="L47430">
        <v>0</v>
      </c>
      <c r="M47430">
        <v>0</v>
      </c>
      <c r="N47430">
        <v>0</v>
      </c>
      <c r="O47430">
        <v>0</v>
      </c>
      <c r="P47430">
        <v>0</v>
      </c>
    </row>
    <row r="47431" spans="1:16" x14ac:dyDescent="0.25">
      <c r="A47431" s="1" t="s">
        <v>47432</v>
      </c>
      <c r="B47431">
        <v>0</v>
      </c>
      <c r="C47431">
        <v>0</v>
      </c>
      <c r="D47431">
        <v>0</v>
      </c>
      <c r="E47431">
        <v>0</v>
      </c>
      <c r="F47431">
        <v>0</v>
      </c>
      <c r="G47431">
        <v>0</v>
      </c>
      <c r="H47431">
        <v>0</v>
      </c>
      <c r="I47431">
        <v>0</v>
      </c>
      <c r="J47431">
        <v>0</v>
      </c>
      <c r="K47431">
        <v>0</v>
      </c>
      <c r="L47431">
        <v>0</v>
      </c>
      <c r="M47431">
        <v>0</v>
      </c>
      <c r="N47431">
        <v>0</v>
      </c>
      <c r="O47431">
        <v>0</v>
      </c>
      <c r="P47431">
        <v>0</v>
      </c>
    </row>
    <row r="47432" spans="1:16" x14ac:dyDescent="0.25">
      <c r="A47432" s="1" t="s">
        <v>47433</v>
      </c>
      <c r="B47432">
        <v>1.1749536856196299E-2</v>
      </c>
      <c r="C47432">
        <v>2.1578257125067501E-2</v>
      </c>
      <c r="D47432">
        <v>1.47339704771782E-2</v>
      </c>
      <c r="E47432">
        <v>5.8587053025604E-3</v>
      </c>
      <c r="F47432">
        <v>1.09831455812145E-2</v>
      </c>
      <c r="G47432">
        <v>3.26278980145547E-2</v>
      </c>
      <c r="H47432">
        <v>1.0245703573383899E-2</v>
      </c>
      <c r="I47432">
        <v>2.1618559501805201E-2</v>
      </c>
      <c r="J47432">
        <v>1.13519620219142E-2</v>
      </c>
      <c r="K47432">
        <v>1.10143679125119E-2</v>
      </c>
      <c r="L47432">
        <v>5.99044243946325E-3</v>
      </c>
      <c r="M47432">
        <v>0</v>
      </c>
      <c r="N47432">
        <v>1.6387055251059102E-2</v>
      </c>
      <c r="O47432">
        <v>5.7431816739729399E-3</v>
      </c>
      <c r="P47432">
        <v>0</v>
      </c>
    </row>
    <row r="47433" spans="1:16" x14ac:dyDescent="0.25">
      <c r="A47433" s="1" t="s">
        <v>47434</v>
      </c>
      <c r="B47433">
        <v>8.6771724232579803</v>
      </c>
      <c r="C47433">
        <v>13.565192479284301</v>
      </c>
      <c r="D47433">
        <v>8.8499982371853694</v>
      </c>
      <c r="E47433">
        <v>8.3104583867171993</v>
      </c>
      <c r="F47433">
        <v>13.7969985611266</v>
      </c>
      <c r="G47433">
        <v>10.6870148384358</v>
      </c>
      <c r="H47433">
        <v>8.7426322014345192</v>
      </c>
      <c r="I47433">
        <v>13.1557192513106</v>
      </c>
      <c r="J47433">
        <v>11.178774879534499</v>
      </c>
      <c r="K47433">
        <v>5.1443526148874996</v>
      </c>
      <c r="L47433">
        <v>5.8042077993778003</v>
      </c>
      <c r="M47433">
        <v>5.8126552095560502</v>
      </c>
      <c r="N47433">
        <v>8.6100479422892295</v>
      </c>
      <c r="O47433">
        <v>10.153368916816399</v>
      </c>
      <c r="P47433">
        <v>9.4198520064189193</v>
      </c>
    </row>
    <row r="47434" spans="1:16" x14ac:dyDescent="0.25">
      <c r="A47434" s="1" t="s">
        <v>47435</v>
      </c>
      <c r="B47434">
        <v>9.7510175030862997E-2</v>
      </c>
      <c r="C47434">
        <v>8.9539683771307804E-2</v>
      </c>
      <c r="D47434">
        <v>0</v>
      </c>
      <c r="E47434">
        <v>0</v>
      </c>
      <c r="F47434">
        <v>0.27344953110612402</v>
      </c>
      <c r="G47434">
        <v>0</v>
      </c>
      <c r="H47434">
        <v>0</v>
      </c>
      <c r="I47434">
        <v>0</v>
      </c>
      <c r="J47434">
        <v>0</v>
      </c>
      <c r="K47434">
        <v>0</v>
      </c>
      <c r="L47434">
        <v>0</v>
      </c>
      <c r="M47434">
        <v>0</v>
      </c>
      <c r="N47434">
        <v>9.06648290525887E-2</v>
      </c>
      <c r="O47434">
        <v>9.5326080868934196E-2</v>
      </c>
      <c r="P47434">
        <v>8.6803280108209493E-2</v>
      </c>
    </row>
    <row r="47435" spans="1:16" x14ac:dyDescent="0.25">
      <c r="A47435" s="1" t="s">
        <v>47436</v>
      </c>
      <c r="B47435">
        <v>0.35996487795021698</v>
      </c>
      <c r="C47435">
        <v>0.36891876944461999</v>
      </c>
      <c r="D47435">
        <v>0.38771722699785299</v>
      </c>
      <c r="E47435">
        <v>0.306545266927921</v>
      </c>
      <c r="F47435">
        <v>0.49401589924259298</v>
      </c>
      <c r="G47435">
        <v>0.36190447933445802</v>
      </c>
      <c r="H47435">
        <v>0.27979945419475999</v>
      </c>
      <c r="I47435">
        <v>0.43906431170121901</v>
      </c>
      <c r="J47435">
        <v>0.44808199286189099</v>
      </c>
      <c r="K47435">
        <v>0.43728421144636898</v>
      </c>
      <c r="L47435">
        <v>0.42754064029504701</v>
      </c>
      <c r="M47435">
        <v>0.428731908610817</v>
      </c>
      <c r="N47435">
        <v>0.45002042620455901</v>
      </c>
      <c r="O47435">
        <v>0.36640000019735303</v>
      </c>
      <c r="P47435">
        <v>0.35044342727754302</v>
      </c>
    </row>
    <row r="47436" spans="1:16" x14ac:dyDescent="0.25">
      <c r="A47436" s="1" t="s">
        <v>47437</v>
      </c>
      <c r="B47436">
        <v>3.3028640016329001</v>
      </c>
      <c r="C47436">
        <v>2.4642763378870201</v>
      </c>
      <c r="D47436">
        <v>2.4790546909370201</v>
      </c>
      <c r="E47436">
        <v>3.1135592871188398</v>
      </c>
      <c r="F47436">
        <v>2.62004349828451</v>
      </c>
      <c r="G47436">
        <v>2.0898212278407202</v>
      </c>
      <c r="H47436">
        <v>2.77699640297873</v>
      </c>
      <c r="I47436">
        <v>2.52549243347879</v>
      </c>
      <c r="J47436">
        <v>2.5853975811081602</v>
      </c>
      <c r="K47436">
        <v>3.8019758753311201</v>
      </c>
      <c r="L47436">
        <v>3.71400144006817</v>
      </c>
      <c r="M47436">
        <v>2.7666362657045198</v>
      </c>
      <c r="N47436">
        <v>3.18275243597015</v>
      </c>
      <c r="O47436">
        <v>2.40638835790419</v>
      </c>
      <c r="P47436">
        <v>2.59097111703695</v>
      </c>
    </row>
    <row r="47437" spans="1:16" x14ac:dyDescent="0.25">
      <c r="A47437" s="1" t="s">
        <v>47438</v>
      </c>
      <c r="B47437">
        <v>0</v>
      </c>
      <c r="C47437">
        <v>0</v>
      </c>
      <c r="D47437">
        <v>0</v>
      </c>
      <c r="E47437">
        <v>0</v>
      </c>
      <c r="F47437">
        <v>0</v>
      </c>
      <c r="G47437">
        <v>0</v>
      </c>
      <c r="H47437">
        <v>0</v>
      </c>
      <c r="I47437">
        <v>0</v>
      </c>
      <c r="J47437">
        <v>0</v>
      </c>
      <c r="K47437">
        <v>0</v>
      </c>
      <c r="L47437">
        <v>0</v>
      </c>
      <c r="M47437">
        <v>0</v>
      </c>
      <c r="N47437">
        <v>0</v>
      </c>
      <c r="O47437">
        <v>0</v>
      </c>
      <c r="P47437">
        <v>0</v>
      </c>
    </row>
    <row r="47438" spans="1:16" x14ac:dyDescent="0.25">
      <c r="A47438" s="1" t="s">
        <v>47439</v>
      </c>
      <c r="B47438">
        <v>0</v>
      </c>
      <c r="C47438">
        <v>0</v>
      </c>
      <c r="D47438">
        <v>0</v>
      </c>
      <c r="E47438">
        <v>0</v>
      </c>
      <c r="F47438">
        <v>7.2244690934210695E-2</v>
      </c>
      <c r="G47438">
        <v>0</v>
      </c>
      <c r="H47438">
        <v>0</v>
      </c>
      <c r="I47438">
        <v>7.1101040139270696E-2</v>
      </c>
      <c r="J47438">
        <v>0</v>
      </c>
      <c r="K47438">
        <v>0</v>
      </c>
      <c r="L47438">
        <v>0</v>
      </c>
      <c r="M47438">
        <v>0</v>
      </c>
      <c r="N47438">
        <v>0</v>
      </c>
      <c r="O47438">
        <v>0</v>
      </c>
      <c r="P47438">
        <v>0</v>
      </c>
    </row>
    <row r="47439" spans="1:16" x14ac:dyDescent="0.25">
      <c r="A47439" s="1" t="s">
        <v>47440</v>
      </c>
      <c r="B47439">
        <v>0.15343512835738801</v>
      </c>
      <c r="C47439">
        <v>0</v>
      </c>
      <c r="D47439">
        <v>6.4136106783010904E-2</v>
      </c>
      <c r="E47439">
        <v>7.6507798656965303E-2</v>
      </c>
      <c r="F47439">
        <v>0</v>
      </c>
      <c r="G47439">
        <v>0</v>
      </c>
      <c r="H47439">
        <v>6.6898417449741995E-2</v>
      </c>
      <c r="I47439">
        <v>0</v>
      </c>
      <c r="J47439">
        <v>7.4121634378380805E-2</v>
      </c>
      <c r="K47439">
        <v>7.1917343428754096E-2</v>
      </c>
      <c r="L47439">
        <v>0</v>
      </c>
      <c r="M47439">
        <v>9.0024860015712999E-2</v>
      </c>
      <c r="N47439">
        <v>7.1331887563433699E-2</v>
      </c>
      <c r="O47439">
        <v>0</v>
      </c>
      <c r="P47439">
        <v>0</v>
      </c>
    </row>
    <row r="47440" spans="1:16" x14ac:dyDescent="0.25">
      <c r="A47440" s="1" t="s">
        <v>47441</v>
      </c>
      <c r="B47440">
        <v>0</v>
      </c>
      <c r="C47440">
        <v>0</v>
      </c>
      <c r="D47440">
        <v>0</v>
      </c>
      <c r="E47440">
        <v>2.9145828059796298E-2</v>
      </c>
      <c r="F47440">
        <v>2.7319420941508198E-2</v>
      </c>
      <c r="G47440">
        <v>2.7052823003664399E-2</v>
      </c>
      <c r="H47440">
        <v>0</v>
      </c>
      <c r="I47440">
        <v>0</v>
      </c>
      <c r="J47440">
        <v>0</v>
      </c>
      <c r="K47440">
        <v>2.7397083210953899E-2</v>
      </c>
      <c r="L47440">
        <v>0</v>
      </c>
      <c r="M47440">
        <v>0</v>
      </c>
      <c r="N47440">
        <v>0</v>
      </c>
      <c r="O47440">
        <v>0</v>
      </c>
      <c r="P47440">
        <v>0</v>
      </c>
    </row>
    <row r="47441" spans="1:16" x14ac:dyDescent="0.25">
      <c r="A47441" s="1" t="s">
        <v>47442</v>
      </c>
      <c r="B47441">
        <v>1.14256965343735</v>
      </c>
      <c r="C47441">
        <v>1.3657996258359499</v>
      </c>
      <c r="D47441">
        <v>1.5697112221634999</v>
      </c>
      <c r="E47441">
        <v>1.22697500144474</v>
      </c>
      <c r="F47441">
        <v>1.2746190401416599</v>
      </c>
      <c r="G47441">
        <v>1.5059120338254299</v>
      </c>
      <c r="H47441">
        <v>1.38721008633955</v>
      </c>
      <c r="I47441">
        <v>1.1722539673254699</v>
      </c>
      <c r="J47441">
        <v>1.2598784998021</v>
      </c>
      <c r="K47441">
        <v>1.0167169933553999</v>
      </c>
      <c r="L47441">
        <v>1.22899366366866</v>
      </c>
      <c r="M47441">
        <v>1.1439661947497699</v>
      </c>
      <c r="N47441">
        <v>1.0113547958220099</v>
      </c>
      <c r="O47441">
        <v>1.21503879943066</v>
      </c>
      <c r="P47441">
        <v>1.2473228434116199</v>
      </c>
    </row>
    <row r="47442" spans="1:16" x14ac:dyDescent="0.25">
      <c r="A47442" s="1" t="s">
        <v>47443</v>
      </c>
      <c r="B47442">
        <v>0</v>
      </c>
      <c r="C47442">
        <v>0</v>
      </c>
      <c r="D47442">
        <v>0</v>
      </c>
      <c r="E47442">
        <v>0</v>
      </c>
      <c r="F47442">
        <v>0</v>
      </c>
      <c r="G47442">
        <v>0</v>
      </c>
      <c r="H47442">
        <v>0</v>
      </c>
      <c r="I47442">
        <v>0</v>
      </c>
      <c r="J47442">
        <v>0</v>
      </c>
      <c r="K47442">
        <v>0</v>
      </c>
      <c r="L47442">
        <v>0</v>
      </c>
      <c r="M47442">
        <v>0</v>
      </c>
      <c r="N47442">
        <v>0</v>
      </c>
      <c r="O47442">
        <v>0</v>
      </c>
      <c r="P47442">
        <v>0</v>
      </c>
    </row>
    <row r="47443" spans="1:16" x14ac:dyDescent="0.25">
      <c r="A47443" s="1" t="s">
        <v>47444</v>
      </c>
      <c r="B47443">
        <v>9.4071973018177992</v>
      </c>
      <c r="C47443">
        <v>12.377578221398601</v>
      </c>
      <c r="D47443">
        <v>10.2735407860193</v>
      </c>
      <c r="E47443">
        <v>9.8863332551921204</v>
      </c>
      <c r="F47443">
        <v>10.0494464442009</v>
      </c>
      <c r="G47443">
        <v>11.4627520608894</v>
      </c>
      <c r="H47443">
        <v>9.3383128170314507</v>
      </c>
      <c r="I47443">
        <v>10.729698553994901</v>
      </c>
      <c r="J47443">
        <v>9.6505538019664492</v>
      </c>
      <c r="K47443">
        <v>5.9060033243917403</v>
      </c>
      <c r="L47443">
        <v>7.0510845295659896</v>
      </c>
      <c r="M47443">
        <v>7.2004527865833499</v>
      </c>
      <c r="N47443">
        <v>8.8011112288610001</v>
      </c>
      <c r="O47443">
        <v>10.1400672473866</v>
      </c>
      <c r="P47443">
        <v>9.2310000591960595</v>
      </c>
    </row>
    <row r="47444" spans="1:16" x14ac:dyDescent="0.25">
      <c r="A47444" s="1" t="s">
        <v>47445</v>
      </c>
      <c r="B47444">
        <v>2.33204933578506E-3</v>
      </c>
      <c r="C47444">
        <v>2.1414273946200098E-3</v>
      </c>
      <c r="D47444">
        <v>1.94960002737807E-3</v>
      </c>
      <c r="E47444">
        <v>2.3256729140248701E-3</v>
      </c>
      <c r="F47444">
        <v>4.3598718266063602E-3</v>
      </c>
      <c r="G47444">
        <v>4.3173257989754998E-3</v>
      </c>
      <c r="H47444">
        <v>0</v>
      </c>
      <c r="I47444">
        <v>4.2908540092988397E-3</v>
      </c>
      <c r="J47444">
        <v>2.2531386400223099E-3</v>
      </c>
      <c r="K47444">
        <v>4.3722658499376604E-3</v>
      </c>
      <c r="L47444">
        <v>0</v>
      </c>
      <c r="M47444">
        <v>2.7365625753547102E-3</v>
      </c>
      <c r="N47444">
        <v>0</v>
      </c>
      <c r="O47444">
        <v>2.2798146296325299E-3</v>
      </c>
      <c r="P47444">
        <v>4.1519673543041697E-3</v>
      </c>
    </row>
    <row r="47445" spans="1:16" x14ac:dyDescent="0.25">
      <c r="A47445" s="1" t="s">
        <v>47446</v>
      </c>
      <c r="B47445">
        <v>0</v>
      </c>
      <c r="C47445">
        <v>0</v>
      </c>
      <c r="D47445">
        <v>0</v>
      </c>
      <c r="E47445">
        <v>0</v>
      </c>
      <c r="F47445">
        <v>0</v>
      </c>
      <c r="G47445">
        <v>0</v>
      </c>
      <c r="H47445">
        <v>0</v>
      </c>
      <c r="I47445">
        <v>0</v>
      </c>
      <c r="J47445">
        <v>0</v>
      </c>
      <c r="K47445">
        <v>0</v>
      </c>
      <c r="L47445">
        <v>0</v>
      </c>
      <c r="M47445">
        <v>0</v>
      </c>
      <c r="N47445">
        <v>0</v>
      </c>
      <c r="O47445">
        <v>0</v>
      </c>
      <c r="P47445">
        <v>0</v>
      </c>
    </row>
    <row r="47446" spans="1:16" x14ac:dyDescent="0.25">
      <c r="A47446" s="1" t="s">
        <v>47447</v>
      </c>
      <c r="B47446">
        <v>0</v>
      </c>
      <c r="C47446">
        <v>0</v>
      </c>
      <c r="D47446">
        <v>0</v>
      </c>
      <c r="E47446">
        <v>0</v>
      </c>
      <c r="F47446">
        <v>0</v>
      </c>
      <c r="G47446">
        <v>0</v>
      </c>
      <c r="H47446">
        <v>0</v>
      </c>
      <c r="I47446">
        <v>0</v>
      </c>
      <c r="J47446">
        <v>0</v>
      </c>
      <c r="K47446">
        <v>0</v>
      </c>
      <c r="L47446">
        <v>0</v>
      </c>
      <c r="M47446">
        <v>0</v>
      </c>
      <c r="N47446">
        <v>0</v>
      </c>
      <c r="O47446">
        <v>0</v>
      </c>
      <c r="P47446">
        <v>0</v>
      </c>
    </row>
    <row r="47447" spans="1:16" x14ac:dyDescent="0.25">
      <c r="A47447" s="1" t="s">
        <v>47448</v>
      </c>
      <c r="B47447">
        <v>0</v>
      </c>
      <c r="C47447">
        <v>1.36867802336142E-2</v>
      </c>
      <c r="D47447">
        <v>0</v>
      </c>
      <c r="E47447">
        <v>0</v>
      </c>
      <c r="F47447">
        <v>0</v>
      </c>
      <c r="G47447">
        <v>1.3796939731868799E-2</v>
      </c>
      <c r="H47447">
        <v>1.2997406818806999E-2</v>
      </c>
      <c r="I47447">
        <v>0</v>
      </c>
      <c r="J47447">
        <v>0</v>
      </c>
      <c r="K47447">
        <v>0</v>
      </c>
      <c r="L47447">
        <v>1.51986082464096E-2</v>
      </c>
      <c r="M47447">
        <v>1.7490544231624199E-2</v>
      </c>
      <c r="N47447">
        <v>0</v>
      </c>
      <c r="O47447">
        <v>0</v>
      </c>
      <c r="P47447">
        <v>1.32685013879692E-2</v>
      </c>
    </row>
    <row r="47448" spans="1:16" x14ac:dyDescent="0.25">
      <c r="A47448" s="1" t="s">
        <v>47449</v>
      </c>
      <c r="B47448">
        <v>0</v>
      </c>
      <c r="C47448">
        <v>0</v>
      </c>
      <c r="D47448">
        <v>0</v>
      </c>
      <c r="E47448">
        <v>0</v>
      </c>
      <c r="F47448">
        <v>0</v>
      </c>
      <c r="G47448">
        <v>0</v>
      </c>
      <c r="H47448">
        <v>0</v>
      </c>
      <c r="I47448">
        <v>0</v>
      </c>
      <c r="J47448">
        <v>0</v>
      </c>
      <c r="K47448">
        <v>0</v>
      </c>
      <c r="L47448">
        <v>0</v>
      </c>
      <c r="M47448">
        <v>0</v>
      </c>
      <c r="N47448">
        <v>0</v>
      </c>
      <c r="O47448">
        <v>0</v>
      </c>
      <c r="P47448">
        <v>0</v>
      </c>
    </row>
    <row r="47449" spans="1:16" x14ac:dyDescent="0.25">
      <c r="A47449" s="1" t="s">
        <v>47450</v>
      </c>
      <c r="B47449">
        <v>0</v>
      </c>
      <c r="C47449">
        <v>0</v>
      </c>
      <c r="D47449">
        <v>9.9232201621040801E-3</v>
      </c>
      <c r="E47449">
        <v>1.1837384092545301E-2</v>
      </c>
      <c r="F47449">
        <v>1.1095600996721799E-2</v>
      </c>
      <c r="G47449">
        <v>0</v>
      </c>
      <c r="H47449">
        <v>0</v>
      </c>
      <c r="I47449">
        <v>0</v>
      </c>
      <c r="J47449">
        <v>0</v>
      </c>
      <c r="K47449">
        <v>0</v>
      </c>
      <c r="L47449">
        <v>0</v>
      </c>
      <c r="M47449">
        <v>0</v>
      </c>
      <c r="N47449">
        <v>0</v>
      </c>
      <c r="O47449">
        <v>0</v>
      </c>
      <c r="P47449">
        <v>0</v>
      </c>
    </row>
    <row r="47450" spans="1:16" x14ac:dyDescent="0.25">
      <c r="A47450" s="1" t="s">
        <v>47451</v>
      </c>
      <c r="B47450">
        <v>0</v>
      </c>
      <c r="C47450">
        <v>0</v>
      </c>
      <c r="D47450">
        <v>3.4205923617605903E-2</v>
      </c>
      <c r="E47450">
        <v>0</v>
      </c>
      <c r="F47450">
        <v>0</v>
      </c>
      <c r="G47450">
        <v>0</v>
      </c>
      <c r="H47450">
        <v>0</v>
      </c>
      <c r="I47450">
        <v>0</v>
      </c>
      <c r="J47450">
        <v>0</v>
      </c>
      <c r="K47450">
        <v>0</v>
      </c>
      <c r="L47450">
        <v>0</v>
      </c>
      <c r="M47450">
        <v>0</v>
      </c>
      <c r="N47450">
        <v>0</v>
      </c>
      <c r="O47450">
        <v>0</v>
      </c>
      <c r="P47450">
        <v>3.6423337143444798E-2</v>
      </c>
    </row>
    <row r="47451" spans="1:16" x14ac:dyDescent="0.25">
      <c r="A47451" s="1" t="s">
        <v>47452</v>
      </c>
      <c r="B47451">
        <v>0</v>
      </c>
      <c r="C47451">
        <v>0</v>
      </c>
      <c r="D47451">
        <v>0</v>
      </c>
      <c r="E47451">
        <v>0</v>
      </c>
      <c r="F47451">
        <v>0</v>
      </c>
      <c r="G47451">
        <v>0</v>
      </c>
      <c r="H47451">
        <v>0</v>
      </c>
      <c r="I47451">
        <v>0</v>
      </c>
      <c r="J47451">
        <v>0</v>
      </c>
      <c r="K47451">
        <v>0</v>
      </c>
      <c r="L47451">
        <v>0</v>
      </c>
      <c r="M47451">
        <v>0</v>
      </c>
      <c r="N47451">
        <v>0</v>
      </c>
      <c r="O47451">
        <v>0</v>
      </c>
      <c r="P47451">
        <v>0</v>
      </c>
    </row>
    <row r="47452" spans="1:16" x14ac:dyDescent="0.25">
      <c r="A47452" s="1" t="s">
        <v>47453</v>
      </c>
      <c r="B47452">
        <v>0</v>
      </c>
      <c r="C47452">
        <v>0</v>
      </c>
      <c r="D47452">
        <v>0</v>
      </c>
      <c r="E47452">
        <v>0</v>
      </c>
      <c r="F47452">
        <v>0</v>
      </c>
      <c r="G47452">
        <v>0</v>
      </c>
      <c r="H47452">
        <v>0</v>
      </c>
      <c r="I47452">
        <v>0</v>
      </c>
      <c r="J47452">
        <v>0</v>
      </c>
      <c r="K47452">
        <v>0</v>
      </c>
      <c r="L47452">
        <v>0</v>
      </c>
      <c r="M47452">
        <v>0</v>
      </c>
      <c r="N47452">
        <v>0</v>
      </c>
      <c r="O47452">
        <v>0</v>
      </c>
      <c r="P47452">
        <v>0</v>
      </c>
    </row>
    <row r="47453" spans="1:16" x14ac:dyDescent="0.25">
      <c r="A47453" s="1" t="s">
        <v>47454</v>
      </c>
      <c r="B47453">
        <v>0</v>
      </c>
      <c r="C47453">
        <v>0</v>
      </c>
      <c r="D47453">
        <v>0</v>
      </c>
      <c r="E47453">
        <v>0</v>
      </c>
      <c r="F47453">
        <v>0</v>
      </c>
      <c r="G47453">
        <v>0</v>
      </c>
      <c r="H47453">
        <v>0</v>
      </c>
      <c r="I47453">
        <v>0</v>
      </c>
      <c r="J47453">
        <v>0</v>
      </c>
      <c r="K47453">
        <v>0</v>
      </c>
      <c r="L47453">
        <v>0</v>
      </c>
      <c r="M47453">
        <v>0</v>
      </c>
      <c r="N47453">
        <v>0</v>
      </c>
      <c r="O47453">
        <v>0</v>
      </c>
      <c r="P47453">
        <v>0</v>
      </c>
    </row>
    <row r="47454" spans="1:16" x14ac:dyDescent="0.25">
      <c r="A47454" s="1" t="s">
        <v>47455</v>
      </c>
      <c r="B47454">
        <v>0.25545129250625498</v>
      </c>
      <c r="C47454">
        <v>0.20524934397768799</v>
      </c>
      <c r="D47454">
        <v>0.20688433526945299</v>
      </c>
      <c r="E47454">
        <v>0.342324106003009</v>
      </c>
      <c r="F47454">
        <v>0.28356179379686403</v>
      </c>
      <c r="G47454">
        <v>0.22906931306928399</v>
      </c>
      <c r="H47454">
        <v>0.35501715641270898</v>
      </c>
      <c r="I47454">
        <v>0.139536471275615</v>
      </c>
      <c r="J47454">
        <v>0.208243796050049</v>
      </c>
      <c r="K47454">
        <v>0.172117406461471</v>
      </c>
      <c r="L47454">
        <v>0.17908077046266899</v>
      </c>
      <c r="M47454">
        <v>0.206085984060454</v>
      </c>
      <c r="N47454">
        <v>0.28205294179634699</v>
      </c>
      <c r="O47454">
        <v>0.30435786952261801</v>
      </c>
      <c r="P47454">
        <v>0.412166148700497</v>
      </c>
    </row>
    <row r="47455" spans="1:16" x14ac:dyDescent="0.25">
      <c r="A47455" s="1" t="s">
        <v>47456</v>
      </c>
      <c r="B47455">
        <v>0</v>
      </c>
      <c r="C47455">
        <v>1.4547139634876901E-3</v>
      </c>
      <c r="D47455">
        <v>0</v>
      </c>
      <c r="E47455">
        <v>0</v>
      </c>
      <c r="F47455">
        <v>0</v>
      </c>
      <c r="G47455">
        <v>0</v>
      </c>
      <c r="H47455">
        <v>0</v>
      </c>
      <c r="I47455">
        <v>1.4574309776497899E-3</v>
      </c>
      <c r="J47455">
        <v>0</v>
      </c>
      <c r="K47455">
        <v>0</v>
      </c>
      <c r="L47455">
        <v>0</v>
      </c>
      <c r="M47455">
        <v>0</v>
      </c>
      <c r="N47455">
        <v>0</v>
      </c>
      <c r="O47455">
        <v>1.54872314803765E-3</v>
      </c>
      <c r="P47455">
        <v>0</v>
      </c>
    </row>
    <row r="47456" spans="1:16" x14ac:dyDescent="0.25">
      <c r="A47456" s="1" t="s">
        <v>47457</v>
      </c>
      <c r="B47456">
        <v>0</v>
      </c>
      <c r="C47456">
        <v>0</v>
      </c>
      <c r="D47456">
        <v>2.0475376813355602E-2</v>
      </c>
      <c r="E47456">
        <v>0</v>
      </c>
      <c r="F47456">
        <v>0</v>
      </c>
      <c r="G47456">
        <v>6.8013083185268997E-2</v>
      </c>
      <c r="H47456">
        <v>6.4071723754682494E-2</v>
      </c>
      <c r="I47456">
        <v>6.7596059287334698E-2</v>
      </c>
      <c r="J47456">
        <v>0</v>
      </c>
      <c r="K47456">
        <v>0</v>
      </c>
      <c r="L47456">
        <v>4.9948477805101997E-2</v>
      </c>
      <c r="M47456">
        <v>0.11496132358814</v>
      </c>
      <c r="N47456">
        <v>4.5545242763507E-2</v>
      </c>
      <c r="O47456">
        <v>0</v>
      </c>
      <c r="P47456">
        <v>2.1802701811217001E-2</v>
      </c>
    </row>
    <row r="47457" spans="1:16" x14ac:dyDescent="0.25">
      <c r="A47457" s="1" t="s">
        <v>47458</v>
      </c>
      <c r="B47457">
        <v>0</v>
      </c>
      <c r="C47457">
        <v>3.8246491670778102E-3</v>
      </c>
      <c r="D47457">
        <v>3.4820401287383299E-3</v>
      </c>
      <c r="E47457">
        <v>8.3074336266245608E-3</v>
      </c>
      <c r="F47457">
        <v>1.16802793725969E-2</v>
      </c>
      <c r="G47457">
        <v>7.71086452080493E-3</v>
      </c>
      <c r="H47457">
        <v>0</v>
      </c>
      <c r="I47457">
        <v>7.6635851647118003E-3</v>
      </c>
      <c r="J47457">
        <v>8.0483371460756906E-3</v>
      </c>
      <c r="K47457">
        <v>0</v>
      </c>
      <c r="L47457">
        <v>0</v>
      </c>
      <c r="M47457">
        <v>0</v>
      </c>
      <c r="N47457">
        <v>0</v>
      </c>
      <c r="O47457">
        <v>0</v>
      </c>
      <c r="P47457">
        <v>0</v>
      </c>
    </row>
    <row r="47458" spans="1:16" x14ac:dyDescent="0.25">
      <c r="A47458" s="1" t="s">
        <v>47459</v>
      </c>
      <c r="B47458">
        <v>0</v>
      </c>
      <c r="C47458">
        <v>0</v>
      </c>
      <c r="D47458">
        <v>6.6839161091873406E-2</v>
      </c>
      <c r="E47458">
        <v>0</v>
      </c>
      <c r="F47458">
        <v>0</v>
      </c>
      <c r="G47458">
        <v>0</v>
      </c>
      <c r="H47458">
        <v>0</v>
      </c>
      <c r="I47458">
        <v>3.6776400072036503E-2</v>
      </c>
      <c r="J47458">
        <v>0</v>
      </c>
      <c r="K47458">
        <v>0</v>
      </c>
      <c r="L47458">
        <v>0</v>
      </c>
      <c r="M47458">
        <v>0</v>
      </c>
      <c r="N47458">
        <v>0</v>
      </c>
      <c r="O47458">
        <v>0</v>
      </c>
      <c r="P47458">
        <v>0</v>
      </c>
    </row>
    <row r="47459" spans="1:16" x14ac:dyDescent="0.25">
      <c r="A47459" s="1" t="s">
        <v>47460</v>
      </c>
      <c r="B47459">
        <v>0</v>
      </c>
      <c r="C47459">
        <v>0</v>
      </c>
      <c r="D47459">
        <v>1.70029444882836E-2</v>
      </c>
      <c r="E47459">
        <v>1.0141384617297499E-2</v>
      </c>
      <c r="F47459">
        <v>0</v>
      </c>
      <c r="G47459">
        <v>0</v>
      </c>
      <c r="H47459">
        <v>8.8676264845662101E-3</v>
      </c>
      <c r="I47459">
        <v>0</v>
      </c>
      <c r="J47459">
        <v>3.9300359748381301E-2</v>
      </c>
      <c r="K47459">
        <v>9.5329032225248897E-3</v>
      </c>
      <c r="L47459">
        <v>0</v>
      </c>
      <c r="M47459">
        <v>1.19331198461374E-2</v>
      </c>
      <c r="N47459">
        <v>0</v>
      </c>
      <c r="O47459">
        <v>0</v>
      </c>
      <c r="P47459">
        <v>0</v>
      </c>
    </row>
    <row r="47460" spans="1:16" x14ac:dyDescent="0.25">
      <c r="A47460" s="1" t="s">
        <v>47461</v>
      </c>
      <c r="B47460">
        <v>0</v>
      </c>
      <c r="C47460">
        <v>1.6957072855805201E-2</v>
      </c>
      <c r="D47460">
        <v>6.1752286884881401E-2</v>
      </c>
      <c r="E47460">
        <v>0</v>
      </c>
      <c r="F47460">
        <v>0</v>
      </c>
      <c r="G47460">
        <v>0</v>
      </c>
      <c r="H47460">
        <v>0</v>
      </c>
      <c r="I47460">
        <v>1.69887441040735E-2</v>
      </c>
      <c r="J47460">
        <v>7.1366670976706598E-2</v>
      </c>
      <c r="K47460">
        <v>1.7311077356301899E-2</v>
      </c>
      <c r="L47460">
        <v>0</v>
      </c>
      <c r="M47460">
        <v>2.1669700817941499E-2</v>
      </c>
      <c r="N47460">
        <v>0</v>
      </c>
      <c r="O47460">
        <v>0</v>
      </c>
      <c r="P47460">
        <v>3.2877702554260001E-2</v>
      </c>
    </row>
    <row r="47461" spans="1:16" x14ac:dyDescent="0.25">
      <c r="A47461" s="1" t="s">
        <v>47462</v>
      </c>
      <c r="B47461">
        <v>6.3233871080620396E-2</v>
      </c>
      <c r="C47461">
        <v>8.2258931707075197E-2</v>
      </c>
      <c r="D47461">
        <v>8.8106166893833202E-2</v>
      </c>
      <c r="E47461">
        <v>0.115611784637192</v>
      </c>
      <c r="F47461">
        <v>8.3738164491925907E-2</v>
      </c>
      <c r="G47461">
        <v>9.7554119316244498E-2</v>
      </c>
      <c r="H47461">
        <v>5.05454709620273E-2</v>
      </c>
      <c r="I47461">
        <v>5.3325780104452901E-2</v>
      </c>
      <c r="J47461">
        <v>4.5820646706635403E-2</v>
      </c>
      <c r="K47461">
        <v>4.9397771243992701E-2</v>
      </c>
      <c r="L47461">
        <v>7.5225434754956605E-2</v>
      </c>
      <c r="M47461">
        <v>0.111303463292154</v>
      </c>
      <c r="N47461">
        <v>5.8794767931072599E-2</v>
      </c>
      <c r="O47461">
        <v>7.2120438960436101E-2</v>
      </c>
      <c r="P47461">
        <v>7.9745033594360096E-2</v>
      </c>
    </row>
    <row r="47462" spans="1:16" x14ac:dyDescent="0.25">
      <c r="A47462" s="1" t="s">
        <v>47463</v>
      </c>
      <c r="B47462">
        <v>0</v>
      </c>
      <c r="C47462">
        <v>0</v>
      </c>
      <c r="D47462">
        <v>0</v>
      </c>
      <c r="E47462">
        <v>0</v>
      </c>
      <c r="F47462">
        <v>0</v>
      </c>
      <c r="G47462">
        <v>0</v>
      </c>
      <c r="H47462">
        <v>0</v>
      </c>
      <c r="I47462">
        <v>0</v>
      </c>
      <c r="J47462">
        <v>0</v>
      </c>
      <c r="K47462">
        <v>0</v>
      </c>
      <c r="L47462">
        <v>0</v>
      </c>
      <c r="M47462">
        <v>0</v>
      </c>
      <c r="N47462">
        <v>0</v>
      </c>
      <c r="O47462">
        <v>0</v>
      </c>
      <c r="P47462">
        <v>0</v>
      </c>
    </row>
    <row r="47463" spans="1:16" x14ac:dyDescent="0.25">
      <c r="A47463" s="1" t="s">
        <v>47464</v>
      </c>
      <c r="B47463">
        <v>26.065537918408999</v>
      </c>
      <c r="C47463">
        <v>25.881556332221301</v>
      </c>
      <c r="D47463">
        <v>38.989313819608498</v>
      </c>
      <c r="E47463">
        <v>31.766686831759799</v>
      </c>
      <c r="F47463">
        <v>24.865065401835501</v>
      </c>
      <c r="G47463">
        <v>37.249299654185101</v>
      </c>
      <c r="H47463">
        <v>39.350452870508299</v>
      </c>
      <c r="I47463">
        <v>29.423394216644201</v>
      </c>
      <c r="J47463">
        <v>29.3511195582292</v>
      </c>
      <c r="K47463">
        <v>41.922474596306401</v>
      </c>
      <c r="L47463">
        <v>40.544838500448499</v>
      </c>
      <c r="M47463">
        <v>45.144763370989097</v>
      </c>
      <c r="N47463">
        <v>35.239464793175102</v>
      </c>
      <c r="O47463">
        <v>30.3653988520573</v>
      </c>
      <c r="P47463">
        <v>36.298493903059203</v>
      </c>
    </row>
    <row r="47464" spans="1:16" x14ac:dyDescent="0.25">
      <c r="A47464" s="1" t="s">
        <v>47465</v>
      </c>
      <c r="B47464">
        <v>0.120000865075283</v>
      </c>
      <c r="C47464">
        <v>6.8497718918616196E-2</v>
      </c>
      <c r="D47464">
        <v>5.4227606605467799E-2</v>
      </c>
      <c r="E47464">
        <v>0.12937594799312699</v>
      </c>
      <c r="F47464">
        <v>7.2761205665788697E-2</v>
      </c>
      <c r="G47464">
        <v>7.2051161795274002E-2</v>
      </c>
      <c r="H47464">
        <v>0.13009527496598899</v>
      </c>
      <c r="I47464">
        <v>6.8625654222081098E-2</v>
      </c>
      <c r="J47464">
        <v>0.12847442750819199</v>
      </c>
      <c r="K47464">
        <v>4.2564694401102797E-2</v>
      </c>
      <c r="L47464">
        <v>2.3149885112653701E-2</v>
      </c>
      <c r="M47464">
        <v>6.0893408577616201E-2</v>
      </c>
      <c r="N47464">
        <v>0.16887275588533099</v>
      </c>
      <c r="O47464">
        <v>0.15536047311029599</v>
      </c>
      <c r="P47464">
        <v>0.14724448229732701</v>
      </c>
    </row>
    <row r="47465" spans="1:16" x14ac:dyDescent="0.25">
      <c r="A47465" s="1" t="s">
        <v>47466</v>
      </c>
      <c r="B47465">
        <v>1.21695639095729</v>
      </c>
      <c r="C47465">
        <v>0.562281946473706</v>
      </c>
      <c r="D47465">
        <v>0.35395507996501802</v>
      </c>
      <c r="E47465">
        <v>1.0974958608141401</v>
      </c>
      <c r="F47465">
        <v>0.63943680360093602</v>
      </c>
      <c r="G47465">
        <v>0.45116166290034598</v>
      </c>
      <c r="H47465">
        <v>0.99663758103558397</v>
      </c>
      <c r="I47465">
        <v>0.65556535937412996</v>
      </c>
      <c r="J47465">
        <v>0.735419855560561</v>
      </c>
      <c r="K47465">
        <v>0.68535436865861499</v>
      </c>
      <c r="L47465">
        <v>0.794250575076621</v>
      </c>
      <c r="M47465">
        <v>0.76832215513742896</v>
      </c>
      <c r="N47465">
        <v>2.0350229861100901</v>
      </c>
      <c r="O47465">
        <v>1.19196002087035</v>
      </c>
      <c r="P47465">
        <v>1.43414366025777</v>
      </c>
    </row>
    <row r="47466" spans="1:16" x14ac:dyDescent="0.25">
      <c r="A47466" s="1" t="s">
        <v>47467</v>
      </c>
      <c r="B47466">
        <v>0</v>
      </c>
      <c r="C47466">
        <v>0</v>
      </c>
      <c r="D47466">
        <v>8.7443714511173005E-3</v>
      </c>
      <c r="E47466">
        <v>0</v>
      </c>
      <c r="F47466">
        <v>0</v>
      </c>
      <c r="G47466">
        <v>0</v>
      </c>
      <c r="H47466">
        <v>0</v>
      </c>
      <c r="I47466">
        <v>0</v>
      </c>
      <c r="J47466">
        <v>0</v>
      </c>
      <c r="K47466">
        <v>0</v>
      </c>
      <c r="L47466">
        <v>0</v>
      </c>
      <c r="M47466">
        <v>0</v>
      </c>
      <c r="N47466">
        <v>4.8627251672315698E-3</v>
      </c>
      <c r="O47466">
        <v>5.1127271443488498E-3</v>
      </c>
      <c r="P47466">
        <v>0</v>
      </c>
    </row>
    <row r="47467" spans="1:16" x14ac:dyDescent="0.25">
      <c r="A47467" s="1" t="s">
        <v>47468</v>
      </c>
      <c r="B47467">
        <v>0</v>
      </c>
      <c r="C47467">
        <v>0</v>
      </c>
      <c r="D47467">
        <v>0</v>
      </c>
      <c r="E47467">
        <v>0</v>
      </c>
      <c r="F47467">
        <v>0</v>
      </c>
      <c r="G47467">
        <v>0</v>
      </c>
      <c r="H47467">
        <v>0</v>
      </c>
      <c r="I47467">
        <v>0</v>
      </c>
      <c r="J47467">
        <v>0</v>
      </c>
      <c r="K47467">
        <v>0</v>
      </c>
      <c r="L47467">
        <v>0</v>
      </c>
      <c r="M47467">
        <v>0</v>
      </c>
      <c r="N47467">
        <v>0</v>
      </c>
      <c r="O47467">
        <v>0</v>
      </c>
      <c r="P47467">
        <v>0</v>
      </c>
    </row>
    <row r="47468" spans="1:16" x14ac:dyDescent="0.25">
      <c r="A47468" s="1" t="s">
        <v>47469</v>
      </c>
      <c r="B47468">
        <v>4.3838608102110703E-2</v>
      </c>
      <c r="C47468">
        <v>0</v>
      </c>
      <c r="D47468">
        <v>0</v>
      </c>
      <c r="E47468">
        <v>2.9145828059796298E-2</v>
      </c>
      <c r="F47468">
        <v>0</v>
      </c>
      <c r="G47468">
        <v>0</v>
      </c>
      <c r="H47468">
        <v>2.5485111409425502E-2</v>
      </c>
      <c r="I47468">
        <v>0</v>
      </c>
      <c r="J47468">
        <v>0</v>
      </c>
      <c r="K47468">
        <v>6.8492708027384899E-2</v>
      </c>
      <c r="L47468">
        <v>2.98011926400189E-2</v>
      </c>
      <c r="M47468">
        <v>3.4295184767890598E-2</v>
      </c>
      <c r="N47468">
        <v>0</v>
      </c>
      <c r="O47468">
        <v>0</v>
      </c>
      <c r="P47468">
        <v>1.30083346940874E-2</v>
      </c>
    </row>
    <row r="47469" spans="1:16" x14ac:dyDescent="0.25">
      <c r="A47469" s="1" t="s">
        <v>47470</v>
      </c>
      <c r="B47469">
        <v>0</v>
      </c>
      <c r="C47469">
        <v>0</v>
      </c>
      <c r="D47469">
        <v>0</v>
      </c>
      <c r="E47469">
        <v>0</v>
      </c>
      <c r="F47469">
        <v>0</v>
      </c>
      <c r="G47469">
        <v>0</v>
      </c>
      <c r="H47469">
        <v>0</v>
      </c>
      <c r="I47469">
        <v>0</v>
      </c>
      <c r="J47469">
        <v>0</v>
      </c>
      <c r="K47469">
        <v>0</v>
      </c>
      <c r="L47469">
        <v>0</v>
      </c>
      <c r="M47469">
        <v>0</v>
      </c>
      <c r="N47469">
        <v>0</v>
      </c>
      <c r="O47469">
        <v>0</v>
      </c>
      <c r="P47469">
        <v>0</v>
      </c>
    </row>
    <row r="47470" spans="1:16" x14ac:dyDescent="0.25">
      <c r="A47470" s="1" t="s">
        <v>47471</v>
      </c>
      <c r="B47470">
        <v>0</v>
      </c>
      <c r="C47470">
        <v>0</v>
      </c>
      <c r="D47470">
        <v>0</v>
      </c>
      <c r="E47470">
        <v>0</v>
      </c>
      <c r="F47470">
        <v>0</v>
      </c>
      <c r="G47470">
        <v>0</v>
      </c>
      <c r="H47470">
        <v>0</v>
      </c>
      <c r="I47470">
        <v>0</v>
      </c>
      <c r="J47470">
        <v>0</v>
      </c>
      <c r="K47470">
        <v>0</v>
      </c>
      <c r="L47470">
        <v>0</v>
      </c>
      <c r="M47470">
        <v>0</v>
      </c>
      <c r="N47470">
        <v>0</v>
      </c>
      <c r="O47470">
        <v>0</v>
      </c>
      <c r="P47470">
        <v>0</v>
      </c>
    </row>
    <row r="47471" spans="1:16" x14ac:dyDescent="0.25">
      <c r="A47471" s="1" t="s">
        <v>47472</v>
      </c>
      <c r="B47471">
        <v>0</v>
      </c>
      <c r="C47471">
        <v>0</v>
      </c>
      <c r="D47471">
        <v>0</v>
      </c>
      <c r="E47471">
        <v>0</v>
      </c>
      <c r="F47471">
        <v>0</v>
      </c>
      <c r="G47471">
        <v>0</v>
      </c>
      <c r="H47471">
        <v>0</v>
      </c>
      <c r="I47471">
        <v>0</v>
      </c>
      <c r="J47471">
        <v>0</v>
      </c>
      <c r="K47471">
        <v>0</v>
      </c>
      <c r="L47471">
        <v>0</v>
      </c>
      <c r="M47471">
        <v>0</v>
      </c>
      <c r="N47471">
        <v>0</v>
      </c>
      <c r="O47471">
        <v>0</v>
      </c>
      <c r="P47471">
        <v>0</v>
      </c>
    </row>
    <row r="47472" spans="1:16" x14ac:dyDescent="0.25">
      <c r="A47472" s="1" t="s">
        <v>47473</v>
      </c>
      <c r="B47472">
        <v>0.186981876851297</v>
      </c>
      <c r="C47472">
        <v>5.1509387975967297E-2</v>
      </c>
      <c r="D47472">
        <v>0</v>
      </c>
      <c r="E47472">
        <v>0.11188237222954001</v>
      </c>
      <c r="F47472">
        <v>6.9914217033107101E-2</v>
      </c>
      <c r="G47472">
        <v>5.1923966732839701E-2</v>
      </c>
      <c r="H47472">
        <v>4.8914971898736101E-2</v>
      </c>
      <c r="I47472">
        <v>0.10321118729894101</v>
      </c>
      <c r="J47472">
        <v>3.6130975897705399E-2</v>
      </c>
      <c r="K47472">
        <v>8.7641207045793298E-2</v>
      </c>
      <c r="L47472">
        <v>0.343194379757637</v>
      </c>
      <c r="M47472">
        <v>0.19747388648608</v>
      </c>
      <c r="N47472">
        <v>0.486795390397053</v>
      </c>
      <c r="O47472">
        <v>0.27419060895096597</v>
      </c>
      <c r="P47472">
        <v>0.19974088110921401</v>
      </c>
    </row>
    <row r="47473" spans="1:16" x14ac:dyDescent="0.25">
      <c r="A47473" s="1" t="s">
        <v>47474</v>
      </c>
      <c r="B47473">
        <v>0</v>
      </c>
      <c r="C47473">
        <v>0</v>
      </c>
      <c r="D47473">
        <v>0</v>
      </c>
      <c r="E47473">
        <v>0</v>
      </c>
      <c r="F47473">
        <v>0</v>
      </c>
      <c r="G47473">
        <v>0</v>
      </c>
      <c r="H47473">
        <v>0</v>
      </c>
      <c r="I47473">
        <v>0</v>
      </c>
      <c r="J47473">
        <v>0</v>
      </c>
      <c r="K47473">
        <v>0</v>
      </c>
      <c r="L47473">
        <v>0</v>
      </c>
      <c r="M47473">
        <v>0</v>
      </c>
      <c r="N47473">
        <v>0</v>
      </c>
      <c r="O47473">
        <v>2.1030702377269998E-2</v>
      </c>
      <c r="P47473">
        <v>0</v>
      </c>
    </row>
    <row r="47474" spans="1:16" x14ac:dyDescent="0.25">
      <c r="A47474" s="1" t="s">
        <v>47475</v>
      </c>
      <c r="B47474">
        <v>7.0449620042554702E-3</v>
      </c>
      <c r="C47474">
        <v>2.1563687066238901E-3</v>
      </c>
      <c r="D47474">
        <v>1.9632029085054001E-3</v>
      </c>
      <c r="E47474">
        <v>1.40513985379437E-2</v>
      </c>
      <c r="F47474">
        <v>2.1951459095472499E-3</v>
      </c>
      <c r="G47474">
        <v>2.1737244682215199E-3</v>
      </c>
      <c r="H47474">
        <v>1.2286542570107899E-2</v>
      </c>
      <c r="I47474">
        <v>4.3207924460056399E-3</v>
      </c>
      <c r="J47474">
        <v>9.0754375651224701E-3</v>
      </c>
      <c r="K47474">
        <v>2.2013861594216899E-3</v>
      </c>
      <c r="L47474">
        <v>2.39455903049443E-3</v>
      </c>
      <c r="M47474">
        <v>8.2669689143395897E-3</v>
      </c>
      <c r="N47474">
        <v>1.5284257699839999E-2</v>
      </c>
      <c r="O47474">
        <v>2.7548658076909999E-2</v>
      </c>
      <c r="P47474">
        <v>1.04523418541283E-2</v>
      </c>
    </row>
    <row r="47475" spans="1:16" x14ac:dyDescent="0.25">
      <c r="A47475" s="1" t="s">
        <v>47476</v>
      </c>
      <c r="B47475">
        <v>0</v>
      </c>
      <c r="C47475">
        <v>0</v>
      </c>
      <c r="D47475">
        <v>0</v>
      </c>
      <c r="E47475">
        <v>0</v>
      </c>
      <c r="F47475">
        <v>2.09742651099321E-2</v>
      </c>
      <c r="G47475">
        <v>0</v>
      </c>
      <c r="H47475">
        <v>3.9131977518988899E-2</v>
      </c>
      <c r="I47475">
        <v>0</v>
      </c>
      <c r="J47475">
        <v>0</v>
      </c>
      <c r="K47475">
        <v>4.2067779381980898E-2</v>
      </c>
      <c r="L47475">
        <v>0</v>
      </c>
      <c r="M47475">
        <v>0</v>
      </c>
      <c r="N47475">
        <v>0</v>
      </c>
      <c r="O47475">
        <v>6.5805746148231897E-2</v>
      </c>
      <c r="P47475">
        <v>0</v>
      </c>
    </row>
    <row r="47476" spans="1:16" x14ac:dyDescent="0.25">
      <c r="A47476" s="1" t="s">
        <v>47477</v>
      </c>
      <c r="B47476">
        <v>0</v>
      </c>
      <c r="C47476">
        <v>0</v>
      </c>
      <c r="D47476">
        <v>0</v>
      </c>
      <c r="E47476">
        <v>0</v>
      </c>
      <c r="F47476">
        <v>0</v>
      </c>
      <c r="G47476">
        <v>2.09044541391952E-2</v>
      </c>
      <c r="H47476">
        <v>0</v>
      </c>
      <c r="I47476">
        <v>0</v>
      </c>
      <c r="J47476">
        <v>2.1819355574588299E-2</v>
      </c>
      <c r="K47476">
        <v>0</v>
      </c>
      <c r="L47476">
        <v>2.30281943127418E-2</v>
      </c>
      <c r="M47476">
        <v>0</v>
      </c>
      <c r="N47476">
        <v>2.0998131403954502E-2</v>
      </c>
      <c r="O47476">
        <v>2.2077685396051799E-2</v>
      </c>
      <c r="P47476">
        <v>0</v>
      </c>
    </row>
    <row r="47477" spans="1:16" x14ac:dyDescent="0.25">
      <c r="A47477" s="1" t="s">
        <v>47478</v>
      </c>
      <c r="B47477">
        <v>0</v>
      </c>
      <c r="C47477">
        <v>0</v>
      </c>
      <c r="D47477">
        <v>0</v>
      </c>
      <c r="E47477">
        <v>1.75169370662412E-2</v>
      </c>
      <c r="F47477">
        <v>4.1048119848983303E-3</v>
      </c>
      <c r="G47477">
        <v>4.0647549715101903E-3</v>
      </c>
      <c r="H47477">
        <v>0</v>
      </c>
      <c r="I47477">
        <v>0</v>
      </c>
      <c r="J47477">
        <v>0</v>
      </c>
      <c r="K47477">
        <v>0</v>
      </c>
      <c r="L47477">
        <v>4.4777044496997999E-3</v>
      </c>
      <c r="M47477">
        <v>0</v>
      </c>
      <c r="N47477">
        <v>1.22489099856402E-2</v>
      </c>
      <c r="O47477">
        <v>8.5857665429090405E-3</v>
      </c>
      <c r="P47477">
        <v>2.34544216454E-2</v>
      </c>
    </row>
    <row r="47478" spans="1:16" x14ac:dyDescent="0.25">
      <c r="A47478" s="1" t="s">
        <v>47479</v>
      </c>
      <c r="B47478">
        <v>0</v>
      </c>
      <c r="C47478">
        <v>0</v>
      </c>
      <c r="D47478">
        <v>0</v>
      </c>
      <c r="E47478">
        <v>0</v>
      </c>
      <c r="F47478">
        <v>0</v>
      </c>
      <c r="G47478">
        <v>0</v>
      </c>
      <c r="H47478">
        <v>0</v>
      </c>
      <c r="I47478">
        <v>0</v>
      </c>
      <c r="J47478">
        <v>0</v>
      </c>
      <c r="K47478">
        <v>0</v>
      </c>
      <c r="L47478">
        <v>0</v>
      </c>
      <c r="M47478">
        <v>0</v>
      </c>
      <c r="N47478">
        <v>0</v>
      </c>
      <c r="O47478">
        <v>0</v>
      </c>
      <c r="P47478">
        <v>0</v>
      </c>
    </row>
    <row r="47479" spans="1:16" x14ac:dyDescent="0.25">
      <c r="A47479" s="1" t="s">
        <v>47480</v>
      </c>
      <c r="B47479">
        <v>0</v>
      </c>
      <c r="C47479">
        <v>0</v>
      </c>
      <c r="D47479">
        <v>0</v>
      </c>
      <c r="E47479">
        <v>0</v>
      </c>
      <c r="F47479">
        <v>0</v>
      </c>
      <c r="G47479">
        <v>0</v>
      </c>
      <c r="H47479">
        <v>0</v>
      </c>
      <c r="I47479">
        <v>0</v>
      </c>
      <c r="J47479">
        <v>0</v>
      </c>
      <c r="K47479">
        <v>0</v>
      </c>
      <c r="L47479">
        <v>0</v>
      </c>
      <c r="M47479">
        <v>0</v>
      </c>
      <c r="N47479">
        <v>0</v>
      </c>
      <c r="O47479">
        <v>0</v>
      </c>
      <c r="P47479">
        <v>0</v>
      </c>
    </row>
    <row r="47480" spans="1:16" x14ac:dyDescent="0.25">
      <c r="A47480" s="1" t="s">
        <v>47481</v>
      </c>
      <c r="B47480">
        <v>0.13041985910377901</v>
      </c>
      <c r="C47480">
        <v>0.23951865408824799</v>
      </c>
      <c r="D47480">
        <v>0.18171896921853101</v>
      </c>
      <c r="E47480">
        <v>0.30348093467262899</v>
      </c>
      <c r="F47480">
        <v>0.284463470553454</v>
      </c>
      <c r="G47480">
        <v>0.321928593743606</v>
      </c>
      <c r="H47480">
        <v>0.265363722550644</v>
      </c>
      <c r="I47480">
        <v>0</v>
      </c>
      <c r="J47480">
        <v>8.4004518962165098E-2</v>
      </c>
      <c r="K47480">
        <v>8.1506322552587898E-2</v>
      </c>
      <c r="L47480">
        <v>0.13298782215608401</v>
      </c>
      <c r="M47480">
        <v>0.40811269873789802</v>
      </c>
      <c r="N47480">
        <v>0.202107014763062</v>
      </c>
      <c r="O47480">
        <v>0.33999635509919801</v>
      </c>
      <c r="P47480">
        <v>0.38699795714910101</v>
      </c>
    </row>
    <row r="47481" spans="1:16" x14ac:dyDescent="0.25">
      <c r="A47481" s="1" t="s">
        <v>47482</v>
      </c>
      <c r="B47481">
        <v>0</v>
      </c>
      <c r="C47481">
        <v>0</v>
      </c>
      <c r="D47481">
        <v>0</v>
      </c>
      <c r="E47481">
        <v>0</v>
      </c>
      <c r="F47481">
        <v>0</v>
      </c>
      <c r="G47481">
        <v>0</v>
      </c>
      <c r="H47481">
        <v>0</v>
      </c>
      <c r="I47481">
        <v>0</v>
      </c>
      <c r="J47481">
        <v>0</v>
      </c>
      <c r="K47481">
        <v>0</v>
      </c>
      <c r="L47481">
        <v>0</v>
      </c>
      <c r="M47481">
        <v>0</v>
      </c>
      <c r="N47481">
        <v>0</v>
      </c>
      <c r="O47481">
        <v>0</v>
      </c>
      <c r="P47481">
        <v>0</v>
      </c>
    </row>
    <row r="47482" spans="1:16" x14ac:dyDescent="0.25">
      <c r="A47482" s="1" t="s">
        <v>47483</v>
      </c>
      <c r="B47482">
        <v>0</v>
      </c>
      <c r="C47482">
        <v>0</v>
      </c>
      <c r="D47482">
        <v>0</v>
      </c>
      <c r="E47482">
        <v>0</v>
      </c>
      <c r="F47482">
        <v>0</v>
      </c>
      <c r="G47482">
        <v>2.7367123299258098E-3</v>
      </c>
      <c r="H47482">
        <v>0</v>
      </c>
      <c r="I47482">
        <v>0</v>
      </c>
      <c r="J47482">
        <v>0</v>
      </c>
      <c r="K47482">
        <v>0</v>
      </c>
      <c r="L47482">
        <v>0</v>
      </c>
      <c r="M47482">
        <v>0</v>
      </c>
      <c r="N47482">
        <v>0</v>
      </c>
      <c r="O47482">
        <v>0</v>
      </c>
      <c r="P47482">
        <v>0</v>
      </c>
    </row>
    <row r="47483" spans="1:16" x14ac:dyDescent="0.25">
      <c r="A47483" s="1" t="s">
        <v>47484</v>
      </c>
      <c r="B47483">
        <v>0</v>
      </c>
      <c r="C47483">
        <v>0</v>
      </c>
      <c r="D47483">
        <v>0</v>
      </c>
      <c r="E47483">
        <v>0</v>
      </c>
      <c r="F47483">
        <v>0</v>
      </c>
      <c r="G47483">
        <v>0</v>
      </c>
      <c r="H47483">
        <v>0</v>
      </c>
      <c r="I47483">
        <v>0</v>
      </c>
      <c r="J47483">
        <v>0</v>
      </c>
      <c r="K47483">
        <v>0</v>
      </c>
      <c r="L47483">
        <v>0</v>
      </c>
      <c r="M47483">
        <v>0</v>
      </c>
      <c r="N47483">
        <v>0</v>
      </c>
      <c r="O47483">
        <v>0</v>
      </c>
      <c r="P47483">
        <v>0</v>
      </c>
    </row>
    <row r="47484" spans="1:16" x14ac:dyDescent="0.25">
      <c r="A47484" s="1" t="s">
        <v>47485</v>
      </c>
      <c r="B47484">
        <v>0</v>
      </c>
      <c r="C47484">
        <v>0</v>
      </c>
      <c r="D47484">
        <v>0</v>
      </c>
      <c r="E47484">
        <v>0</v>
      </c>
      <c r="F47484">
        <v>0</v>
      </c>
      <c r="G47484">
        <v>0</v>
      </c>
      <c r="H47484">
        <v>0</v>
      </c>
      <c r="I47484">
        <v>0</v>
      </c>
      <c r="J47484">
        <v>0</v>
      </c>
      <c r="K47484">
        <v>0</v>
      </c>
      <c r="L47484">
        <v>7.5668746603746503E-3</v>
      </c>
      <c r="M47484">
        <v>8.7079523201543108E-3</v>
      </c>
      <c r="N47484">
        <v>0</v>
      </c>
      <c r="O47484">
        <v>0</v>
      </c>
      <c r="P47484">
        <v>0</v>
      </c>
    </row>
    <row r="47485" spans="1:16" x14ac:dyDescent="0.25">
      <c r="A47485" s="1" t="s">
        <v>47486</v>
      </c>
      <c r="B47485">
        <v>0</v>
      </c>
      <c r="C47485">
        <v>0</v>
      </c>
      <c r="D47485">
        <v>0</v>
      </c>
      <c r="E47485">
        <v>0</v>
      </c>
      <c r="F47485">
        <v>0</v>
      </c>
      <c r="G47485">
        <v>0</v>
      </c>
      <c r="H47485">
        <v>0</v>
      </c>
      <c r="I47485">
        <v>0</v>
      </c>
      <c r="J47485">
        <v>0</v>
      </c>
      <c r="K47485">
        <v>0</v>
      </c>
      <c r="L47485">
        <v>0</v>
      </c>
      <c r="M47485">
        <v>0</v>
      </c>
      <c r="N47485">
        <v>0</v>
      </c>
      <c r="O47485">
        <v>0</v>
      </c>
      <c r="P47485">
        <v>0</v>
      </c>
    </row>
    <row r="47486" spans="1:16" x14ac:dyDescent="0.25">
      <c r="A47486" s="1" t="s">
        <v>47487</v>
      </c>
      <c r="B47486">
        <v>7.5332770601461096E-2</v>
      </c>
      <c r="C47486">
        <v>0.36316907840095403</v>
      </c>
      <c r="D47486">
        <v>0.28340286896175199</v>
      </c>
      <c r="E47486">
        <v>0.356852259439708</v>
      </c>
      <c r="F47486">
        <v>0.29928080450182898</v>
      </c>
      <c r="G47486">
        <v>0.27892730143850403</v>
      </c>
      <c r="H47486">
        <v>0.29560889154687497</v>
      </c>
      <c r="I47486">
        <v>0.27721705180654199</v>
      </c>
      <c r="J47486">
        <v>0.127371472794618</v>
      </c>
      <c r="K47486">
        <v>0.282476785741821</v>
      </c>
      <c r="L47486">
        <v>0.26885624695814903</v>
      </c>
      <c r="M47486">
        <v>0.37569941580564697</v>
      </c>
      <c r="N47486">
        <v>0.28017723346215101</v>
      </c>
      <c r="O47486">
        <v>0.36822709938541298</v>
      </c>
      <c r="P47486">
        <v>0.268244071381327</v>
      </c>
    </row>
    <row r="47487" spans="1:16" x14ac:dyDescent="0.25">
      <c r="A47487" s="1" t="s">
        <v>47488</v>
      </c>
      <c r="B47487">
        <v>1.90393954896028E-2</v>
      </c>
      <c r="C47487">
        <v>0</v>
      </c>
      <c r="D47487">
        <v>0</v>
      </c>
      <c r="E47487">
        <v>1.8987336892969501E-2</v>
      </c>
      <c r="F47487">
        <v>1.77975059783183E-2</v>
      </c>
      <c r="G47487">
        <v>0</v>
      </c>
      <c r="H47487">
        <v>1.6602526958330099E-2</v>
      </c>
      <c r="I47487">
        <v>0</v>
      </c>
      <c r="J47487">
        <v>0</v>
      </c>
      <c r="K47487">
        <v>0</v>
      </c>
      <c r="L47487">
        <v>1.9414280606727601E-2</v>
      </c>
      <c r="M47487">
        <v>0</v>
      </c>
      <c r="N47487">
        <v>0</v>
      </c>
      <c r="O47487">
        <v>3.7225878295532699E-2</v>
      </c>
      <c r="P47487">
        <v>0</v>
      </c>
    </row>
    <row r="47488" spans="1:16" x14ac:dyDescent="0.25">
      <c r="A47488" s="1" t="s">
        <v>47489</v>
      </c>
      <c r="B47488">
        <v>0</v>
      </c>
      <c r="C47488">
        <v>0</v>
      </c>
      <c r="D47488">
        <v>0</v>
      </c>
      <c r="E47488">
        <v>0</v>
      </c>
      <c r="F47488">
        <v>1.0431051632212199E-2</v>
      </c>
      <c r="G47488">
        <v>0</v>
      </c>
      <c r="H47488">
        <v>0</v>
      </c>
      <c r="I47488">
        <v>0</v>
      </c>
      <c r="J47488">
        <v>0</v>
      </c>
      <c r="K47488">
        <v>0</v>
      </c>
      <c r="L47488">
        <v>1.1378637189825401E-2</v>
      </c>
      <c r="M47488">
        <v>0</v>
      </c>
      <c r="N47488">
        <v>0</v>
      </c>
      <c r="O47488">
        <v>0</v>
      </c>
      <c r="P47488">
        <v>9.9336374027576696E-3</v>
      </c>
    </row>
    <row r="47489" spans="1:16" x14ac:dyDescent="0.25">
      <c r="A47489" s="1" t="s">
        <v>47490</v>
      </c>
      <c r="B47489">
        <v>0</v>
      </c>
      <c r="C47489">
        <v>0</v>
      </c>
      <c r="D47489">
        <v>0</v>
      </c>
      <c r="E47489">
        <v>0</v>
      </c>
      <c r="F47489">
        <v>0</v>
      </c>
      <c r="G47489">
        <v>0</v>
      </c>
      <c r="H47489">
        <v>0</v>
      </c>
      <c r="I47489">
        <v>0</v>
      </c>
      <c r="J47489">
        <v>0</v>
      </c>
      <c r="K47489">
        <v>0</v>
      </c>
      <c r="L47489">
        <v>0</v>
      </c>
      <c r="M47489">
        <v>0</v>
      </c>
      <c r="N47489">
        <v>0</v>
      </c>
      <c r="O47489">
        <v>0</v>
      </c>
      <c r="P47489">
        <v>0</v>
      </c>
    </row>
    <row r="47490" spans="1:16" x14ac:dyDescent="0.25">
      <c r="A47490" s="1" t="s">
        <v>47491</v>
      </c>
      <c r="B47490">
        <v>0.91721265882703096</v>
      </c>
      <c r="C47490">
        <v>0.41354181180434302</v>
      </c>
      <c r="D47490">
        <v>0.45731580592487298</v>
      </c>
      <c r="E47490">
        <v>0.83945912777242404</v>
      </c>
      <c r="F47490">
        <v>0.47461088484915298</v>
      </c>
      <c r="G47490">
        <v>0.46343167054164303</v>
      </c>
      <c r="H47490">
        <v>0.70660854999118905</v>
      </c>
      <c r="I47490">
        <v>0.44034440791338098</v>
      </c>
      <c r="J47490">
        <v>0.53686955847458295</v>
      </c>
      <c r="K47490">
        <v>0.22840189822646101</v>
      </c>
      <c r="L47490">
        <v>0.29733171838738798</v>
      </c>
      <c r="M47490">
        <v>0.47221175537582799</v>
      </c>
      <c r="N47490">
        <v>0.61020332592870297</v>
      </c>
      <c r="O47490">
        <v>0.761438164753233</v>
      </c>
      <c r="P47490">
        <v>0.90605623413891201</v>
      </c>
    </row>
    <row r="47491" spans="1:16" x14ac:dyDescent="0.25">
      <c r="A47491" s="1" t="s">
        <v>47492</v>
      </c>
      <c r="B47491">
        <v>1.98262968708833E-2</v>
      </c>
      <c r="C47491">
        <v>0</v>
      </c>
      <c r="D47491">
        <v>4.14371046199025E-3</v>
      </c>
      <c r="E47491">
        <v>0</v>
      </c>
      <c r="F47491">
        <v>0</v>
      </c>
      <c r="G47491">
        <v>4.5880559678423798E-3</v>
      </c>
      <c r="H47491">
        <v>1.2966534118524799E-2</v>
      </c>
      <c r="I47491">
        <v>0</v>
      </c>
      <c r="J47491">
        <v>1.91554247514675E-2</v>
      </c>
      <c r="K47491">
        <v>0</v>
      </c>
      <c r="L47491">
        <v>5.0541690130578203E-3</v>
      </c>
      <c r="M47491">
        <v>5.81633299863989E-3</v>
      </c>
      <c r="N47491">
        <v>1.38258480407985E-2</v>
      </c>
      <c r="O47491">
        <v>0</v>
      </c>
      <c r="P47491">
        <v>0</v>
      </c>
    </row>
    <row r="47492" spans="1:16" x14ac:dyDescent="0.25">
      <c r="A47492" s="1" t="s">
        <v>47493</v>
      </c>
      <c r="B47492">
        <v>0</v>
      </c>
      <c r="C47492">
        <v>0</v>
      </c>
      <c r="D47492">
        <v>0</v>
      </c>
      <c r="E47492">
        <v>0</v>
      </c>
      <c r="F47492">
        <v>0</v>
      </c>
      <c r="G47492">
        <v>0</v>
      </c>
      <c r="H47492">
        <v>0</v>
      </c>
      <c r="I47492">
        <v>0</v>
      </c>
      <c r="J47492">
        <v>0</v>
      </c>
      <c r="K47492">
        <v>0</v>
      </c>
      <c r="L47492">
        <v>0</v>
      </c>
      <c r="M47492">
        <v>0</v>
      </c>
      <c r="N47492">
        <v>0</v>
      </c>
      <c r="O47492">
        <v>0</v>
      </c>
      <c r="P47492">
        <v>0</v>
      </c>
    </row>
    <row r="47493" spans="1:16" x14ac:dyDescent="0.25">
      <c r="A47493" s="1" t="s">
        <v>47494</v>
      </c>
      <c r="B47493">
        <v>0</v>
      </c>
      <c r="C47493">
        <v>0</v>
      </c>
      <c r="D47493">
        <v>0</v>
      </c>
      <c r="E47493">
        <v>0</v>
      </c>
      <c r="F47493">
        <v>0</v>
      </c>
      <c r="G47493">
        <v>0</v>
      </c>
      <c r="H47493">
        <v>0</v>
      </c>
      <c r="I47493">
        <v>6.5564483734983003E-3</v>
      </c>
      <c r="J47493">
        <v>0</v>
      </c>
      <c r="K47493">
        <v>0</v>
      </c>
      <c r="L47493">
        <v>0</v>
      </c>
      <c r="M47493">
        <v>0</v>
      </c>
      <c r="N47493">
        <v>0</v>
      </c>
      <c r="O47493">
        <v>0</v>
      </c>
      <c r="P47493">
        <v>0</v>
      </c>
    </row>
    <row r="47494" spans="1:16" x14ac:dyDescent="0.25">
      <c r="A47494" s="1" t="s">
        <v>47495</v>
      </c>
      <c r="B47494">
        <v>0</v>
      </c>
      <c r="C47494">
        <v>0</v>
      </c>
      <c r="D47494">
        <v>0</v>
      </c>
      <c r="E47494">
        <v>0</v>
      </c>
      <c r="F47494">
        <v>0</v>
      </c>
      <c r="G47494">
        <v>0</v>
      </c>
      <c r="H47494">
        <v>0</v>
      </c>
      <c r="I47494">
        <v>0</v>
      </c>
      <c r="J47494">
        <v>0</v>
      </c>
      <c r="K47494">
        <v>0</v>
      </c>
      <c r="L47494">
        <v>0</v>
      </c>
      <c r="M47494">
        <v>0</v>
      </c>
      <c r="N47494">
        <v>0</v>
      </c>
      <c r="O47494">
        <v>0</v>
      </c>
      <c r="P47494">
        <v>0</v>
      </c>
    </row>
    <row r="47495" spans="1:16" x14ac:dyDescent="0.25">
      <c r="A47495" s="1" t="s">
        <v>47496</v>
      </c>
      <c r="B47495">
        <v>4.9363215488742299E-2</v>
      </c>
      <c r="C47495">
        <v>0</v>
      </c>
      <c r="D47495">
        <v>0</v>
      </c>
      <c r="E47495">
        <v>2.68517693350897E-2</v>
      </c>
      <c r="F47495">
        <v>0</v>
      </c>
      <c r="G47495">
        <v>8.3078346772543395E-3</v>
      </c>
      <c r="H47495">
        <v>2.3479186511393298E-2</v>
      </c>
      <c r="I47495">
        <v>8.2568949839152903E-3</v>
      </c>
      <c r="J47495">
        <v>0</v>
      </c>
      <c r="K47495">
        <v>0</v>
      </c>
      <c r="L47495">
        <v>9.1518501268703003E-3</v>
      </c>
      <c r="M47495">
        <v>1.05319406125909E-2</v>
      </c>
      <c r="N47495">
        <v>2.5035191506134102E-2</v>
      </c>
      <c r="O47495">
        <v>2.1935248716077299E-2</v>
      </c>
      <c r="P47495">
        <v>1.9974088110921301E-2</v>
      </c>
    </row>
    <row r="47496" spans="1:16" x14ac:dyDescent="0.25">
      <c r="A47496" s="1" t="s">
        <v>47497</v>
      </c>
      <c r="B47496">
        <v>4.8755087515431603E-2</v>
      </c>
      <c r="C47496">
        <v>0</v>
      </c>
      <c r="D47496">
        <v>0</v>
      </c>
      <c r="E47496">
        <v>0</v>
      </c>
      <c r="F47496">
        <v>0</v>
      </c>
      <c r="G47496">
        <v>0</v>
      </c>
      <c r="H47496">
        <v>2.1257441058796501E-2</v>
      </c>
      <c r="I47496">
        <v>0</v>
      </c>
      <c r="J47496">
        <v>0</v>
      </c>
      <c r="K47496">
        <v>0</v>
      </c>
      <c r="L47496">
        <v>0</v>
      </c>
      <c r="M47496">
        <v>0</v>
      </c>
      <c r="N47496">
        <v>0</v>
      </c>
      <c r="O47496">
        <v>0</v>
      </c>
      <c r="P47496">
        <v>0</v>
      </c>
    </row>
    <row r="47497" spans="1:16" x14ac:dyDescent="0.25">
      <c r="A47497" s="1" t="s">
        <v>47498</v>
      </c>
      <c r="B47497">
        <v>0</v>
      </c>
      <c r="C47497">
        <v>0</v>
      </c>
      <c r="D47497">
        <v>0</v>
      </c>
      <c r="E47497">
        <v>0</v>
      </c>
      <c r="F47497">
        <v>0</v>
      </c>
      <c r="G47497">
        <v>0</v>
      </c>
      <c r="H47497">
        <v>0</v>
      </c>
      <c r="I47497">
        <v>0</v>
      </c>
      <c r="J47497">
        <v>0</v>
      </c>
      <c r="K47497">
        <v>0</v>
      </c>
      <c r="L47497">
        <v>0</v>
      </c>
      <c r="M47497">
        <v>0</v>
      </c>
      <c r="N47497">
        <v>0</v>
      </c>
      <c r="O47497">
        <v>0</v>
      </c>
      <c r="P47497">
        <v>0</v>
      </c>
    </row>
    <row r="47498" spans="1:16" x14ac:dyDescent="0.25">
      <c r="A47498" s="1" t="s">
        <v>47499</v>
      </c>
      <c r="B47498">
        <v>9.3679809008326301E-2</v>
      </c>
      <c r="C47498">
        <v>0</v>
      </c>
      <c r="D47498">
        <v>1.6315956832191399E-2</v>
      </c>
      <c r="E47498">
        <v>6.6175095583577898E-2</v>
      </c>
      <c r="F47498">
        <v>3.6487217643540698E-3</v>
      </c>
      <c r="G47498">
        <v>7.22623106046254E-3</v>
      </c>
      <c r="H47498">
        <v>5.7863502111411703E-2</v>
      </c>
      <c r="I47498">
        <v>3.5909616231954802E-3</v>
      </c>
      <c r="J47498">
        <v>1.5084986570085701E-2</v>
      </c>
      <c r="K47498">
        <v>1.4636376664886701E-2</v>
      </c>
      <c r="L47498">
        <v>7.9603634661329897E-3</v>
      </c>
      <c r="M47498">
        <v>9.1607788717822294E-3</v>
      </c>
      <c r="N47498">
        <v>7.2586133248237802E-2</v>
      </c>
      <c r="O47498">
        <v>7.2502028584565198E-2</v>
      </c>
      <c r="P47498">
        <v>2.43231039285631E-2</v>
      </c>
    </row>
    <row r="47499" spans="1:16" x14ac:dyDescent="0.25">
      <c r="A47499" s="1" t="s">
        <v>47500</v>
      </c>
      <c r="B47499">
        <v>0</v>
      </c>
      <c r="C47499">
        <v>0</v>
      </c>
      <c r="D47499">
        <v>0</v>
      </c>
      <c r="E47499">
        <v>0</v>
      </c>
      <c r="F47499">
        <v>0</v>
      </c>
      <c r="G47499">
        <v>0</v>
      </c>
      <c r="H47499">
        <v>0</v>
      </c>
      <c r="I47499">
        <v>0</v>
      </c>
      <c r="J47499">
        <v>0</v>
      </c>
      <c r="K47499">
        <v>0</v>
      </c>
      <c r="L47499">
        <v>0</v>
      </c>
      <c r="M47499">
        <v>0</v>
      </c>
      <c r="N47499">
        <v>0</v>
      </c>
      <c r="O47499">
        <v>0</v>
      </c>
      <c r="P47499">
        <v>0</v>
      </c>
    </row>
    <row r="47500" spans="1:16" x14ac:dyDescent="0.25">
      <c r="A47500" s="1" t="s">
        <v>47501</v>
      </c>
      <c r="B47500">
        <v>0</v>
      </c>
      <c r="C47500">
        <v>0</v>
      </c>
      <c r="D47500">
        <v>0</v>
      </c>
      <c r="E47500">
        <v>0</v>
      </c>
      <c r="F47500">
        <v>0</v>
      </c>
      <c r="G47500">
        <v>0</v>
      </c>
      <c r="H47500">
        <v>0</v>
      </c>
      <c r="I47500">
        <v>0</v>
      </c>
      <c r="J47500">
        <v>0</v>
      </c>
      <c r="K47500">
        <v>0</v>
      </c>
      <c r="L47500">
        <v>0</v>
      </c>
      <c r="M47500">
        <v>0</v>
      </c>
      <c r="N47500">
        <v>0</v>
      </c>
      <c r="O47500">
        <v>0</v>
      </c>
      <c r="P47500">
        <v>0</v>
      </c>
    </row>
    <row r="47501" spans="1:16" x14ac:dyDescent="0.25">
      <c r="A47501" s="1" t="s">
        <v>47502</v>
      </c>
      <c r="B47501">
        <v>0</v>
      </c>
      <c r="C47501">
        <v>0</v>
      </c>
      <c r="D47501">
        <v>0</v>
      </c>
      <c r="E47501">
        <v>0</v>
      </c>
      <c r="F47501">
        <v>0</v>
      </c>
      <c r="G47501">
        <v>0</v>
      </c>
      <c r="H47501">
        <v>4.4424730337719303E-3</v>
      </c>
      <c r="I47501">
        <v>4.6868361419929198E-3</v>
      </c>
      <c r="J47501">
        <v>0</v>
      </c>
      <c r="K47501">
        <v>0</v>
      </c>
      <c r="L47501">
        <v>0</v>
      </c>
      <c r="M47501">
        <v>0</v>
      </c>
      <c r="N47501">
        <v>1.42106494755278E-2</v>
      </c>
      <c r="O47501">
        <v>0</v>
      </c>
      <c r="P47501">
        <v>0</v>
      </c>
    </row>
    <row r="47502" spans="1:16" x14ac:dyDescent="0.25">
      <c r="A47502" s="1" t="s">
        <v>47503</v>
      </c>
      <c r="B47502">
        <v>3.4321015553626199E-3</v>
      </c>
      <c r="C47502">
        <v>2.5212489904026102E-2</v>
      </c>
      <c r="D47502">
        <v>3.1561715706376399E-2</v>
      </c>
      <c r="E47502">
        <v>1.71135865416896E-3</v>
      </c>
      <c r="F47502">
        <v>2.0853525096963699E-2</v>
      </c>
      <c r="G47502">
        <v>2.2238488383604399E-2</v>
      </c>
      <c r="H47502">
        <v>2.9928239385410898E-3</v>
      </c>
      <c r="I47502">
        <v>1.4208513777831199E-2</v>
      </c>
      <c r="J47502">
        <v>3.3159678537696699E-3</v>
      </c>
      <c r="K47502">
        <v>3.2173548376021499E-3</v>
      </c>
      <c r="L47502">
        <v>1.7498397652116299E-3</v>
      </c>
      <c r="M47502">
        <v>4.0274279480713602E-3</v>
      </c>
      <c r="N47502">
        <v>1.59558169549786E-3</v>
      </c>
      <c r="O47502">
        <v>0</v>
      </c>
      <c r="P47502">
        <v>6.1104940602489796E-3</v>
      </c>
    </row>
    <row r="47503" spans="1:16" x14ac:dyDescent="0.25">
      <c r="A47503" s="1" t="s">
        <v>47504</v>
      </c>
      <c r="B47503">
        <v>5.3455741039276097E-2</v>
      </c>
      <c r="C47503">
        <v>6.6935813904494101E-2</v>
      </c>
      <c r="D47503">
        <v>6.5002407247243696E-2</v>
      </c>
      <c r="E47503">
        <v>6.3002230100379406E-2</v>
      </c>
      <c r="F47503">
        <v>9.0852662097051298E-2</v>
      </c>
      <c r="G47503">
        <v>8.09694646583827E-2</v>
      </c>
      <c r="H47503">
        <v>6.3564402234500994E-2</v>
      </c>
      <c r="I47503">
        <v>5.3648665591811001E-2</v>
      </c>
      <c r="J47503">
        <v>7.5122811554428098E-2</v>
      </c>
      <c r="K47503">
        <v>3.64443733816881E-2</v>
      </c>
      <c r="L47503">
        <v>6.4418879852038896E-2</v>
      </c>
      <c r="M47503">
        <v>9.6943398396054106E-2</v>
      </c>
      <c r="N47503">
        <v>0.14007230459591799</v>
      </c>
      <c r="O47503">
        <v>0.21378438723051599</v>
      </c>
      <c r="P47503">
        <v>0.229278715181023</v>
      </c>
    </row>
    <row r="47504" spans="1:16" x14ac:dyDescent="0.25">
      <c r="A47504" s="1" t="s">
        <v>47505</v>
      </c>
      <c r="B47504">
        <v>0.23465326228128899</v>
      </c>
      <c r="C47504">
        <v>0.33489127627567</v>
      </c>
      <c r="D47504">
        <v>0.20917008027105299</v>
      </c>
      <c r="E47504">
        <v>0.22132428084589101</v>
      </c>
      <c r="F47504">
        <v>0.25106033362180002</v>
      </c>
      <c r="G47504">
        <v>0.24991882429899201</v>
      </c>
      <c r="H47504">
        <v>0.29706849076449598</v>
      </c>
      <c r="I47504">
        <v>0.35112219388652099</v>
      </c>
      <c r="J47504">
        <v>0.228078926974907</v>
      </c>
      <c r="K47504">
        <v>9.4083981594370397E-2</v>
      </c>
      <c r="L47504">
        <v>0.14269930246256399</v>
      </c>
      <c r="M47504">
        <v>0.124407745855612</v>
      </c>
      <c r="N47504">
        <v>0.30492666527590601</v>
      </c>
      <c r="O47504">
        <v>0.37311617345935599</v>
      </c>
      <c r="P47504">
        <v>0.33849868735328498</v>
      </c>
    </row>
    <row r="47505" spans="1:16" x14ac:dyDescent="0.25">
      <c r="A47505" s="1" t="s">
        <v>47506</v>
      </c>
      <c r="B47505">
        <v>5.8946828973459597E-2</v>
      </c>
      <c r="C47505">
        <v>0</v>
      </c>
      <c r="D47505">
        <v>0</v>
      </c>
      <c r="E47505">
        <v>0</v>
      </c>
      <c r="F47505">
        <v>0</v>
      </c>
      <c r="G47505">
        <v>0</v>
      </c>
      <c r="H47505">
        <v>2.5701086929844401E-2</v>
      </c>
      <c r="I47505">
        <v>2.7114803442942099E-2</v>
      </c>
      <c r="J47505">
        <v>2.8476108122767799E-2</v>
      </c>
      <c r="K47505">
        <v>0</v>
      </c>
      <c r="L47505">
        <v>0</v>
      </c>
      <c r="M47505">
        <v>0</v>
      </c>
      <c r="N47505">
        <v>0</v>
      </c>
      <c r="O47505">
        <v>0</v>
      </c>
      <c r="P47505">
        <v>0</v>
      </c>
    </row>
    <row r="47506" spans="1:16" x14ac:dyDescent="0.25">
      <c r="A47506" s="1" t="s">
        <v>47507</v>
      </c>
      <c r="B47506">
        <v>0</v>
      </c>
      <c r="C47506">
        <v>9.2389066186402292E-3</v>
      </c>
      <c r="D47506">
        <v>1.68225853857078E-2</v>
      </c>
      <c r="E47506">
        <v>1.00338096599299E-2</v>
      </c>
      <c r="F47506">
        <v>2.8215139660901899E-2</v>
      </c>
      <c r="G47506">
        <v>0</v>
      </c>
      <c r="H47506">
        <v>8.7735629442284597E-3</v>
      </c>
      <c r="I47506">
        <v>3.7024649638578599E-2</v>
      </c>
      <c r="J47506">
        <v>1.9441740164821201E-2</v>
      </c>
      <c r="K47506">
        <v>1.8863565489509199E-2</v>
      </c>
      <c r="L47506">
        <v>0</v>
      </c>
      <c r="M47506">
        <v>0</v>
      </c>
      <c r="N47506">
        <v>3.7420006590653698E-2</v>
      </c>
      <c r="O47506">
        <v>0</v>
      </c>
      <c r="P47506">
        <v>8.9565583139618495E-3</v>
      </c>
    </row>
    <row r="47507" spans="1:16" x14ac:dyDescent="0.25">
      <c r="A47507" s="1" t="s">
        <v>47508</v>
      </c>
      <c r="B47507">
        <v>0</v>
      </c>
      <c r="C47507">
        <v>0</v>
      </c>
      <c r="D47507">
        <v>0</v>
      </c>
      <c r="E47507">
        <v>0</v>
      </c>
      <c r="F47507">
        <v>0</v>
      </c>
      <c r="G47507">
        <v>0</v>
      </c>
      <c r="H47507">
        <v>0</v>
      </c>
      <c r="I47507">
        <v>0</v>
      </c>
      <c r="J47507">
        <v>0</v>
      </c>
      <c r="K47507">
        <v>0</v>
      </c>
      <c r="L47507">
        <v>0</v>
      </c>
      <c r="M47507">
        <v>0</v>
      </c>
      <c r="N47507">
        <v>0</v>
      </c>
      <c r="O47507">
        <v>0</v>
      </c>
      <c r="P47507">
        <v>0</v>
      </c>
    </row>
    <row r="47508" spans="1:16" x14ac:dyDescent="0.25">
      <c r="A47508" s="1" t="s">
        <v>47509</v>
      </c>
      <c r="B47508">
        <v>0.64618683154780898</v>
      </c>
      <c r="C47508">
        <v>0.46239896395332097</v>
      </c>
      <c r="D47508">
        <v>0.49397953300749498</v>
      </c>
      <c r="E47508">
        <v>0.62845463067532004</v>
      </c>
      <c r="F47508">
        <v>0.44894699136826399</v>
      </c>
      <c r="G47508">
        <v>0.56581117047976603</v>
      </c>
      <c r="H47508">
        <v>0.68023811388149003</v>
      </c>
      <c r="I47508">
        <v>0.45121241751096602</v>
      </c>
      <c r="J47508">
        <v>0.49636370808164498</v>
      </c>
      <c r="K47508">
        <v>0.86497433669980295</v>
      </c>
      <c r="L47508">
        <v>0.77318069848871296</v>
      </c>
      <c r="M47508">
        <v>0.86245046532001102</v>
      </c>
      <c r="N47508">
        <v>0.70637374276792897</v>
      </c>
      <c r="O47508">
        <v>0.64736368351290996</v>
      </c>
      <c r="P47508">
        <v>0.71126866834935898</v>
      </c>
    </row>
    <row r="47509" spans="1:16" x14ac:dyDescent="0.25">
      <c r="A47509" s="1" t="s">
        <v>47510</v>
      </c>
      <c r="B47509">
        <v>0</v>
      </c>
      <c r="C47509">
        <v>0</v>
      </c>
      <c r="D47509">
        <v>0</v>
      </c>
      <c r="E47509">
        <v>0</v>
      </c>
      <c r="F47509">
        <v>0</v>
      </c>
      <c r="G47509">
        <v>0</v>
      </c>
      <c r="H47509">
        <v>0</v>
      </c>
      <c r="I47509">
        <v>0</v>
      </c>
      <c r="J47509">
        <v>0</v>
      </c>
      <c r="K47509">
        <v>0</v>
      </c>
      <c r="L47509">
        <v>0</v>
      </c>
      <c r="M47509">
        <v>0</v>
      </c>
      <c r="N47509">
        <v>0</v>
      </c>
      <c r="O47509">
        <v>0</v>
      </c>
      <c r="P47509">
        <v>0</v>
      </c>
    </row>
    <row r="47510" spans="1:16" x14ac:dyDescent="0.25">
      <c r="A47510" s="1" t="s">
        <v>47511</v>
      </c>
      <c r="B47510">
        <v>5.46261189963474E-3</v>
      </c>
      <c r="C47510">
        <v>0</v>
      </c>
      <c r="D47510">
        <v>4.5667594358583703E-3</v>
      </c>
      <c r="E47510">
        <v>5.44767571588862E-3</v>
      </c>
      <c r="F47510">
        <v>0</v>
      </c>
      <c r="G47510">
        <v>0</v>
      </c>
      <c r="H47510">
        <v>9.5268950504344696E-3</v>
      </c>
      <c r="I47510">
        <v>0</v>
      </c>
      <c r="J47510">
        <v>0</v>
      </c>
      <c r="K47510">
        <v>5.1208160766023801E-3</v>
      </c>
      <c r="L47510">
        <v>0</v>
      </c>
      <c r="M47510">
        <v>0</v>
      </c>
      <c r="N47510">
        <v>0</v>
      </c>
      <c r="O47510">
        <v>0</v>
      </c>
      <c r="P47510">
        <v>0</v>
      </c>
    </row>
    <row r="47511" spans="1:16" x14ac:dyDescent="0.25">
      <c r="A47511" s="1" t="s">
        <v>47512</v>
      </c>
      <c r="B47511">
        <v>1.7973451728341701E-2</v>
      </c>
      <c r="C47511">
        <v>0</v>
      </c>
      <c r="D47511">
        <v>3.00517158397571E-2</v>
      </c>
      <c r="E47511">
        <v>1.7924307695688702E-2</v>
      </c>
      <c r="F47511">
        <v>3.3602181829865498E-2</v>
      </c>
      <c r="G47511">
        <v>8.3185683137882698E-3</v>
      </c>
      <c r="H47511">
        <v>7.8365071258957204E-3</v>
      </c>
      <c r="I47511">
        <v>2.4802688420675699E-2</v>
      </c>
      <c r="J47511">
        <v>4.3413188094142102E-2</v>
      </c>
      <c r="K47511">
        <v>8.4244261036266494E-3</v>
      </c>
      <c r="L47511">
        <v>1.8327348445282901E-2</v>
      </c>
      <c r="M47511">
        <v>2.1091095542010298E-2</v>
      </c>
      <c r="N47511">
        <v>3.34233822863979E-2</v>
      </c>
      <c r="O47511">
        <v>2.63563065968371E-2</v>
      </c>
      <c r="P47511">
        <v>1.5999915541048099E-2</v>
      </c>
    </row>
    <row r="47512" spans="1:16" x14ac:dyDescent="0.25">
      <c r="A47512" s="1" t="s">
        <v>47513</v>
      </c>
      <c r="B47512">
        <v>0.16983194674519</v>
      </c>
      <c r="C47512">
        <v>8.8145576876071399E-2</v>
      </c>
      <c r="D47512">
        <v>8.6422609564651906E-2</v>
      </c>
      <c r="E47512">
        <v>8.1001887325421004E-2</v>
      </c>
      <c r="F47512">
        <v>0.10353538509679901</v>
      </c>
      <c r="G47512">
        <v>7.51850218934111E-2</v>
      </c>
      <c r="H47512">
        <v>8.3705875478516503E-2</v>
      </c>
      <c r="I47512">
        <v>0.10189639510405001</v>
      </c>
      <c r="J47512">
        <v>8.5609700853161705E-2</v>
      </c>
      <c r="K47512">
        <v>7.6141787522587406E-2</v>
      </c>
      <c r="L47512">
        <v>2.25881651220525E-2</v>
      </c>
      <c r="M47512">
        <v>6.06536919568001E-2</v>
      </c>
      <c r="N47512">
        <v>6.17906796727834E-2</v>
      </c>
      <c r="O47512">
        <v>6.4967456388381695E-2</v>
      </c>
      <c r="P47512">
        <v>4.60124959667721E-2</v>
      </c>
    </row>
    <row r="47513" spans="1:16" x14ac:dyDescent="0.25">
      <c r="A47513" s="1" t="s">
        <v>47514</v>
      </c>
      <c r="B47513">
        <v>0.109252237992695</v>
      </c>
      <c r="C47513">
        <v>0.12540243669541801</v>
      </c>
      <c r="D47513">
        <v>0.27400556615150301</v>
      </c>
      <c r="E47513">
        <v>0.108953514317772</v>
      </c>
      <c r="F47513">
        <v>0.38297251084234701</v>
      </c>
      <c r="G47513">
        <v>0.40451760470400799</v>
      </c>
      <c r="H47513">
        <v>9.5268950504344793E-2</v>
      </c>
      <c r="I47513">
        <v>0.15076398563562601</v>
      </c>
      <c r="J47513">
        <v>0.29027739536664299</v>
      </c>
      <c r="K47513">
        <v>0.179228562681084</v>
      </c>
      <c r="L47513">
        <v>0.16710511684534099</v>
      </c>
      <c r="M47513">
        <v>3.2050735502976303E-2</v>
      </c>
      <c r="N47513">
        <v>0.30474775000922499</v>
      </c>
      <c r="O47513">
        <v>0.240311559886868</v>
      </c>
      <c r="P47513">
        <v>9.7256031116004393E-2</v>
      </c>
    </row>
    <row r="47514" spans="1:16" x14ac:dyDescent="0.25">
      <c r="A47514" s="1" t="s">
        <v>47515</v>
      </c>
      <c r="B47514">
        <v>0.37033898557796802</v>
      </c>
      <c r="C47514">
        <v>0.35968671603696001</v>
      </c>
      <c r="D47514">
        <v>0.387005586322059</v>
      </c>
      <c r="E47514">
        <v>0.57529686689769899</v>
      </c>
      <c r="F47514">
        <v>0.55256092963674397</v>
      </c>
      <c r="G47514">
        <v>0.38235887584564898</v>
      </c>
      <c r="H47514">
        <v>0.40988409216988703</v>
      </c>
      <c r="I47514">
        <v>0.34070259507008799</v>
      </c>
      <c r="J47514">
        <v>0.28899848161727798</v>
      </c>
      <c r="K47514">
        <v>0.12684943032075099</v>
      </c>
      <c r="L47514">
        <v>0.145242672661935</v>
      </c>
      <c r="M47514">
        <v>0.208931415736126</v>
      </c>
      <c r="N47514">
        <v>0.44366973343208699</v>
      </c>
      <c r="O47514">
        <v>0.32026960412074601</v>
      </c>
      <c r="P47514">
        <v>0.316994913705749</v>
      </c>
    </row>
    <row r="47515" spans="1:16" x14ac:dyDescent="0.25">
      <c r="A47515" s="1" t="s">
        <v>47516</v>
      </c>
      <c r="B47515">
        <v>6.3453623890631097E-2</v>
      </c>
      <c r="C47515">
        <v>6.6590763951554693E-2</v>
      </c>
      <c r="D47515">
        <v>5.3047414124610198E-2</v>
      </c>
      <c r="E47515">
        <v>2.7120053737655799E-2</v>
      </c>
      <c r="F47515">
        <v>4.2367651069150497E-2</v>
      </c>
      <c r="G47515">
        <v>8.3908408447508201E-2</v>
      </c>
      <c r="H47515">
        <v>7.9045914623500392E-3</v>
      </c>
      <c r="I47515">
        <v>2.50181765911421E-2</v>
      </c>
      <c r="J47515">
        <v>0.16640339116745101</v>
      </c>
      <c r="K47515">
        <v>1.6995236674736E-2</v>
      </c>
      <c r="L47515">
        <v>1.8486578231949099E-2</v>
      </c>
      <c r="M47515">
        <v>1.0637168516192E-2</v>
      </c>
      <c r="N47515">
        <v>2.5285325913015601E-2</v>
      </c>
      <c r="O47515">
        <v>0</v>
      </c>
      <c r="P47515">
        <v>0</v>
      </c>
    </row>
    <row r="47516" spans="1:16" x14ac:dyDescent="0.25">
      <c r="A47516" s="1" t="s">
        <v>47517</v>
      </c>
      <c r="B47516">
        <v>1.87992589699141E-2</v>
      </c>
      <c r="C47516">
        <v>0</v>
      </c>
      <c r="D47516">
        <v>3.1432470351313503E-2</v>
      </c>
      <c r="E47516">
        <v>0</v>
      </c>
      <c r="F47516">
        <v>0</v>
      </c>
      <c r="G47516">
        <v>0</v>
      </c>
      <c r="H47516">
        <v>0</v>
      </c>
      <c r="I47516">
        <v>3.4589695202888397E-2</v>
      </c>
      <c r="J47516">
        <v>5.4489417705188101E-2</v>
      </c>
      <c r="K47516">
        <v>1.7622988660019E-2</v>
      </c>
      <c r="L47516">
        <v>1.9169415806282401E-2</v>
      </c>
      <c r="M47516">
        <v>0</v>
      </c>
      <c r="N47516">
        <v>0</v>
      </c>
      <c r="O47516">
        <v>0</v>
      </c>
      <c r="P47516">
        <v>0</v>
      </c>
    </row>
    <row r="47517" spans="1:16" x14ac:dyDescent="0.25">
      <c r="A47517" s="1" t="s">
        <v>47518</v>
      </c>
      <c r="B47517">
        <v>2.0045319362732701</v>
      </c>
      <c r="C47517">
        <v>1.0277137255147399</v>
      </c>
      <c r="D47517">
        <v>1.24288094220552</v>
      </c>
      <c r="E47517">
        <v>2.2955769341505801</v>
      </c>
      <c r="F47517">
        <v>0.91815298852988203</v>
      </c>
      <c r="G47517">
        <v>1.0205229196483201</v>
      </c>
      <c r="H47517">
        <v>2.2811010814563302</v>
      </c>
      <c r="I47517">
        <v>0.63007405887105705</v>
      </c>
      <c r="J47517">
        <v>0.69398545924555199</v>
      </c>
      <c r="K47517">
        <v>3.4512955793641402</v>
      </c>
      <c r="L47517">
        <v>3.1579817134470698</v>
      </c>
      <c r="M47517">
        <v>3.32057114150816</v>
      </c>
      <c r="N47517">
        <v>1.9694270487574499</v>
      </c>
      <c r="O47517">
        <v>2.5181286242217298</v>
      </c>
      <c r="P47517">
        <v>3.4112327135448202</v>
      </c>
    </row>
    <row r="47518" spans="1:16" x14ac:dyDescent="0.25">
      <c r="A47518" s="1" t="s">
        <v>47519</v>
      </c>
      <c r="B47518">
        <v>3.6548913783921901</v>
      </c>
      <c r="C47518">
        <v>1.9119188038836199</v>
      </c>
      <c r="D47518">
        <v>2.3782829500176801</v>
      </c>
      <c r="E47518">
        <v>3.9307723171139002</v>
      </c>
      <c r="F47518">
        <v>2.1987090839575201</v>
      </c>
      <c r="G47518">
        <v>1.7448821976609801</v>
      </c>
      <c r="H47518">
        <v>4.0932346066440397</v>
      </c>
      <c r="I47518">
        <v>1.82601389544476</v>
      </c>
      <c r="J47518">
        <v>1.98321965041549</v>
      </c>
      <c r="K47518">
        <v>13.0054219471498</v>
      </c>
      <c r="L47518">
        <v>9.5428916318159605</v>
      </c>
      <c r="M47518">
        <v>6.7321325712326701</v>
      </c>
      <c r="N47518">
        <v>3.8921155616238101</v>
      </c>
      <c r="O47518">
        <v>2.7898633823299801</v>
      </c>
      <c r="P47518">
        <v>3.75254636334838</v>
      </c>
    </row>
    <row r="47519" spans="1:16" x14ac:dyDescent="0.25">
      <c r="A47519" s="1" t="s">
        <v>47520</v>
      </c>
      <c r="B47519">
        <v>9.7048240316166297</v>
      </c>
      <c r="C47519">
        <v>6.5273200775390601</v>
      </c>
      <c r="D47519">
        <v>7.3800051942042399</v>
      </c>
      <c r="E47519">
        <v>8.64923075671196</v>
      </c>
      <c r="F47519">
        <v>7.3391906974573997</v>
      </c>
      <c r="G47519">
        <v>6.2646532255137899</v>
      </c>
      <c r="H47519">
        <v>8.5279313821407392</v>
      </c>
      <c r="I47519">
        <v>6.9844971572587102</v>
      </c>
      <c r="J47519">
        <v>7.1208083276025897</v>
      </c>
      <c r="K47519">
        <v>12.951131969748101</v>
      </c>
      <c r="L47519">
        <v>10.016914363117699</v>
      </c>
      <c r="M47519">
        <v>9.8428367408550592</v>
      </c>
      <c r="N47519">
        <v>9.5728116217407102</v>
      </c>
      <c r="O47519">
        <v>9.1028570433716496</v>
      </c>
      <c r="P47519">
        <v>9.4751108193182301</v>
      </c>
    </row>
    <row r="47520" spans="1:16" x14ac:dyDescent="0.25">
      <c r="A47520" s="1" t="s">
        <v>47521</v>
      </c>
      <c r="B47520">
        <v>0</v>
      </c>
      <c r="C47520">
        <v>0</v>
      </c>
      <c r="D47520">
        <v>0</v>
      </c>
      <c r="E47520">
        <v>0</v>
      </c>
      <c r="F47520">
        <v>0</v>
      </c>
      <c r="G47520">
        <v>0</v>
      </c>
      <c r="H47520">
        <v>0</v>
      </c>
      <c r="I47520">
        <v>0</v>
      </c>
      <c r="J47520">
        <v>0</v>
      </c>
      <c r="K47520">
        <v>0</v>
      </c>
      <c r="L47520">
        <v>0</v>
      </c>
      <c r="M47520">
        <v>0</v>
      </c>
      <c r="N47520">
        <v>0</v>
      </c>
      <c r="O47520">
        <v>0</v>
      </c>
      <c r="P47520">
        <v>0</v>
      </c>
    </row>
    <row r="47521" spans="1:16" x14ac:dyDescent="0.25">
      <c r="A47521" s="1" t="s">
        <v>47522</v>
      </c>
      <c r="B47521">
        <v>0</v>
      </c>
      <c r="C47521">
        <v>1.7841240527988699E-2</v>
      </c>
      <c r="D47521">
        <v>8.1215181773645298E-2</v>
      </c>
      <c r="E47521">
        <v>1.9376276754836701E-2</v>
      </c>
      <c r="F47521">
        <v>5.4486219419656097E-2</v>
      </c>
      <c r="G47521">
        <v>1.79848376393076E-2</v>
      </c>
      <c r="H47521">
        <v>1.6942615964925401E-2</v>
      </c>
      <c r="I47521">
        <v>0</v>
      </c>
      <c r="J47521">
        <v>7.5087838178471394E-2</v>
      </c>
      <c r="K47521">
        <v>1.8213703363706799E-2</v>
      </c>
      <c r="L47521">
        <v>5.94358981703169E-2</v>
      </c>
      <c r="M47521">
        <v>2.27995921082625E-2</v>
      </c>
      <c r="N47521">
        <v>7.2261725948804395E-2</v>
      </c>
      <c r="O47521">
        <v>0</v>
      </c>
      <c r="P47521">
        <v>0</v>
      </c>
    </row>
    <row r="47522" spans="1:16" x14ac:dyDescent="0.25">
      <c r="A47522" s="1" t="s">
        <v>47523</v>
      </c>
      <c r="B47522">
        <v>3.8288399002944402E-2</v>
      </c>
      <c r="C47522">
        <v>0</v>
      </c>
      <c r="D47522">
        <v>2.4006909694925201E-2</v>
      </c>
      <c r="E47522">
        <v>9.5459271718782296E-3</v>
      </c>
      <c r="F47522">
        <v>4.4738684752836898E-2</v>
      </c>
      <c r="G47522">
        <v>8.8604200112919092E-3</v>
      </c>
      <c r="H47522">
        <v>0</v>
      </c>
      <c r="I47522">
        <v>8.8060921273408303E-3</v>
      </c>
      <c r="J47522">
        <v>3.6992815689760802E-2</v>
      </c>
      <c r="K47522">
        <v>0</v>
      </c>
      <c r="L47522">
        <v>0</v>
      </c>
      <c r="M47522">
        <v>0</v>
      </c>
      <c r="N47522">
        <v>0</v>
      </c>
      <c r="O47522">
        <v>0</v>
      </c>
      <c r="P47522">
        <v>0</v>
      </c>
    </row>
    <row r="47523" spans="1:16" x14ac:dyDescent="0.25">
      <c r="A47523" s="1" t="s">
        <v>47524</v>
      </c>
      <c r="B47523">
        <v>3.2447235160580901E-2</v>
      </c>
      <c r="C47523">
        <v>1.9863329986585899E-2</v>
      </c>
      <c r="D47523">
        <v>2.4111984858298501E-2</v>
      </c>
      <c r="E47523">
        <v>2.15723440580801E-2</v>
      </c>
      <c r="F47523">
        <v>2.6960700141308799E-2</v>
      </c>
      <c r="G47523">
        <v>4.0046404197546001E-2</v>
      </c>
      <c r="H47523">
        <v>1.5719047638501901E-2</v>
      </c>
      <c r="I47523">
        <v>6.6334764469948198E-3</v>
      </c>
      <c r="J47523">
        <v>3.1349302169709201E-2</v>
      </c>
      <c r="K47523">
        <v>7.77323601399941E-2</v>
      </c>
      <c r="L47523">
        <v>6.9848476046042801E-2</v>
      </c>
      <c r="M47523">
        <v>6.3459127308933605E-2</v>
      </c>
      <c r="N47523">
        <v>7.3747411053833395E-2</v>
      </c>
      <c r="O47523">
        <v>0.105734872007353</v>
      </c>
      <c r="P47523">
        <v>8.3443927180732194E-2</v>
      </c>
    </row>
    <row r="47524" spans="1:16" x14ac:dyDescent="0.25">
      <c r="A47524" s="1" t="s">
        <v>47525</v>
      </c>
      <c r="B47524">
        <v>0</v>
      </c>
      <c r="C47524">
        <v>1.11696253728125E-2</v>
      </c>
      <c r="D47524">
        <v>1.0169059192643E-2</v>
      </c>
      <c r="E47524">
        <v>0</v>
      </c>
      <c r="F47524">
        <v>2.8426211821971602E-3</v>
      </c>
      <c r="G47524">
        <v>5.6297626419750304E-3</v>
      </c>
      <c r="H47524">
        <v>0</v>
      </c>
      <c r="I47524">
        <v>0</v>
      </c>
      <c r="J47524">
        <v>5.8761540515650202E-3</v>
      </c>
      <c r="K47524">
        <v>2.8507020420607799E-3</v>
      </c>
      <c r="L47524">
        <v>6.2017054925600197E-3</v>
      </c>
      <c r="M47524">
        <v>0</v>
      </c>
      <c r="N47524">
        <v>0</v>
      </c>
      <c r="O47524">
        <v>5.9457246592689904E-3</v>
      </c>
      <c r="P47524">
        <v>0</v>
      </c>
    </row>
    <row r="47525" spans="1:16" x14ac:dyDescent="0.25">
      <c r="A47525" s="1" t="s">
        <v>47526</v>
      </c>
      <c r="B47525">
        <v>3.50254920148438</v>
      </c>
      <c r="C47525">
        <v>2.3941864629948499</v>
      </c>
      <c r="D47525">
        <v>3.1284494942874699</v>
      </c>
      <c r="E47525">
        <v>2.6696909183131101</v>
      </c>
      <c r="F47525">
        <v>2.97681307926621</v>
      </c>
      <c r="G47525">
        <v>3.0586576829376901</v>
      </c>
      <c r="H47525">
        <v>2.8624142908475001</v>
      </c>
      <c r="I47525">
        <v>2.60505898631357</v>
      </c>
      <c r="J47525">
        <v>3.3777182363492599</v>
      </c>
      <c r="K47525">
        <v>2.5728091795305401</v>
      </c>
      <c r="L47525">
        <v>2.5187171661795298</v>
      </c>
      <c r="M47525">
        <v>2.6020379581326498</v>
      </c>
      <c r="N47525">
        <v>2.9751502766123301</v>
      </c>
      <c r="O47525">
        <v>3.0727436768777201</v>
      </c>
      <c r="P47525">
        <v>3.0520323234372602</v>
      </c>
    </row>
    <row r="47526" spans="1:16" x14ac:dyDescent="0.25">
      <c r="A47526" s="1" t="s">
        <v>47527</v>
      </c>
      <c r="B47526">
        <v>9.6162108094952597E-2</v>
      </c>
      <c r="C47526">
        <v>4.4150903979400601E-2</v>
      </c>
      <c r="D47526">
        <v>4.0195901025297097E-2</v>
      </c>
      <c r="E47526">
        <v>2.3974794049187301E-2</v>
      </c>
      <c r="F47526">
        <v>2.24724269034987E-2</v>
      </c>
      <c r="G47526">
        <v>2.22531285997884E-2</v>
      </c>
      <c r="H47526">
        <v>8.3854237540690602E-2</v>
      </c>
      <c r="I47526">
        <v>0.11058341496315099</v>
      </c>
      <c r="J47526">
        <v>2.32270559342392E-2</v>
      </c>
      <c r="K47526">
        <v>2.2536310383204E-2</v>
      </c>
      <c r="L47526">
        <v>0</v>
      </c>
      <c r="M47526">
        <v>2.8210555212297098E-2</v>
      </c>
      <c r="N47526">
        <v>0</v>
      </c>
      <c r="O47526">
        <v>0</v>
      </c>
      <c r="P47526">
        <v>2.1400808690272902E-2</v>
      </c>
    </row>
    <row r="47527" spans="1:16" x14ac:dyDescent="0.25">
      <c r="A47527" s="1" t="s">
        <v>47528</v>
      </c>
      <c r="B47527">
        <v>2.85538826718729E-2</v>
      </c>
      <c r="C47527">
        <v>2.6219885505007999E-2</v>
      </c>
      <c r="D47527">
        <v>2.8645354753660101E-2</v>
      </c>
      <c r="E47527">
        <v>5.6951618047877796E-3</v>
      </c>
      <c r="F47527">
        <v>1.6014832965711701E-2</v>
      </c>
      <c r="G47527">
        <v>4.7575654247823597E-2</v>
      </c>
      <c r="H47527">
        <v>0</v>
      </c>
      <c r="I47527">
        <v>1.05075428777247E-2</v>
      </c>
      <c r="J47527">
        <v>3.3105229147651301E-2</v>
      </c>
      <c r="K47527">
        <v>0</v>
      </c>
      <c r="L47527">
        <v>0</v>
      </c>
      <c r="M47527">
        <v>6.7013579431510501E-3</v>
      </c>
      <c r="N47527">
        <v>5.3098723090459696E-3</v>
      </c>
      <c r="O47527">
        <v>1.6748588921142799E-2</v>
      </c>
      <c r="P47527">
        <v>5.0837170068847503E-3</v>
      </c>
    </row>
    <row r="47528" spans="1:16" x14ac:dyDescent="0.25">
      <c r="A47528" s="1" t="s">
        <v>47529</v>
      </c>
      <c r="B47528">
        <v>1.2268833489397499</v>
      </c>
      <c r="C47528">
        <v>0.96332274267507301</v>
      </c>
      <c r="D47528">
        <v>1.23591019454386</v>
      </c>
      <c r="E47528">
        <v>1.2133959916517001</v>
      </c>
      <c r="F47528">
        <v>1.23827312318826</v>
      </c>
      <c r="G47528">
        <v>1.2050279071960901</v>
      </c>
      <c r="H47528">
        <v>1.25148494140917</v>
      </c>
      <c r="I47528">
        <v>1.1065018230803501</v>
      </c>
      <c r="J47528">
        <v>1.33016528625666</v>
      </c>
      <c r="K47528">
        <v>0.97271818174750002</v>
      </c>
      <c r="L47528">
        <v>0.90525611868146405</v>
      </c>
      <c r="M47528">
        <v>0.76903038057975304</v>
      </c>
      <c r="N47528">
        <v>0.98133227083007102</v>
      </c>
      <c r="O47528">
        <v>0.88651514622335104</v>
      </c>
      <c r="P47528">
        <v>0.89431152994747898</v>
      </c>
    </row>
    <row r="47529" spans="1:16" x14ac:dyDescent="0.25">
      <c r="A47529" s="1" t="s">
        <v>47530</v>
      </c>
      <c r="B47529">
        <v>0</v>
      </c>
      <c r="C47529">
        <v>2.66947510825576E-3</v>
      </c>
      <c r="D47529">
        <v>0</v>
      </c>
      <c r="E47529">
        <v>0</v>
      </c>
      <c r="F47529">
        <v>0</v>
      </c>
      <c r="G47529">
        <v>0</v>
      </c>
      <c r="H47529">
        <v>0</v>
      </c>
      <c r="I47529">
        <v>0</v>
      </c>
      <c r="J47529">
        <v>2.8087328714014401E-3</v>
      </c>
      <c r="K47529">
        <v>0</v>
      </c>
      <c r="L47529">
        <v>0</v>
      </c>
      <c r="M47529">
        <v>0</v>
      </c>
      <c r="N47529">
        <v>0</v>
      </c>
      <c r="O47529">
        <v>0</v>
      </c>
      <c r="P47529">
        <v>0</v>
      </c>
    </row>
    <row r="47530" spans="1:16" x14ac:dyDescent="0.25">
      <c r="A47530" s="1" t="s">
        <v>47531</v>
      </c>
      <c r="B47530">
        <v>6.5169198802638106E-2</v>
      </c>
      <c r="C47530">
        <v>9.5747619373191095E-2</v>
      </c>
      <c r="D47530">
        <v>0.196133903066597</v>
      </c>
      <c r="E47530">
        <v>5.1992807581997598E-2</v>
      </c>
      <c r="F47530">
        <v>0.17666331355867301</v>
      </c>
      <c r="G47530">
        <v>0.13874499043291</v>
      </c>
      <c r="H47530">
        <v>5.6828137246501698E-3</v>
      </c>
      <c r="I47530">
        <v>9.5926450156667398E-2</v>
      </c>
      <c r="J47530">
        <v>0.151113688076849</v>
      </c>
      <c r="K47530">
        <v>1.83274679068905E-2</v>
      </c>
      <c r="L47530">
        <v>5.9807140507420802E-2</v>
      </c>
      <c r="M47530">
        <v>5.3531334625208399E-2</v>
      </c>
      <c r="N47530">
        <v>5.4534809729945503E-2</v>
      </c>
      <c r="O47530">
        <v>4.4596648701331398E-2</v>
      </c>
      <c r="P47530">
        <v>5.8013435175380601E-2</v>
      </c>
    </row>
    <row r="47531" spans="1:16" x14ac:dyDescent="0.25">
      <c r="A47531" s="1" t="s">
        <v>47532</v>
      </c>
      <c r="B47531">
        <v>5.8270608746745198</v>
      </c>
      <c r="C47531">
        <v>10.330936665013899</v>
      </c>
      <c r="D47531">
        <v>9.7922523790212193</v>
      </c>
      <c r="E47531">
        <v>8.2160714497355301</v>
      </c>
      <c r="F47531">
        <v>8.4556958308989092</v>
      </c>
      <c r="G47531">
        <v>12.0540998921545</v>
      </c>
      <c r="H47531">
        <v>8.9608536822492102</v>
      </c>
      <c r="I47531">
        <v>8.6840529826704405</v>
      </c>
      <c r="J47531">
        <v>8.1690432213395905</v>
      </c>
      <c r="K47531">
        <v>6.8465310944173803</v>
      </c>
      <c r="L47531">
        <v>8.3707051832584298</v>
      </c>
      <c r="M47531">
        <v>8.6858702674782897</v>
      </c>
      <c r="N47531">
        <v>8.5205266752185995</v>
      </c>
      <c r="O47531">
        <v>9.6898961203271501</v>
      </c>
      <c r="P47531">
        <v>10.1466483255545</v>
      </c>
    </row>
    <row r="47532" spans="1:16" x14ac:dyDescent="0.25">
      <c r="A47532" s="1" t="s">
        <v>47533</v>
      </c>
      <c r="B47532">
        <v>1.9781443724069401</v>
      </c>
      <c r="C47532">
        <v>2.5677762504538402</v>
      </c>
      <c r="D47532">
        <v>2.1304278929157401</v>
      </c>
      <c r="E47532">
        <v>1.9824727135428699</v>
      </c>
      <c r="F47532">
        <v>2.1758591924261999</v>
      </c>
      <c r="G47532">
        <v>2.2196985576482202</v>
      </c>
      <c r="H47532">
        <v>2.0331709936662801</v>
      </c>
      <c r="I47532">
        <v>2.52945643078281</v>
      </c>
      <c r="J47532">
        <v>2.1715710572813398</v>
      </c>
      <c r="K47532">
        <v>1.54500474417483</v>
      </c>
      <c r="L47532">
        <v>1.5869929890832699</v>
      </c>
      <c r="M47532">
        <v>1.5146686909924301</v>
      </c>
      <c r="N47532">
        <v>1.9772670551553</v>
      </c>
      <c r="O47532">
        <v>1.75247980898969</v>
      </c>
      <c r="P47532">
        <v>1.76615350685452</v>
      </c>
    </row>
    <row r="47533" spans="1:16" x14ac:dyDescent="0.25">
      <c r="A47533" s="1" t="s">
        <v>47534</v>
      </c>
      <c r="B47533">
        <v>0</v>
      </c>
      <c r="C47533">
        <v>3.02231740174446E-2</v>
      </c>
      <c r="D47533">
        <v>2.7515806064635599E-2</v>
      </c>
      <c r="E47533">
        <v>0</v>
      </c>
      <c r="F47533">
        <v>3.0766666486178099E-2</v>
      </c>
      <c r="G47533">
        <v>0</v>
      </c>
      <c r="H47533">
        <v>0</v>
      </c>
      <c r="I47533">
        <v>0</v>
      </c>
      <c r="J47533">
        <v>3.1799817903658698E-2</v>
      </c>
      <c r="K47533">
        <v>0</v>
      </c>
      <c r="L47533">
        <v>0</v>
      </c>
      <c r="M47533">
        <v>0</v>
      </c>
      <c r="N47533">
        <v>0</v>
      </c>
      <c r="O47533">
        <v>0</v>
      </c>
      <c r="P47533">
        <v>0</v>
      </c>
    </row>
    <row r="47534" spans="1:16" x14ac:dyDescent="0.25">
      <c r="A47534" s="1" t="s">
        <v>47535</v>
      </c>
      <c r="B47534">
        <v>0</v>
      </c>
      <c r="C47534">
        <v>0</v>
      </c>
      <c r="D47534">
        <v>0</v>
      </c>
      <c r="E47534">
        <v>0</v>
      </c>
      <c r="F47534">
        <v>0</v>
      </c>
      <c r="G47534">
        <v>0</v>
      </c>
      <c r="H47534">
        <v>0</v>
      </c>
      <c r="I47534">
        <v>0</v>
      </c>
      <c r="J47534">
        <v>0</v>
      </c>
      <c r="K47534">
        <v>0</v>
      </c>
      <c r="L47534">
        <v>0</v>
      </c>
      <c r="M47534">
        <v>0</v>
      </c>
      <c r="N47534">
        <v>0</v>
      </c>
      <c r="O47534">
        <v>0</v>
      </c>
      <c r="P47534">
        <v>0</v>
      </c>
    </row>
    <row r="47535" spans="1:16" x14ac:dyDescent="0.25">
      <c r="A47535" s="1" t="s">
        <v>47536</v>
      </c>
      <c r="B47535">
        <v>0.17361085140438201</v>
      </c>
      <c r="C47535">
        <v>0.260515419219361</v>
      </c>
      <c r="D47535">
        <v>0.32567815262541999</v>
      </c>
      <c r="E47535">
        <v>0.14146490693227801</v>
      </c>
      <c r="F47535">
        <v>0.27113749164533801</v>
      </c>
      <c r="G47535">
        <v>0.28221013087913599</v>
      </c>
      <c r="H47535">
        <v>0.129235579164274</v>
      </c>
      <c r="I47535">
        <v>0.249315335553286</v>
      </c>
      <c r="J47535">
        <v>0.36001936698070702</v>
      </c>
      <c r="K47535">
        <v>3.1755710085423799E-2</v>
      </c>
      <c r="L47535">
        <v>3.8860077902751797E-2</v>
      </c>
      <c r="M47535">
        <v>4.47201415013119E-2</v>
      </c>
      <c r="N47535">
        <v>0.179140308539987</v>
      </c>
      <c r="O47535">
        <v>0.120047414341032</v>
      </c>
      <c r="P47535">
        <v>7.9158673053225298E-2</v>
      </c>
    </row>
    <row r="47536" spans="1:16" x14ac:dyDescent="0.25">
      <c r="A47536" s="1" t="s">
        <v>47537</v>
      </c>
      <c r="B47536">
        <v>0.28522790228991102</v>
      </c>
      <c r="C47536">
        <v>0.257511440646222</v>
      </c>
      <c r="D47536">
        <v>0.26650445657962402</v>
      </c>
      <c r="E47536">
        <v>0.21034811264106601</v>
      </c>
      <c r="F47536">
        <v>0.35400396453634603</v>
      </c>
      <c r="G47536">
        <v>0.312832058703298</v>
      </c>
      <c r="H47536">
        <v>0.19855905202174801</v>
      </c>
      <c r="I47536">
        <v>0.35281012336509199</v>
      </c>
      <c r="J47536">
        <v>0.40294379874339598</v>
      </c>
      <c r="K47536">
        <v>0.121332637293997</v>
      </c>
      <c r="L47536">
        <v>0.11975930688073699</v>
      </c>
      <c r="M47536">
        <v>0.14063152954441699</v>
      </c>
      <c r="N47536">
        <v>0.36772055063713599</v>
      </c>
      <c r="O47536">
        <v>0.27649600207929298</v>
      </c>
      <c r="P47536">
        <v>0.21123527364720099</v>
      </c>
    </row>
    <row r="47537" spans="1:16" x14ac:dyDescent="0.25">
      <c r="A47537" s="1" t="s">
        <v>47538</v>
      </c>
      <c r="B47537">
        <v>7.4260417995034494E-2</v>
      </c>
      <c r="C47537">
        <v>9.5466509814533196E-2</v>
      </c>
      <c r="D47537">
        <v>9.3122888140457202E-2</v>
      </c>
      <c r="E47537">
        <v>6.2948765300677403E-2</v>
      </c>
      <c r="F47537">
        <v>0.15618736563179</v>
      </c>
      <c r="G47537">
        <v>0.10654576234219</v>
      </c>
      <c r="H47537">
        <v>3.88534581060423E-2</v>
      </c>
      <c r="I47537">
        <v>8.1981270480866897E-2</v>
      </c>
      <c r="J47537">
        <v>0.14349526370761301</v>
      </c>
      <c r="K47537">
        <v>3.13262734365818E-2</v>
      </c>
      <c r="L47537">
        <v>1.8930650840723699E-2</v>
      </c>
      <c r="M47537">
        <v>6.9713201207897202E-2</v>
      </c>
      <c r="N47537">
        <v>0.107023216358518</v>
      </c>
      <c r="O47537">
        <v>3.2668688924122301E-2</v>
      </c>
      <c r="P47537">
        <v>1.6526603152274801E-2</v>
      </c>
    </row>
    <row r="47538" spans="1:16" x14ac:dyDescent="0.25">
      <c r="A47538" s="1" t="s">
        <v>47539</v>
      </c>
      <c r="B47538">
        <v>0</v>
      </c>
      <c r="C47538">
        <v>0</v>
      </c>
      <c r="D47538">
        <v>0</v>
      </c>
      <c r="E47538">
        <v>0</v>
      </c>
      <c r="F47538">
        <v>0</v>
      </c>
      <c r="G47538">
        <v>0</v>
      </c>
      <c r="H47538">
        <v>0</v>
      </c>
      <c r="I47538">
        <v>0</v>
      </c>
      <c r="J47538">
        <v>0</v>
      </c>
      <c r="K47538">
        <v>0</v>
      </c>
      <c r="L47538">
        <v>0</v>
      </c>
      <c r="M47538">
        <v>0</v>
      </c>
      <c r="N47538">
        <v>0</v>
      </c>
      <c r="O47538">
        <v>0</v>
      </c>
      <c r="P47538">
        <v>0</v>
      </c>
    </row>
    <row r="47539" spans="1:16" x14ac:dyDescent="0.25">
      <c r="A47539" s="1" t="s">
        <v>47540</v>
      </c>
      <c r="B47539">
        <v>1.4600744329588999</v>
      </c>
      <c r="C47539">
        <v>1.0153284304858701</v>
      </c>
      <c r="D47539">
        <v>1.3500016285882299</v>
      </c>
      <c r="E47539">
        <v>1.3956917079158899</v>
      </c>
      <c r="F47539">
        <v>1.06503458819178</v>
      </c>
      <c r="G47539">
        <v>1.2352591139989999</v>
      </c>
      <c r="H47539">
        <v>1.5587388788074901</v>
      </c>
      <c r="I47539">
        <v>1.06261818909776</v>
      </c>
      <c r="J47539">
        <v>1.19180959834542</v>
      </c>
      <c r="K47539">
        <v>3.5553015847745302</v>
      </c>
      <c r="L47539">
        <v>3.0416819168975402</v>
      </c>
      <c r="M47539">
        <v>3.27402534757059</v>
      </c>
      <c r="N47539">
        <v>2.9466264336392798</v>
      </c>
      <c r="O47539">
        <v>5.4946100551069899</v>
      </c>
      <c r="P47539">
        <v>5.7800124812380798</v>
      </c>
    </row>
    <row r="47540" spans="1:16" x14ac:dyDescent="0.25">
      <c r="A47540" s="1" t="s">
        <v>47541</v>
      </c>
      <c r="B47540">
        <v>0.80861619674833696</v>
      </c>
      <c r="C47540">
        <v>1.0161639909539799</v>
      </c>
      <c r="D47540">
        <v>0.92950755192054402</v>
      </c>
      <c r="E47540">
        <v>0.80988111703421295</v>
      </c>
      <c r="F47540">
        <v>0.88619510643200705</v>
      </c>
      <c r="G47540">
        <v>0.88561281759766097</v>
      </c>
      <c r="H47540">
        <v>0.71119934421933795</v>
      </c>
      <c r="I47540">
        <v>0.89942162601430597</v>
      </c>
      <c r="J47540">
        <v>0.89406513249860697</v>
      </c>
      <c r="K47540">
        <v>0.75475372011282305</v>
      </c>
      <c r="L47540">
        <v>0.73390974512059803</v>
      </c>
      <c r="M47540">
        <v>0.82413270882598899</v>
      </c>
      <c r="N47540">
        <v>0.74536878001810802</v>
      </c>
      <c r="O47540">
        <v>0.67124718845373699</v>
      </c>
      <c r="P47540">
        <v>0.70121159832193902</v>
      </c>
    </row>
    <row r="47541" spans="1:16" x14ac:dyDescent="0.25">
      <c r="A47541" s="1" t="s">
        <v>47542</v>
      </c>
      <c r="B47541">
        <v>0.34752886215662898</v>
      </c>
      <c r="C47541">
        <v>0.195018889339062</v>
      </c>
      <c r="D47541">
        <v>0.122670392248187</v>
      </c>
      <c r="E47541">
        <v>0.75862211014708003</v>
      </c>
      <c r="F47541">
        <v>0.126334627928995</v>
      </c>
      <c r="G47541">
        <v>0.16441948903263401</v>
      </c>
      <c r="H47541">
        <v>0.60609669103245201</v>
      </c>
      <c r="I47541">
        <v>0.12788714103510501</v>
      </c>
      <c r="J47541">
        <v>0.11192311926861399</v>
      </c>
      <c r="K47541">
        <v>1.2415989031326899</v>
      </c>
      <c r="L47541">
        <v>1.17336405632903</v>
      </c>
      <c r="M47541">
        <v>0.94249564771446603</v>
      </c>
      <c r="N47541">
        <v>0.69652869040475096</v>
      </c>
      <c r="O47541">
        <v>0.60021562317660104</v>
      </c>
      <c r="P47541">
        <v>0.78717275073703197</v>
      </c>
    </row>
    <row r="47542" spans="1:16" x14ac:dyDescent="0.25">
      <c r="A47542" s="1" t="s">
        <v>47543</v>
      </c>
      <c r="B47542">
        <v>0.163249892665568</v>
      </c>
      <c r="C47542">
        <v>0.52467040656238495</v>
      </c>
      <c r="D47542">
        <v>0.124435262861102</v>
      </c>
      <c r="E47542">
        <v>0.27293532222217898</v>
      </c>
      <c r="F47542">
        <v>0.219925738854028</v>
      </c>
      <c r="G47542">
        <v>0.213335101238285</v>
      </c>
      <c r="H47542">
        <v>0.29308464524691402</v>
      </c>
      <c r="I47542">
        <v>0.35337838633415702</v>
      </c>
      <c r="J47542">
        <v>0.204115904335127</v>
      </c>
      <c r="K47542">
        <v>0.382588352524803</v>
      </c>
      <c r="L47542">
        <v>0.28396847436918099</v>
      </c>
      <c r="M47542">
        <v>0.298619047856999</v>
      </c>
      <c r="N47542">
        <v>0.375009426380426</v>
      </c>
      <c r="O47542">
        <v>0.50694348390308497</v>
      </c>
      <c r="P47542">
        <v>0.406054000138035</v>
      </c>
    </row>
    <row r="47543" spans="1:16" x14ac:dyDescent="0.25">
      <c r="A47543" s="1" t="s">
        <v>47544</v>
      </c>
      <c r="B47543">
        <v>6.3355124908195795E-2</v>
      </c>
      <c r="C47543">
        <v>0.119414861098647</v>
      </c>
      <c r="D47543">
        <v>7.8053785436147494E-2</v>
      </c>
      <c r="E47543">
        <v>4.6555081061956501E-2</v>
      </c>
      <c r="F47543">
        <v>4.36377327790533E-2</v>
      </c>
      <c r="G47543">
        <v>6.7904401364902597E-2</v>
      </c>
      <c r="H47543">
        <v>6.3969340047819706E-2</v>
      </c>
      <c r="I47543">
        <v>8.8961512350669195E-2</v>
      </c>
      <c r="J47543">
        <v>7.0876295960407801E-2</v>
      </c>
      <c r="K47543">
        <v>5.6265150755381903E-2</v>
      </c>
      <c r="L47543">
        <v>4.7601905022311999E-2</v>
      </c>
      <c r="M47543">
        <v>1.9564367149467798E-2</v>
      </c>
      <c r="N47543">
        <v>0.102313042948127</v>
      </c>
      <c r="O47543">
        <v>0.123872114034224</v>
      </c>
      <c r="P47543">
        <v>5.63985517609428E-2</v>
      </c>
    </row>
    <row r="47544" spans="1:16" x14ac:dyDescent="0.25">
      <c r="A47544" s="1" t="s">
        <v>47545</v>
      </c>
      <c r="B47544">
        <v>0</v>
      </c>
      <c r="C47544">
        <v>0</v>
      </c>
      <c r="D47544">
        <v>0</v>
      </c>
      <c r="E47544">
        <v>0</v>
      </c>
      <c r="F47544">
        <v>0</v>
      </c>
      <c r="G47544">
        <v>0</v>
      </c>
      <c r="H47544">
        <v>0</v>
      </c>
      <c r="I47544">
        <v>0</v>
      </c>
      <c r="J47544">
        <v>0</v>
      </c>
      <c r="K47544">
        <v>0</v>
      </c>
      <c r="L47544">
        <v>0</v>
      </c>
      <c r="M47544">
        <v>0</v>
      </c>
      <c r="N47544">
        <v>0</v>
      </c>
      <c r="O47544">
        <v>0</v>
      </c>
      <c r="P47544">
        <v>0</v>
      </c>
    </row>
    <row r="47545" spans="1:16" x14ac:dyDescent="0.25">
      <c r="A47545" s="1" t="s">
        <v>47546</v>
      </c>
      <c r="B47545">
        <v>0.73223586870229695</v>
      </c>
      <c r="C47545">
        <v>0.67238283706147295</v>
      </c>
      <c r="D47545">
        <v>0.88335759511146195</v>
      </c>
      <c r="E47545">
        <v>0.486822498531498</v>
      </c>
      <c r="F47545">
        <v>1.3314031211994699</v>
      </c>
      <c r="G47545">
        <v>1.0638801025107001</v>
      </c>
      <c r="H47545">
        <v>0.42837174383571802</v>
      </c>
      <c r="I47545">
        <v>0.90102724689371605</v>
      </c>
      <c r="J47545">
        <v>1.28656017788664</v>
      </c>
      <c r="K47545">
        <v>7.5303442808431806E-2</v>
      </c>
      <c r="L47545">
        <v>6.9309614153008098E-2</v>
      </c>
      <c r="M47545">
        <v>0.14139527910078201</v>
      </c>
      <c r="N47545">
        <v>0.88192151896608895</v>
      </c>
      <c r="O47545">
        <v>0.78530398868040996</v>
      </c>
      <c r="P47545">
        <v>0.33554338718761301</v>
      </c>
    </row>
    <row r="47546" spans="1:16" x14ac:dyDescent="0.25">
      <c r="A47546" s="1" t="s">
        <v>47547</v>
      </c>
      <c r="B47546">
        <v>0.94850806620930395</v>
      </c>
      <c r="C47546">
        <v>1.7259432426947301</v>
      </c>
      <c r="D47546">
        <v>0.94163465867784402</v>
      </c>
      <c r="E47546">
        <v>1.3458417309202499</v>
      </c>
      <c r="F47546">
        <v>1.32995908310706</v>
      </c>
      <c r="G47546">
        <v>1.3912221648077601</v>
      </c>
      <c r="H47546">
        <v>1.2376207228202301</v>
      </c>
      <c r="I47546">
        <v>1.40194046223806</v>
      </c>
      <c r="J47546">
        <v>1.04781037689439</v>
      </c>
      <c r="K47546">
        <v>0.93165649441794995</v>
      </c>
      <c r="L47546">
        <v>0.77872548267867503</v>
      </c>
      <c r="M47546">
        <v>1.0189177338142099</v>
      </c>
      <c r="N47546">
        <v>1.6503604895358099</v>
      </c>
      <c r="O47546">
        <v>1.30907687524825</v>
      </c>
      <c r="P47546">
        <v>1.43106463833478</v>
      </c>
    </row>
    <row r="47547" spans="1:16" x14ac:dyDescent="0.25">
      <c r="A47547" s="1" t="s">
        <v>47548</v>
      </c>
      <c r="B47547">
        <v>5.9900971457073497</v>
      </c>
      <c r="C47547">
        <v>10.167649493221401</v>
      </c>
      <c r="D47547">
        <v>7.06846138096786</v>
      </c>
      <c r="E47547">
        <v>6.1216476222486396</v>
      </c>
      <c r="F47547">
        <v>9.2534528553262607</v>
      </c>
      <c r="G47547">
        <v>7.5255772666679102</v>
      </c>
      <c r="H47547">
        <v>6.5739758678774702</v>
      </c>
      <c r="I47547">
        <v>9.8635412206584707</v>
      </c>
      <c r="J47547">
        <v>7.40391909130049</v>
      </c>
      <c r="K47547">
        <v>2.7422114625052201</v>
      </c>
      <c r="L47547">
        <v>3.0117584980027301</v>
      </c>
      <c r="M47547">
        <v>3.5427219844443898</v>
      </c>
      <c r="N47547">
        <v>7.2469499184453703</v>
      </c>
      <c r="O47547">
        <v>6.4167825579771298</v>
      </c>
      <c r="P47547">
        <v>5.0333198658438896</v>
      </c>
    </row>
    <row r="47548" spans="1:16" x14ac:dyDescent="0.25">
      <c r="A47548" s="1" t="s">
        <v>47549</v>
      </c>
      <c r="B47548">
        <v>0.15761743234873801</v>
      </c>
      <c r="C47548">
        <v>0.39015189631452002</v>
      </c>
      <c r="D47548">
        <v>0.33228611514245698</v>
      </c>
      <c r="E47548">
        <v>0.22211131038672299</v>
      </c>
      <c r="F47548">
        <v>0.23381656129939099</v>
      </c>
      <c r="G47548">
        <v>0.39963549568171802</v>
      </c>
      <c r="H47548">
        <v>0.17628666719761199</v>
      </c>
      <c r="I47548">
        <v>0.33729212637496297</v>
      </c>
      <c r="J47548">
        <v>0.25822078735167903</v>
      </c>
      <c r="K47548">
        <v>8.0301795618313396E-2</v>
      </c>
      <c r="L47548">
        <v>3.8433262232300099E-2</v>
      </c>
      <c r="M47548">
        <v>7.2374665786031203E-2</v>
      </c>
      <c r="N47548">
        <v>0.16248209265680699</v>
      </c>
      <c r="O47548">
        <v>0.164136171427199</v>
      </c>
      <c r="P47548">
        <v>0.137260359185888</v>
      </c>
    </row>
    <row r="47549" spans="1:16" x14ac:dyDescent="0.25">
      <c r="A47549" s="1" t="s">
        <v>47550</v>
      </c>
      <c r="B47549">
        <v>1.9700797404108199</v>
      </c>
      <c r="C47549">
        <v>2.1500729015485698</v>
      </c>
      <c r="D47549">
        <v>2.5541722970471201</v>
      </c>
      <c r="E47549">
        <v>2.0428177963979901</v>
      </c>
      <c r="F47549">
        <v>2.04770303767225</v>
      </c>
      <c r="G47549">
        <v>2.29629266671955</v>
      </c>
      <c r="H47549">
        <v>1.93551483633792</v>
      </c>
      <c r="I47549">
        <v>1.8124240390339901</v>
      </c>
      <c r="J47549">
        <v>2.06040004795967</v>
      </c>
      <c r="K47549">
        <v>1.91752916795021</v>
      </c>
      <c r="L47549">
        <v>2.1745505958781299</v>
      </c>
      <c r="M47549">
        <v>2.1585938626236998</v>
      </c>
      <c r="N47549">
        <v>1.8128931780304001</v>
      </c>
      <c r="O47549">
        <v>1.86922356515883</v>
      </c>
      <c r="P47549">
        <v>1.6426965567085301</v>
      </c>
    </row>
    <row r="47550" spans="1:16" x14ac:dyDescent="0.25">
      <c r="A47550" s="1" t="s">
        <v>47551</v>
      </c>
      <c r="B47550">
        <v>0.186386439418217</v>
      </c>
      <c r="C47550">
        <v>0.13394441238333099</v>
      </c>
      <c r="D47550">
        <v>0.15581960545029799</v>
      </c>
      <c r="E47550">
        <v>0.113142406712902</v>
      </c>
      <c r="F47550">
        <v>0.147715843793638</v>
      </c>
      <c r="G47550">
        <v>0.15002497572517601</v>
      </c>
      <c r="H47550">
        <v>9.8931717921793394E-2</v>
      </c>
      <c r="I47550">
        <v>0.100645938371899</v>
      </c>
      <c r="J47550">
        <v>0.16050572166751501</v>
      </c>
      <c r="K47550">
        <v>0.10255552818267399</v>
      </c>
      <c r="L47550">
        <v>5.3711586424204899E-2</v>
      </c>
      <c r="M47550">
        <v>0.11411306527817</v>
      </c>
      <c r="N47550">
        <v>9.7953225019146301E-2</v>
      </c>
      <c r="O47550">
        <v>7.1300206506239694E-2</v>
      </c>
      <c r="P47550">
        <v>4.3283655013181002E-2</v>
      </c>
    </row>
    <row r="47551" spans="1:16" x14ac:dyDescent="0.25">
      <c r="A47551" s="1" t="s">
        <v>47552</v>
      </c>
      <c r="B47551">
        <v>0</v>
      </c>
      <c r="C47551">
        <v>0</v>
      </c>
      <c r="D47551">
        <v>0</v>
      </c>
      <c r="E47551">
        <v>0</v>
      </c>
      <c r="F47551">
        <v>0</v>
      </c>
      <c r="G47551">
        <v>0</v>
      </c>
      <c r="H47551">
        <v>0</v>
      </c>
      <c r="I47551">
        <v>0</v>
      </c>
      <c r="J47551">
        <v>0</v>
      </c>
      <c r="K47551">
        <v>0</v>
      </c>
      <c r="L47551">
        <v>0</v>
      </c>
      <c r="M47551">
        <v>0</v>
      </c>
      <c r="N47551">
        <v>0</v>
      </c>
      <c r="O47551">
        <v>0</v>
      </c>
      <c r="P47551">
        <v>0</v>
      </c>
    </row>
    <row r="47552" spans="1:16" x14ac:dyDescent="0.25">
      <c r="A47552" s="1" t="s">
        <v>47553</v>
      </c>
      <c r="B47552">
        <v>6.2290081960014003E-3</v>
      </c>
      <c r="C47552">
        <v>0</v>
      </c>
      <c r="D47552">
        <v>1.0414937937300899E-2</v>
      </c>
      <c r="E47552">
        <v>1.2423952975937E-2</v>
      </c>
      <c r="F47552">
        <v>1.1645412867007101E-2</v>
      </c>
      <c r="G47552">
        <v>5.7658852610795201E-3</v>
      </c>
      <c r="H47552">
        <v>5.4317521033820397E-3</v>
      </c>
      <c r="I47552">
        <v>1.1461063186628701E-2</v>
      </c>
      <c r="J47552">
        <v>0</v>
      </c>
      <c r="K47552">
        <v>2.91962946457032E-2</v>
      </c>
      <c r="L47552">
        <v>1.2703314355208E-2</v>
      </c>
      <c r="M47552">
        <v>1.46189623428501E-2</v>
      </c>
      <c r="N47552">
        <v>5.7917234081355197E-3</v>
      </c>
      <c r="O47552">
        <v>2.43579478280023E-2</v>
      </c>
      <c r="P47552">
        <v>1.1090090712332501E-2</v>
      </c>
    </row>
    <row r="47553" spans="1:16" x14ac:dyDescent="0.25">
      <c r="A47553" s="1" t="s">
        <v>47554</v>
      </c>
      <c r="B47553">
        <v>0.15611354705689301</v>
      </c>
      <c r="C47553">
        <v>0.119460675355735</v>
      </c>
      <c r="D47553">
        <v>0.16158551733860099</v>
      </c>
      <c r="E47553">
        <v>0.20758225670518299</v>
      </c>
      <c r="F47553">
        <v>0.14245613264013399</v>
      </c>
      <c r="G47553">
        <v>0.15482850073169499</v>
      </c>
      <c r="H47553">
        <v>0.162062429162182</v>
      </c>
      <c r="I47553">
        <v>0.13336194383087299</v>
      </c>
      <c r="J47553">
        <v>0.107736468921907</v>
      </c>
      <c r="K47553">
        <v>0.24739361173781599</v>
      </c>
      <c r="L47553">
        <v>0.24636148030339799</v>
      </c>
      <c r="M47553">
        <v>0.24425697680073699</v>
      </c>
      <c r="N47553">
        <v>0.176258629191299</v>
      </c>
      <c r="O47553">
        <v>0.18168668779793301</v>
      </c>
      <c r="P47553">
        <v>0.20514889926535901</v>
      </c>
    </row>
    <row r="47554" spans="1:16" x14ac:dyDescent="0.25">
      <c r="A47554" s="1" t="s">
        <v>47555</v>
      </c>
      <c r="B47554">
        <v>1.9909646090381099</v>
      </c>
      <c r="C47554">
        <v>2.7128469830700301</v>
      </c>
      <c r="D47554">
        <v>2.5869784985559199</v>
      </c>
      <c r="E47554">
        <v>2.36981514899851</v>
      </c>
      <c r="F47554">
        <v>2.1776498473258301</v>
      </c>
      <c r="G47554">
        <v>2.8697943471380198</v>
      </c>
      <c r="H47554">
        <v>2.4438325076212402</v>
      </c>
      <c r="I47554">
        <v>2.13243438515065</v>
      </c>
      <c r="J47554">
        <v>1.88410806939204</v>
      </c>
      <c r="K47554">
        <v>2.8023214648186898</v>
      </c>
      <c r="L47554">
        <v>3.3280444358254502</v>
      </c>
      <c r="M47554">
        <v>3.4325315400283198</v>
      </c>
      <c r="N47554">
        <v>2.44835627061599</v>
      </c>
      <c r="O47554">
        <v>2.7568814691591399</v>
      </c>
      <c r="P47554">
        <v>2.8378406438062802</v>
      </c>
    </row>
    <row r="47555" spans="1:16" x14ac:dyDescent="0.25">
      <c r="A47555" s="1" t="s">
        <v>47556</v>
      </c>
      <c r="B47555">
        <v>0.21345965467081299</v>
      </c>
      <c r="C47555">
        <v>0.131895549478806</v>
      </c>
      <c r="D47555">
        <v>0.13342272309735401</v>
      </c>
      <c r="E47555">
        <v>0.238739440550989</v>
      </c>
      <c r="F47555">
        <v>0.17529352350958599</v>
      </c>
      <c r="G47555">
        <v>0.120030737629069</v>
      </c>
      <c r="H47555">
        <v>0.18961800005257701</v>
      </c>
      <c r="I47555">
        <v>0.17618919315582099</v>
      </c>
      <c r="J47555">
        <v>0.17925247258465801</v>
      </c>
      <c r="K47555">
        <v>0.224415113720318</v>
      </c>
      <c r="L47555">
        <v>0.23190228261252099</v>
      </c>
      <c r="M47555">
        <v>0.227076090502349</v>
      </c>
      <c r="N47555">
        <v>0.233717633898088</v>
      </c>
      <c r="O47555">
        <v>0.21062871711690301</v>
      </c>
      <c r="P47555">
        <v>0.19002117666518001</v>
      </c>
    </row>
    <row r="47556" spans="1:16" x14ac:dyDescent="0.25">
      <c r="A47556" s="1" t="s">
        <v>47557</v>
      </c>
      <c r="B47556">
        <v>0.488954158116014</v>
      </c>
      <c r="C47556">
        <v>0.77954041662669804</v>
      </c>
      <c r="D47556">
        <v>0.71292844307432601</v>
      </c>
      <c r="E47556">
        <v>0.40122835221874098</v>
      </c>
      <c r="F47556">
        <v>0.81515204318849599</v>
      </c>
      <c r="G47556">
        <v>0.61297104934207003</v>
      </c>
      <c r="H47556">
        <v>0.42637249674979499</v>
      </c>
      <c r="I47556">
        <v>0.81110282505739695</v>
      </c>
      <c r="J47556">
        <v>0.72535267295743999</v>
      </c>
      <c r="K47556">
        <v>6.6769016998798905E-2</v>
      </c>
      <c r="L47556">
        <v>9.0294314674241594E-2</v>
      </c>
      <c r="M47556">
        <v>9.0357055071121295E-2</v>
      </c>
      <c r="N47556">
        <v>0.38840344386938302</v>
      </c>
      <c r="O47556">
        <v>0.26346581022447102</v>
      </c>
      <c r="P47556">
        <v>0.178218985432501</v>
      </c>
    </row>
    <row r="47557" spans="1:16" x14ac:dyDescent="0.25">
      <c r="A47557" s="1" t="s">
        <v>47558</v>
      </c>
      <c r="B47557">
        <v>0.109129803658</v>
      </c>
      <c r="C47557">
        <v>8.5893876699558502E-2</v>
      </c>
      <c r="D47557">
        <v>0.14336588083284901</v>
      </c>
      <c r="E47557">
        <v>6.6076216098208296E-2</v>
      </c>
      <c r="F47557">
        <v>9.4725015008994995E-2</v>
      </c>
      <c r="G47557">
        <v>0.122662370421546</v>
      </c>
      <c r="H47557">
        <v>9.5162186644982494E-2</v>
      </c>
      <c r="I47557">
        <v>0.154180626824231</v>
      </c>
      <c r="J47557">
        <v>0.18074935719912999</v>
      </c>
      <c r="K47557">
        <v>2.1921760268159601E-2</v>
      </c>
      <c r="L47557">
        <v>1.5896938023887499E-2</v>
      </c>
      <c r="M47557">
        <v>2.2867726862414901E-2</v>
      </c>
      <c r="N47557">
        <v>8.3349325475689406E-2</v>
      </c>
      <c r="O47557">
        <v>7.6203889824250595E-2</v>
      </c>
      <c r="P47557">
        <v>3.4695371578552202E-2</v>
      </c>
    </row>
    <row r="47558" spans="1:16" x14ac:dyDescent="0.25">
      <c r="A47558" s="1" t="s">
        <v>47559</v>
      </c>
      <c r="B47558">
        <v>4.8409118007953097E-2</v>
      </c>
      <c r="C47558">
        <v>8.36746389827943E-2</v>
      </c>
      <c r="D47558">
        <v>6.1895544100634997E-2</v>
      </c>
      <c r="E47558">
        <v>3.54976140056881E-2</v>
      </c>
      <c r="F47558">
        <v>7.0539132592013803E-2</v>
      </c>
      <c r="G47558">
        <v>8.0394285828438605E-2</v>
      </c>
      <c r="H47558">
        <v>3.97300645116372E-2</v>
      </c>
      <c r="I47558">
        <v>6.5492906787674193E-2</v>
      </c>
      <c r="J47558">
        <v>0.10592272860404001</v>
      </c>
      <c r="K47558">
        <v>3.7371894620182297E-2</v>
      </c>
      <c r="L47558">
        <v>6.9687941741179496E-2</v>
      </c>
      <c r="M47558">
        <v>5.8476846844267599E-2</v>
      </c>
      <c r="N47558">
        <v>0.11914605673805</v>
      </c>
      <c r="O47558">
        <v>0.14058255403255601</v>
      </c>
      <c r="P47558">
        <v>0.139420661418344</v>
      </c>
    </row>
    <row r="47559" spans="1:16" x14ac:dyDescent="0.25">
      <c r="A47559" s="1" t="s">
        <v>47560</v>
      </c>
      <c r="B47559">
        <v>4.2412962310172102E-2</v>
      </c>
      <c r="C47559">
        <v>4.4138938964772001E-2</v>
      </c>
      <c r="D47559">
        <v>4.0185007827187397E-2</v>
      </c>
      <c r="E47559">
        <v>2.3968296815027601E-2</v>
      </c>
      <c r="F47559">
        <v>3.8324927507782401E-2</v>
      </c>
      <c r="G47559">
        <v>4.3185543063166597E-2</v>
      </c>
      <c r="H47559">
        <v>2.9587592758259899E-2</v>
      </c>
      <c r="I47559">
        <v>4.1620121057134002E-2</v>
      </c>
      <c r="J47559">
        <v>6.8296356879809006E-2</v>
      </c>
      <c r="K47559">
        <v>1.32530605776566E-2</v>
      </c>
      <c r="L47559">
        <v>1.15328192655683E-2</v>
      </c>
      <c r="M47559">
        <v>4.9769841309499803E-3</v>
      </c>
      <c r="N47559">
        <v>4.8637135260053997E-2</v>
      </c>
      <c r="O47559">
        <v>3.59345741161754E-2</v>
      </c>
      <c r="P47559">
        <v>1.2585299419483E-2</v>
      </c>
    </row>
    <row r="47560" spans="1:16" x14ac:dyDescent="0.25">
      <c r="A47560" s="1" t="s">
        <v>47561</v>
      </c>
      <c r="B47560">
        <v>3.1616935540310101E-2</v>
      </c>
      <c r="C47560">
        <v>0</v>
      </c>
      <c r="D47560">
        <v>5.2863700136299999E-2</v>
      </c>
      <c r="E47560">
        <v>0</v>
      </c>
      <c r="F47560">
        <v>2.9554646291268E-2</v>
      </c>
      <c r="G47560">
        <v>0</v>
      </c>
      <c r="H47560">
        <v>0</v>
      </c>
      <c r="I47560">
        <v>2.9086789147883398E-2</v>
      </c>
      <c r="J47560">
        <v>0</v>
      </c>
      <c r="K47560">
        <v>2.9638662746395698E-2</v>
      </c>
      <c r="L47560">
        <v>0</v>
      </c>
      <c r="M47560">
        <v>7.4202308861436098E-2</v>
      </c>
      <c r="N47560">
        <v>0</v>
      </c>
      <c r="O47560">
        <v>0</v>
      </c>
      <c r="P47560">
        <v>0</v>
      </c>
    </row>
    <row r="47561" spans="1:16" x14ac:dyDescent="0.25">
      <c r="A47561" s="1" t="s">
        <v>47562</v>
      </c>
      <c r="B47561">
        <v>9.08849192360833E-2</v>
      </c>
      <c r="C47561">
        <v>0.15975858460838899</v>
      </c>
      <c r="D47561">
        <v>0.17149784252779299</v>
      </c>
      <c r="E47561">
        <v>0.106174087932115</v>
      </c>
      <c r="F47561">
        <v>0.179622812949917</v>
      </c>
      <c r="G47561">
        <v>0.225942915469629</v>
      </c>
      <c r="H47561">
        <v>9.5102976722978197E-2</v>
      </c>
      <c r="I47561">
        <v>0.18633498075324001</v>
      </c>
      <c r="J47561">
        <v>0.24084919324144899</v>
      </c>
      <c r="K47561">
        <v>3.4079298628259702E-2</v>
      </c>
      <c r="L47561">
        <v>4.5013299684488403E-2</v>
      </c>
      <c r="M47561">
        <v>4.87541302623671E-2</v>
      </c>
      <c r="N47561">
        <v>0.14969399600171099</v>
      </c>
      <c r="O47561">
        <v>6.8540828180774102E-2</v>
      </c>
      <c r="P47561">
        <v>4.6231712153202702E-2</v>
      </c>
    </row>
    <row r="47562" spans="1:16" x14ac:dyDescent="0.25">
      <c r="A47562" s="1" t="s">
        <v>47563</v>
      </c>
      <c r="B47562">
        <v>4.8537648447696498</v>
      </c>
      <c r="C47562">
        <v>3.0388756574056899</v>
      </c>
      <c r="D47562">
        <v>1.6432257424143999</v>
      </c>
      <c r="E47562">
        <v>5.5845692509868501</v>
      </c>
      <c r="F47562">
        <v>2.80104415888523</v>
      </c>
      <c r="G47562">
        <v>2.40982303736563</v>
      </c>
      <c r="H47562">
        <v>5.6631915216278399</v>
      </c>
      <c r="I47562">
        <v>2.6238498030633899</v>
      </c>
      <c r="J47562">
        <v>2.1316025572867701</v>
      </c>
      <c r="K47562">
        <v>31.711318020114199</v>
      </c>
      <c r="L47562">
        <v>24.100399789116398</v>
      </c>
      <c r="M47562">
        <v>26.058960786770498</v>
      </c>
      <c r="N47562">
        <v>11.129639345845</v>
      </c>
      <c r="O47562">
        <v>9.8508747867264894</v>
      </c>
      <c r="P47562">
        <v>10.448498478599999</v>
      </c>
    </row>
    <row r="47563" spans="1:16" x14ac:dyDescent="0.25">
      <c r="A47563" s="1" t="s">
        <v>47564</v>
      </c>
      <c r="B47563">
        <v>0</v>
      </c>
      <c r="C47563">
        <v>0</v>
      </c>
      <c r="D47563">
        <v>0</v>
      </c>
      <c r="E47563">
        <v>0</v>
      </c>
      <c r="F47563">
        <v>0</v>
      </c>
      <c r="G47563">
        <v>0</v>
      </c>
      <c r="H47563">
        <v>0</v>
      </c>
      <c r="I47563">
        <v>0</v>
      </c>
      <c r="J47563">
        <v>0</v>
      </c>
      <c r="K47563">
        <v>0</v>
      </c>
      <c r="L47563">
        <v>0</v>
      </c>
      <c r="M47563">
        <v>0</v>
      </c>
      <c r="N47563">
        <v>0</v>
      </c>
      <c r="O47563">
        <v>0</v>
      </c>
      <c r="P47563">
        <v>0</v>
      </c>
    </row>
    <row r="47564" spans="1:16" x14ac:dyDescent="0.25">
      <c r="A47564" s="1" t="s">
        <v>47565</v>
      </c>
      <c r="B47564">
        <v>0.59097075776280705</v>
      </c>
      <c r="C47564">
        <v>0.57522463513688604</v>
      </c>
      <c r="D47564">
        <v>0.64968005307695798</v>
      </c>
      <c r="E47564">
        <v>0.76616135953279196</v>
      </c>
      <c r="F47564">
        <v>0.52204001392987398</v>
      </c>
      <c r="G47564">
        <v>0.80413769380306099</v>
      </c>
      <c r="H47564">
        <v>0.72661798528249899</v>
      </c>
      <c r="I47564">
        <v>0.44581620750026901</v>
      </c>
      <c r="J47564">
        <v>0.52529588747793898</v>
      </c>
      <c r="K47564">
        <v>1.0608979282121</v>
      </c>
      <c r="L47564">
        <v>0.99731450883407102</v>
      </c>
      <c r="M47564">
        <v>1.11650203053189</v>
      </c>
      <c r="N47564">
        <v>0.61267445087052297</v>
      </c>
      <c r="O47564">
        <v>0.56906781609636503</v>
      </c>
      <c r="P47564">
        <v>0.57605813162720998</v>
      </c>
    </row>
    <row r="47565" spans="1:16" x14ac:dyDescent="0.25">
      <c r="A47565" s="1" t="s">
        <v>47566</v>
      </c>
      <c r="B47565">
        <v>0.39858653568795499</v>
      </c>
      <c r="C47565">
        <v>0.55618563870679405</v>
      </c>
      <c r="D47565">
        <v>0.61743613810880604</v>
      </c>
      <c r="E47565">
        <v>0.44815804157113698</v>
      </c>
      <c r="F47565">
        <v>0.39450471678681298</v>
      </c>
      <c r="G47565">
        <v>0.52810758074793795</v>
      </c>
      <c r="H47565">
        <v>0.32371818481298398</v>
      </c>
      <c r="I47565">
        <v>0.48891951196891698</v>
      </c>
      <c r="J47565">
        <v>0.41152775581465101</v>
      </c>
      <c r="K47565">
        <v>4.0295260587796297E-2</v>
      </c>
      <c r="L47565">
        <v>5.57851538632263E-2</v>
      </c>
      <c r="M47565">
        <v>7.7954110994879602E-2</v>
      </c>
      <c r="N47565">
        <v>0.26523707105983901</v>
      </c>
      <c r="O47565">
        <v>0.15280735060638101</v>
      </c>
      <c r="P47565">
        <v>0.21219663268400199</v>
      </c>
    </row>
    <row r="47566" spans="1:16" x14ac:dyDescent="0.25">
      <c r="A47566" s="1" t="s">
        <v>47567</v>
      </c>
      <c r="B47566">
        <v>0</v>
      </c>
      <c r="C47566">
        <v>0</v>
      </c>
      <c r="D47566">
        <v>1.83631800473463E-2</v>
      </c>
      <c r="E47566">
        <v>0</v>
      </c>
      <c r="F47566">
        <v>4.1065403267867097E-2</v>
      </c>
      <c r="G47566">
        <v>0</v>
      </c>
      <c r="H47566">
        <v>3.8308146413325903E-2</v>
      </c>
      <c r="I47566">
        <v>2.0207664039582199E-2</v>
      </c>
      <c r="J47566">
        <v>0</v>
      </c>
      <c r="K47566">
        <v>0</v>
      </c>
      <c r="L47566">
        <v>0</v>
      </c>
      <c r="M47566">
        <v>0</v>
      </c>
      <c r="N47566">
        <v>0</v>
      </c>
      <c r="O47566">
        <v>0</v>
      </c>
      <c r="P47566">
        <v>0</v>
      </c>
    </row>
    <row r="47567" spans="1:16" x14ac:dyDescent="0.25">
      <c r="A47567" s="1" t="s">
        <v>47568</v>
      </c>
      <c r="B47567">
        <v>3.1520797727485301</v>
      </c>
      <c r="C47567">
        <v>5.3295543580107099</v>
      </c>
      <c r="D47567">
        <v>4.3131295901422497</v>
      </c>
      <c r="E47567">
        <v>3.5032241852912702</v>
      </c>
      <c r="F47567">
        <v>4.2570866188059897</v>
      </c>
      <c r="G47567">
        <v>5.3748181228625302</v>
      </c>
      <c r="H47567">
        <v>3.68344851900325</v>
      </c>
      <c r="I47567">
        <v>4.7275304760085497</v>
      </c>
      <c r="J47567">
        <v>3.9872277318088898</v>
      </c>
      <c r="K47567">
        <v>2.24132393600962</v>
      </c>
      <c r="L47567">
        <v>3.1176154482887801</v>
      </c>
      <c r="M47567">
        <v>3.04583373861891</v>
      </c>
      <c r="N47567">
        <v>2.9771879820614702</v>
      </c>
      <c r="O47567">
        <v>3.9306346643334198</v>
      </c>
      <c r="P47567">
        <v>4.2055422925501702</v>
      </c>
    </row>
    <row r="47568" spans="1:16" x14ac:dyDescent="0.25">
      <c r="A47568" s="1" t="s">
        <v>47569</v>
      </c>
      <c r="B47568">
        <v>0.10589184914805599</v>
      </c>
      <c r="C47568">
        <v>9.1282999901072304E-2</v>
      </c>
      <c r="D47568">
        <v>0.130078864461318</v>
      </c>
      <c r="E47568">
        <v>0.116378059928905</v>
      </c>
      <c r="F47568">
        <v>8.4844117149331905E-2</v>
      </c>
      <c r="G47568">
        <v>8.2015776782236094E-2</v>
      </c>
      <c r="H47568">
        <v>8.2916348388412803E-2</v>
      </c>
      <c r="I47568">
        <v>9.9405969540197994E-2</v>
      </c>
      <c r="J47568">
        <v>0.102308734775793</v>
      </c>
      <c r="K47568">
        <v>0.143834686857508</v>
      </c>
      <c r="L47568">
        <v>9.9162419171893598E-2</v>
      </c>
      <c r="M47568">
        <v>0.13440331213613499</v>
      </c>
      <c r="N47568">
        <v>0.10247679621789101</v>
      </c>
      <c r="O47568">
        <v>6.9717562458203403E-2</v>
      </c>
      <c r="P47568">
        <v>0.100035925957349</v>
      </c>
    </row>
    <row r="47569" spans="1:16" x14ac:dyDescent="0.25">
      <c r="A47569" s="1" t="s">
        <v>47570</v>
      </c>
      <c r="B47569">
        <v>4.1901962764266498E-2</v>
      </c>
      <c r="C47569">
        <v>3.8476892223011802E-2</v>
      </c>
      <c r="D47569">
        <v>5.2545244111382401E-2</v>
      </c>
      <c r="E47569">
        <v>2.08936960187696E-2</v>
      </c>
      <c r="F47569">
        <v>5.8753212506737602E-2</v>
      </c>
      <c r="G47569">
        <v>9.6966443898676605E-2</v>
      </c>
      <c r="H47569">
        <v>0</v>
      </c>
      <c r="I47569">
        <v>3.85487567020142E-2</v>
      </c>
      <c r="J47569">
        <v>2.0242052761967499E-2</v>
      </c>
      <c r="K47569">
        <v>3.9280155447030299E-2</v>
      </c>
      <c r="L47569">
        <v>4.2727011134484801E-2</v>
      </c>
      <c r="M47569">
        <v>4.9170204667216597E-2</v>
      </c>
      <c r="N47569">
        <v>0</v>
      </c>
      <c r="O47569">
        <v>4.0963416277011798E-2</v>
      </c>
      <c r="P47569">
        <v>1.8650503958992901E-2</v>
      </c>
    </row>
    <row r="47570" spans="1:16" x14ac:dyDescent="0.25">
      <c r="A47570" s="1" t="s">
        <v>47571</v>
      </c>
      <c r="B47570">
        <v>0.23632137549948701</v>
      </c>
      <c r="C47570">
        <v>0.72696488443545304</v>
      </c>
      <c r="D47570">
        <v>0.25683496442211401</v>
      </c>
      <c r="E47570">
        <v>0.44778290312479802</v>
      </c>
      <c r="F47570">
        <v>0.54122155212888201</v>
      </c>
      <c r="G47570">
        <v>0.70000328424430802</v>
      </c>
      <c r="H47570">
        <v>0.56670460082001195</v>
      </c>
      <c r="I47570">
        <v>0.71745217173374998</v>
      </c>
      <c r="J47570">
        <v>0.39956849336477102</v>
      </c>
      <c r="K47570">
        <v>0.28799516009521497</v>
      </c>
      <c r="L47570">
        <v>0.40965671151138</v>
      </c>
      <c r="M47570">
        <v>0.42983557171715198</v>
      </c>
      <c r="N47570">
        <v>0.48340885071300899</v>
      </c>
      <c r="O47570">
        <v>0.77394413788152605</v>
      </c>
      <c r="P47570">
        <v>0.546968800138254</v>
      </c>
    </row>
    <row r="47571" spans="1:16" x14ac:dyDescent="0.25">
      <c r="A47571" s="1" t="s">
        <v>47572</v>
      </c>
      <c r="B47571">
        <v>2.5196287239547202</v>
      </c>
      <c r="C47571">
        <v>3.54383670694398</v>
      </c>
      <c r="D47571">
        <v>3.6450735011503101</v>
      </c>
      <c r="E47571">
        <v>2.3751186072589401</v>
      </c>
      <c r="F47571">
        <v>3.64959693702871</v>
      </c>
      <c r="G47571">
        <v>3.5178198094764999</v>
      </c>
      <c r="H47571">
        <v>2.3215311718716301</v>
      </c>
      <c r="I47571">
        <v>3.1068269924431098</v>
      </c>
      <c r="J47571">
        <v>2.9242411237475898</v>
      </c>
      <c r="K47571">
        <v>1.54364181098258</v>
      </c>
      <c r="L47571">
        <v>1.64273261667613</v>
      </c>
      <c r="M47571">
        <v>1.8395093108516001</v>
      </c>
      <c r="N47571">
        <v>2.5445840824381998</v>
      </c>
      <c r="O47571">
        <v>2.7102696518830398</v>
      </c>
      <c r="P47571">
        <v>2.2967975058265</v>
      </c>
    </row>
    <row r="47572" spans="1:16" x14ac:dyDescent="0.25">
      <c r="A47572" s="1" t="s">
        <v>47573</v>
      </c>
      <c r="B47572">
        <v>0</v>
      </c>
      <c r="C47572">
        <v>0</v>
      </c>
      <c r="D47572">
        <v>0</v>
      </c>
      <c r="E47572">
        <v>0</v>
      </c>
      <c r="F47572">
        <v>1.8401949577582E-2</v>
      </c>
      <c r="G47572">
        <v>0</v>
      </c>
      <c r="H47572">
        <v>0</v>
      </c>
      <c r="I47572">
        <v>0</v>
      </c>
      <c r="J47572">
        <v>0</v>
      </c>
      <c r="K47572">
        <v>0</v>
      </c>
      <c r="L47572">
        <v>0</v>
      </c>
      <c r="M47572">
        <v>0</v>
      </c>
      <c r="N47572">
        <v>0</v>
      </c>
      <c r="O47572">
        <v>0</v>
      </c>
      <c r="P47572">
        <v>0</v>
      </c>
    </row>
    <row r="47573" spans="1:16" x14ac:dyDescent="0.25">
      <c r="A47573" s="1" t="s">
        <v>47574</v>
      </c>
      <c r="B47573">
        <v>0</v>
      </c>
      <c r="C47573">
        <v>0</v>
      </c>
      <c r="D47573">
        <v>0</v>
      </c>
      <c r="E47573">
        <v>0</v>
      </c>
      <c r="F47573">
        <v>0</v>
      </c>
      <c r="G47573">
        <v>0</v>
      </c>
      <c r="H47573">
        <v>0</v>
      </c>
      <c r="I47573">
        <v>0</v>
      </c>
      <c r="J47573">
        <v>0</v>
      </c>
      <c r="K47573">
        <v>0</v>
      </c>
      <c r="L47573">
        <v>0</v>
      </c>
      <c r="M47573">
        <v>0</v>
      </c>
      <c r="N47573">
        <v>0</v>
      </c>
      <c r="O47573">
        <v>0</v>
      </c>
      <c r="P47573">
        <v>0</v>
      </c>
    </row>
    <row r="47574" spans="1:16" x14ac:dyDescent="0.25">
      <c r="A47574" s="1" t="s">
        <v>47575</v>
      </c>
      <c r="B47574">
        <v>0</v>
      </c>
      <c r="C47574">
        <v>0</v>
      </c>
      <c r="D47574">
        <v>0</v>
      </c>
      <c r="E47574">
        <v>0</v>
      </c>
      <c r="F47574">
        <v>0</v>
      </c>
      <c r="G47574">
        <v>0</v>
      </c>
      <c r="H47574">
        <v>0</v>
      </c>
      <c r="I47574">
        <v>0</v>
      </c>
      <c r="J47574">
        <v>0</v>
      </c>
      <c r="K47574">
        <v>0</v>
      </c>
      <c r="L47574">
        <v>0</v>
      </c>
      <c r="M47574">
        <v>0</v>
      </c>
      <c r="N47574">
        <v>0</v>
      </c>
      <c r="O47574">
        <v>0</v>
      </c>
      <c r="P47574">
        <v>0</v>
      </c>
    </row>
    <row r="47575" spans="1:16" x14ac:dyDescent="0.25">
      <c r="A47575" s="1" t="s">
        <v>47576</v>
      </c>
      <c r="B47575">
        <v>4.4060763210736202E-2</v>
      </c>
      <c r="C47575">
        <v>1.6183692843800501E-2</v>
      </c>
      <c r="D47575">
        <v>1.47339704771782E-2</v>
      </c>
      <c r="E47575">
        <v>8.78805795384059E-3</v>
      </c>
      <c r="F47575">
        <v>4.1186795929554203E-2</v>
      </c>
      <c r="G47575">
        <v>3.26278980145547E-2</v>
      </c>
      <c r="H47575">
        <v>6.1474221440303498E-2</v>
      </c>
      <c r="I47575">
        <v>4.8641758879061803E-2</v>
      </c>
      <c r="J47575">
        <v>5.9597800615049601E-2</v>
      </c>
      <c r="K47575">
        <v>3.3043103737535599E-2</v>
      </c>
      <c r="L47575">
        <v>1.7971327318389799E-2</v>
      </c>
      <c r="M47575">
        <v>5.1703466900916303E-2</v>
      </c>
      <c r="N47575">
        <v>4.9161165753177298E-2</v>
      </c>
      <c r="O47575">
        <v>8.6147725109593995E-3</v>
      </c>
      <c r="P47575">
        <v>2.35336595563643E-2</v>
      </c>
    </row>
    <row r="47576" spans="1:16" x14ac:dyDescent="0.25">
      <c r="A47576" s="1" t="s">
        <v>47577</v>
      </c>
      <c r="B47576">
        <v>6.8868572464042002E-2</v>
      </c>
      <c r="C47576">
        <v>4.5170891860112803E-3</v>
      </c>
      <c r="D47576">
        <v>3.7012067280719201E-2</v>
      </c>
      <c r="E47576">
        <v>4.9057334358073003E-2</v>
      </c>
      <c r="F47576">
        <v>5.5179820515521498E-2</v>
      </c>
      <c r="G47576">
        <v>3.6427563648498702E-2</v>
      </c>
      <c r="H47576">
        <v>2.5737439245162499E-2</v>
      </c>
      <c r="I47576">
        <v>9.5036043750510293E-2</v>
      </c>
      <c r="J47576">
        <v>4.2774578255133498E-2</v>
      </c>
      <c r="K47576">
        <v>2.7668341460567299E-2</v>
      </c>
      <c r="L47576">
        <v>5.0160423255477399E-2</v>
      </c>
      <c r="M47576">
        <v>6.9269482105442495E-2</v>
      </c>
      <c r="N47576">
        <v>5.9460055262682998E-2</v>
      </c>
      <c r="O47576">
        <v>3.3663005455366199E-2</v>
      </c>
      <c r="P47576">
        <v>1.7516173449464299E-2</v>
      </c>
    </row>
    <row r="47577" spans="1:16" x14ac:dyDescent="0.25">
      <c r="A47577" s="1" t="s">
        <v>47578</v>
      </c>
      <c r="B47577">
        <v>1.16057716666322E-2</v>
      </c>
      <c r="C47577">
        <v>3.1971344260945202E-2</v>
      </c>
      <c r="D47577">
        <v>4.8512294340875901E-2</v>
      </c>
      <c r="E47577">
        <v>5.7870192532520903E-2</v>
      </c>
      <c r="F47577">
        <v>7.5941304708374902E-2</v>
      </c>
      <c r="G47577">
        <v>0.10742889668863401</v>
      </c>
      <c r="H47577">
        <v>4.0481356054126498E-2</v>
      </c>
      <c r="I47577">
        <v>6.4062116254515203E-2</v>
      </c>
      <c r="J47577">
        <v>5.6065307427473801E-2</v>
      </c>
      <c r="K47577">
        <v>4.3518392464118101E-2</v>
      </c>
      <c r="L47577">
        <v>2.3668577914319699E-2</v>
      </c>
      <c r="M47577">
        <v>6.8094443615889497E-2</v>
      </c>
      <c r="N47577">
        <v>9.7119277394486003E-2</v>
      </c>
      <c r="O47577">
        <v>6.8074909808515896E-2</v>
      </c>
      <c r="P47577">
        <v>2.0662849769918699E-2</v>
      </c>
    </row>
    <row r="47578" spans="1:16" x14ac:dyDescent="0.25">
      <c r="A47578" s="1" t="s">
        <v>47579</v>
      </c>
      <c r="B47578">
        <v>1.56720638131436</v>
      </c>
      <c r="C47578">
        <v>2.0477351784311</v>
      </c>
      <c r="D47578">
        <v>2.0274269955796398</v>
      </c>
      <c r="E47578">
        <v>1.5021752860389599</v>
      </c>
      <c r="F47578">
        <v>1.9185662134299899</v>
      </c>
      <c r="G47578">
        <v>2.03650257253401</v>
      </c>
      <c r="H47578">
        <v>1.551174783709</v>
      </c>
      <c r="I47578">
        <v>1.8881948498493399</v>
      </c>
      <c r="J47578">
        <v>1.8662868194523401</v>
      </c>
      <c r="K47578">
        <v>1.5746382757933199</v>
      </c>
      <c r="L47578">
        <v>1.4727881511685099</v>
      </c>
      <c r="M47578">
        <v>1.5822140843608601</v>
      </c>
      <c r="N47578">
        <v>1.34775340776888</v>
      </c>
      <c r="O47578">
        <v>1.2020650868488401</v>
      </c>
      <c r="P47578">
        <v>1.4043131886574101</v>
      </c>
    </row>
    <row r="47579" spans="1:16" x14ac:dyDescent="0.25">
      <c r="A47579" s="1" t="s">
        <v>47580</v>
      </c>
      <c r="B47579">
        <v>0</v>
      </c>
      <c r="C47579">
        <v>0</v>
      </c>
      <c r="D47579">
        <v>0</v>
      </c>
      <c r="E47579">
        <v>0</v>
      </c>
      <c r="F47579">
        <v>0</v>
      </c>
      <c r="G47579">
        <v>0</v>
      </c>
      <c r="H47579">
        <v>0</v>
      </c>
      <c r="I47579">
        <v>0</v>
      </c>
      <c r="J47579">
        <v>0</v>
      </c>
      <c r="K47579">
        <v>0</v>
      </c>
      <c r="L47579">
        <v>0</v>
      </c>
      <c r="M47579">
        <v>0</v>
      </c>
      <c r="N47579">
        <v>0</v>
      </c>
      <c r="O47579">
        <v>0</v>
      </c>
      <c r="P47579">
        <v>0</v>
      </c>
    </row>
    <row r="47580" spans="1:16" x14ac:dyDescent="0.25">
      <c r="A47580" s="1" t="s">
        <v>47581</v>
      </c>
      <c r="B47580">
        <v>0.433479374426192</v>
      </c>
      <c r="C47580">
        <v>0.92793858648081495</v>
      </c>
      <c r="D47580">
        <v>0.44698579479598799</v>
      </c>
      <c r="E47580">
        <v>0.48547858188409299</v>
      </c>
      <c r="F47580">
        <v>0.77078362588459004</v>
      </c>
      <c r="G47580">
        <v>0.74554105523584802</v>
      </c>
      <c r="H47580">
        <v>0.45908271791199101</v>
      </c>
      <c r="I47580">
        <v>0.93092973917603306</v>
      </c>
      <c r="J47580">
        <v>0.71343287401681399</v>
      </c>
      <c r="K47580">
        <v>0.17561781687608699</v>
      </c>
      <c r="L47580">
        <v>0.25238055895414102</v>
      </c>
      <c r="M47580">
        <v>0.21823064362393499</v>
      </c>
      <c r="N47580">
        <v>0.56960802692855705</v>
      </c>
      <c r="O47580">
        <v>0.61627124390850696</v>
      </c>
      <c r="P47580">
        <v>0.51856711846558501</v>
      </c>
    </row>
    <row r="47581" spans="1:16" x14ac:dyDescent="0.25">
      <c r="A47581" s="1" t="s">
        <v>47582</v>
      </c>
      <c r="B47581">
        <v>1.3790595092326401</v>
      </c>
      <c r="C47581">
        <v>2.14622982627013</v>
      </c>
      <c r="D47581">
        <v>2.2327245364734201</v>
      </c>
      <c r="E47581">
        <v>1.4979671506202701</v>
      </c>
      <c r="F47581">
        <v>1.97905174141528</v>
      </c>
      <c r="G47581">
        <v>2.3582792734367199</v>
      </c>
      <c r="H47581">
        <v>1.4848418214969701</v>
      </c>
      <c r="I47581">
        <v>1.87326863897802</v>
      </c>
      <c r="J47581">
        <v>2.1612332337395999</v>
      </c>
      <c r="K47581">
        <v>0.79508494602958901</v>
      </c>
      <c r="L47581">
        <v>0.93747543263612598</v>
      </c>
      <c r="M47581">
        <v>1.16241842209554</v>
      </c>
      <c r="N47581">
        <v>1.49595561408241</v>
      </c>
      <c r="O47581">
        <v>1.20259337515695</v>
      </c>
      <c r="P47581">
        <v>1.0576103030000901</v>
      </c>
    </row>
    <row r="47582" spans="1:16" x14ac:dyDescent="0.25">
      <c r="A47582" s="1" t="s">
        <v>47583</v>
      </c>
      <c r="B47582">
        <v>1.95629788655669</v>
      </c>
      <c r="C47582">
        <v>5.1638161445907302</v>
      </c>
      <c r="D47582">
        <v>4.3847028701761701</v>
      </c>
      <c r="E47582">
        <v>2.5383313199576998</v>
      </c>
      <c r="F47582">
        <v>4.6274472398787703</v>
      </c>
      <c r="G47582">
        <v>5.4390355152649601</v>
      </c>
      <c r="H47582">
        <v>2.20728810693047</v>
      </c>
      <c r="I47582">
        <v>4.6445034284523503</v>
      </c>
      <c r="J47582">
        <v>4.0986075783959501</v>
      </c>
      <c r="K47582">
        <v>1.2160217477603801</v>
      </c>
      <c r="L47582">
        <v>1.3942271677653999</v>
      </c>
      <c r="M47582">
        <v>1.7361245853567799</v>
      </c>
      <c r="N47582">
        <v>1.70813025380395</v>
      </c>
      <c r="O47582">
        <v>2.0221557410133801</v>
      </c>
      <c r="P47582">
        <v>2.14721447192405</v>
      </c>
    </row>
    <row r="47583" spans="1:16" x14ac:dyDescent="0.25">
      <c r="A47583" s="1" t="s">
        <v>47584</v>
      </c>
      <c r="B47583">
        <v>0.70862272413610705</v>
      </c>
      <c r="C47583">
        <v>1.10007817112201</v>
      </c>
      <c r="D47583">
        <v>1.1226345625568099</v>
      </c>
      <c r="E47583">
        <v>1.0463625686488101</v>
      </c>
      <c r="F47583">
        <v>0.80878812533665001</v>
      </c>
      <c r="G47583">
        <v>1.18141149974201</v>
      </c>
      <c r="H47583">
        <v>1.16757192961441</v>
      </c>
      <c r="I47583">
        <v>0.83560396891630495</v>
      </c>
      <c r="J47583">
        <v>0.828382273292945</v>
      </c>
      <c r="K47583">
        <v>1.2478266266962801</v>
      </c>
      <c r="L47583">
        <v>1.06190651237579</v>
      </c>
      <c r="M47583">
        <v>1.3277062281642</v>
      </c>
      <c r="N47583">
        <v>1.00105538269134</v>
      </c>
      <c r="O47583">
        <v>0.76547021785935898</v>
      </c>
      <c r="P47583">
        <v>0.87477511964960197</v>
      </c>
    </row>
    <row r="47584" spans="1:16" x14ac:dyDescent="0.25">
      <c r="A47584" s="1" t="s">
        <v>47585</v>
      </c>
      <c r="B47584">
        <v>0.39053097474651299</v>
      </c>
      <c r="C47584">
        <v>0.30508521302860703</v>
      </c>
      <c r="D47584">
        <v>0.26313718894661098</v>
      </c>
      <c r="E47584">
        <v>0.38946316277221599</v>
      </c>
      <c r="F47584">
        <v>0.24518798738845199</v>
      </c>
      <c r="G47584">
        <v>0.31833162621574501</v>
      </c>
      <c r="H47584">
        <v>0.371043289631865</v>
      </c>
      <c r="I47584">
        <v>0.364641088535477</v>
      </c>
      <c r="J47584">
        <v>0.33226368393973599</v>
      </c>
      <c r="K47584">
        <v>0.37702365962873002</v>
      </c>
      <c r="L47584">
        <v>0.439825646460345</v>
      </c>
      <c r="M47584">
        <v>0.47879143427351201</v>
      </c>
      <c r="N47584">
        <v>0.44982924403130697</v>
      </c>
      <c r="O47584">
        <v>0.31340446140428901</v>
      </c>
      <c r="P47584">
        <v>0.30613916610230602</v>
      </c>
    </row>
    <row r="47585" spans="1:16" x14ac:dyDescent="0.25">
      <c r="A47585" s="1" t="s">
        <v>47586</v>
      </c>
      <c r="B47585">
        <v>2.7225449172315899</v>
      </c>
      <c r="C47585">
        <v>3.6362678351106998</v>
      </c>
      <c r="D47585">
        <v>3.1481034835009201</v>
      </c>
      <c r="E47585">
        <v>2.7465872299980898</v>
      </c>
      <c r="F47585">
        <v>3.20674103876101</v>
      </c>
      <c r="G47585">
        <v>3.3463038532636702</v>
      </c>
      <c r="H47585">
        <v>2.95013300489263</v>
      </c>
      <c r="I47585">
        <v>3.7670641867084198</v>
      </c>
      <c r="J47585">
        <v>3.1665949256827299</v>
      </c>
      <c r="K47585">
        <v>1.3148017115675801</v>
      </c>
      <c r="L47585">
        <v>1.4475117700229301</v>
      </c>
      <c r="M47585">
        <v>1.36512557748222</v>
      </c>
      <c r="N47585">
        <v>2.3270533934450901</v>
      </c>
      <c r="O47585">
        <v>2.4395688188856601</v>
      </c>
      <c r="P47585">
        <v>2.0744387703048202</v>
      </c>
    </row>
    <row r="47586" spans="1:16" x14ac:dyDescent="0.25">
      <c r="A47586" s="1" t="s">
        <v>47587</v>
      </c>
      <c r="B47586">
        <v>0.971280487253672</v>
      </c>
      <c r="C47586">
        <v>0.76723137647846495</v>
      </c>
      <c r="D47586">
        <v>0.85928077637907596</v>
      </c>
      <c r="E47586">
        <v>0.84935981185595</v>
      </c>
      <c r="F47586">
        <v>0.82332762321631903</v>
      </c>
      <c r="G47586">
        <v>0.78537412507153004</v>
      </c>
      <c r="H47586">
        <v>0.83710064362762804</v>
      </c>
      <c r="I47586">
        <v>0.82218837540229905</v>
      </c>
      <c r="J47586">
        <v>0.77134260905779795</v>
      </c>
      <c r="K47586">
        <v>0.84990793591081504</v>
      </c>
      <c r="L47586">
        <v>0.94591090356372098</v>
      </c>
      <c r="M47586">
        <v>0.97666375394989602</v>
      </c>
      <c r="N47586">
        <v>0.85951830813733598</v>
      </c>
      <c r="O47586">
        <v>0.69357992513265798</v>
      </c>
      <c r="P47586">
        <v>0.82578746246685597</v>
      </c>
    </row>
    <row r="47587" spans="1:16" x14ac:dyDescent="0.25">
      <c r="A47587" s="1" t="s">
        <v>47588</v>
      </c>
      <c r="B47587">
        <v>1.83367112975437E-2</v>
      </c>
      <c r="C47587">
        <v>0</v>
      </c>
      <c r="D47587">
        <v>1.5329543976255701E-2</v>
      </c>
      <c r="E47587">
        <v>3.6573148039884998E-2</v>
      </c>
      <c r="F47587">
        <v>3.4281312042595602E-2</v>
      </c>
      <c r="G47587">
        <v>0</v>
      </c>
      <c r="H47587">
        <v>3.1979559835377598E-2</v>
      </c>
      <c r="I47587">
        <v>0</v>
      </c>
      <c r="J47587">
        <v>0</v>
      </c>
      <c r="K47587">
        <v>0</v>
      </c>
      <c r="L47587">
        <v>1.8697760584335199E-2</v>
      </c>
      <c r="M47587">
        <v>2.1517365487059702E-2</v>
      </c>
      <c r="N47587">
        <v>5.1148348200142302E-2</v>
      </c>
      <c r="O47587">
        <v>1.7925994117708201E-2</v>
      </c>
      <c r="P47587">
        <v>1.6323288175006001E-2</v>
      </c>
    </row>
    <row r="47588" spans="1:16" x14ac:dyDescent="0.25">
      <c r="A47588" s="1" t="s">
        <v>47589</v>
      </c>
      <c r="B47588">
        <v>0.80987617595077899</v>
      </c>
      <c r="C47588">
        <v>0.40292857697088502</v>
      </c>
      <c r="D47588">
        <v>0.49817038290438398</v>
      </c>
      <c r="E47588">
        <v>0.64288796130027304</v>
      </c>
      <c r="F47588">
        <v>0.48360055964138599</v>
      </c>
      <c r="G47588">
        <v>0.43876560673778098</v>
      </c>
      <c r="H47588">
        <v>0.72983880968534698</v>
      </c>
      <c r="I47588">
        <v>0.34387652590721901</v>
      </c>
      <c r="J47588">
        <v>0.36637484905617101</v>
      </c>
      <c r="K47588">
        <v>0.88615908320414805</v>
      </c>
      <c r="L47588">
        <v>0.82582261318108297</v>
      </c>
      <c r="M47588">
        <v>0.94717744722658703</v>
      </c>
      <c r="N47588">
        <v>0.54902590926289796</v>
      </c>
      <c r="O47588">
        <v>0.40778379038377399</v>
      </c>
      <c r="P47588">
        <v>0.38096995158603097</v>
      </c>
    </row>
    <row r="47589" spans="1:16" x14ac:dyDescent="0.25">
      <c r="A47589" s="1" t="s">
        <v>47590</v>
      </c>
      <c r="B47589">
        <v>1.09497379940134</v>
      </c>
      <c r="C47589">
        <v>1.00039239976081</v>
      </c>
      <c r="D47589">
        <v>1.22053504130948</v>
      </c>
      <c r="E47589">
        <v>0.95594196484462601</v>
      </c>
      <c r="F47589">
        <v>1.0976470312522</v>
      </c>
      <c r="G47589">
        <v>1.1295939702735001</v>
      </c>
      <c r="H47589">
        <v>0.85355761741176195</v>
      </c>
      <c r="I47589">
        <v>1.0022608635179699</v>
      </c>
      <c r="J47589">
        <v>1.1256011869417999</v>
      </c>
      <c r="K47589">
        <v>0.88821731007837801</v>
      </c>
      <c r="L47589">
        <v>0.97367762370108202</v>
      </c>
      <c r="M47589">
        <v>1.20919610562448</v>
      </c>
      <c r="N47589">
        <v>1.23406686046138</v>
      </c>
      <c r="O47589">
        <v>1.1839802401069299</v>
      </c>
      <c r="P47589">
        <v>0.95340980821326304</v>
      </c>
    </row>
    <row r="47590" spans="1:16" x14ac:dyDescent="0.25">
      <c r="A47590" s="1" t="s">
        <v>47591</v>
      </c>
      <c r="B47590">
        <v>2.41930229041126</v>
      </c>
      <c r="C47590">
        <v>3.9017537680900198</v>
      </c>
      <c r="D47590">
        <v>4.18457327837982</v>
      </c>
      <c r="E47590">
        <v>3.2834732864976499</v>
      </c>
      <c r="F47590">
        <v>3.20768738345686</v>
      </c>
      <c r="G47590">
        <v>4.7825958995918496</v>
      </c>
      <c r="H47590">
        <v>3.17175524608201</v>
      </c>
      <c r="I47590">
        <v>3.0852772774719202</v>
      </c>
      <c r="J47590">
        <v>3.3368959238062601</v>
      </c>
      <c r="K47590">
        <v>2.8153569836928098</v>
      </c>
      <c r="L47590">
        <v>2.7788500152017601</v>
      </c>
      <c r="M47590">
        <v>2.8128449865037499</v>
      </c>
      <c r="N47590">
        <v>2.4407977219999699</v>
      </c>
      <c r="O47590">
        <v>2.4847281601332698</v>
      </c>
      <c r="P47590">
        <v>2.4408101433838798</v>
      </c>
    </row>
    <row r="47591" spans="1:16" x14ac:dyDescent="0.25">
      <c r="A47591" s="1" t="s">
        <v>47592</v>
      </c>
      <c r="B47591">
        <v>4.9182089415809704</v>
      </c>
      <c r="C47591">
        <v>6.6242686082073901</v>
      </c>
      <c r="D47591">
        <v>5.1995959054149097</v>
      </c>
      <c r="E47591">
        <v>5.5311998800099298</v>
      </c>
      <c r="F47591">
        <v>5.5927221054199698</v>
      </c>
      <c r="G47591">
        <v>6.7166959299421896</v>
      </c>
      <c r="H47591">
        <v>6.1186766387564298</v>
      </c>
      <c r="I47591">
        <v>5.7348248506500497</v>
      </c>
      <c r="J47591">
        <v>4.5803327887685796</v>
      </c>
      <c r="K47591">
        <v>4.7979585770427304</v>
      </c>
      <c r="L47591">
        <v>6.0979081303966796</v>
      </c>
      <c r="M47591">
        <v>5.79445108710207</v>
      </c>
      <c r="N47591">
        <v>5.7174895882647698</v>
      </c>
      <c r="O47591">
        <v>7.7242692444917704</v>
      </c>
      <c r="P47591">
        <v>7.5803120375490201</v>
      </c>
    </row>
    <row r="47592" spans="1:16" x14ac:dyDescent="0.25">
      <c r="A47592" s="1" t="s">
        <v>47593</v>
      </c>
      <c r="B47592">
        <v>6.6455979161161499E-2</v>
      </c>
      <c r="C47592">
        <v>0</v>
      </c>
      <c r="D47592">
        <v>0.16667217558897099</v>
      </c>
      <c r="E47592">
        <v>0</v>
      </c>
      <c r="F47592">
        <v>0.124242462116158</v>
      </c>
      <c r="G47592">
        <v>6.1515017912790897E-2</v>
      </c>
      <c r="H47592">
        <v>5.79502214851269E-2</v>
      </c>
      <c r="I47592">
        <v>0</v>
      </c>
      <c r="J47592">
        <v>0</v>
      </c>
      <c r="K47592">
        <v>0</v>
      </c>
      <c r="L47592">
        <v>0</v>
      </c>
      <c r="M47592">
        <v>0</v>
      </c>
      <c r="N47592">
        <v>0</v>
      </c>
      <c r="O47592">
        <v>0</v>
      </c>
      <c r="P47592">
        <v>0</v>
      </c>
    </row>
    <row r="47593" spans="1:16" x14ac:dyDescent="0.25">
      <c r="A47593" s="1" t="s">
        <v>47594</v>
      </c>
      <c r="B47593">
        <v>2.2073667358411702</v>
      </c>
      <c r="C47593">
        <v>2.51689634556576</v>
      </c>
      <c r="D47593">
        <v>2.3994006958444198</v>
      </c>
      <c r="E47593">
        <v>2.1420189935385898</v>
      </c>
      <c r="F47593">
        <v>2.2571759422417399</v>
      </c>
      <c r="G47593">
        <v>2.0353856692388899</v>
      </c>
      <c r="H47593">
        <v>1.97522480498841</v>
      </c>
      <c r="I47593">
        <v>2.3183686874727401</v>
      </c>
      <c r="J47593">
        <v>1.98163103037133</v>
      </c>
      <c r="K47593">
        <v>1.75862501820307</v>
      </c>
      <c r="L47593">
        <v>1.97012578229925</v>
      </c>
      <c r="M47593">
        <v>1.73879938094192</v>
      </c>
      <c r="N47593">
        <v>2.0934863418453999</v>
      </c>
      <c r="O47593">
        <v>1.95359469184034</v>
      </c>
      <c r="P47593">
        <v>1.8530521075217601</v>
      </c>
    </row>
    <row r="47594" spans="1:16" x14ac:dyDescent="0.25">
      <c r="A47594" s="1" t="s">
        <v>47595</v>
      </c>
      <c r="B47594">
        <v>1.3352429905685101E-2</v>
      </c>
      <c r="C47594">
        <v>2.45220019542614E-3</v>
      </c>
      <c r="D47594">
        <v>1.1162670236101201E-2</v>
      </c>
      <c r="E47594">
        <v>0</v>
      </c>
      <c r="F47594">
        <v>7.4888916888546904E-3</v>
      </c>
      <c r="G47594">
        <v>9.8877479521967508E-3</v>
      </c>
      <c r="H47594">
        <v>2.3286881937970099E-3</v>
      </c>
      <c r="I47594">
        <v>0</v>
      </c>
      <c r="J47594">
        <v>7.7403703164523703E-3</v>
      </c>
      <c r="K47594">
        <v>2.0027148617989401E-2</v>
      </c>
      <c r="L47594">
        <v>1.90614743812151E-2</v>
      </c>
      <c r="M47594">
        <v>3.4470742406835599E-2</v>
      </c>
      <c r="N47594">
        <v>1.24150712933542E-2</v>
      </c>
      <c r="O47594">
        <v>5.2213415167524698E-3</v>
      </c>
      <c r="P47594">
        <v>1.1886295074966E-2</v>
      </c>
    </row>
    <row r="47595" spans="1:16" x14ac:dyDescent="0.25">
      <c r="A47595" s="1" t="s">
        <v>47596</v>
      </c>
      <c r="B47595">
        <v>0</v>
      </c>
      <c r="C47595">
        <v>0</v>
      </c>
      <c r="D47595">
        <v>0</v>
      </c>
      <c r="E47595">
        <v>0</v>
      </c>
      <c r="F47595">
        <v>0</v>
      </c>
      <c r="G47595">
        <v>0</v>
      </c>
      <c r="H47595">
        <v>0</v>
      </c>
      <c r="I47595">
        <v>0</v>
      </c>
      <c r="J47595">
        <v>0</v>
      </c>
      <c r="K47595">
        <v>0</v>
      </c>
      <c r="L47595">
        <v>0</v>
      </c>
      <c r="M47595">
        <v>0</v>
      </c>
      <c r="N47595">
        <v>0</v>
      </c>
      <c r="O47595">
        <v>0</v>
      </c>
      <c r="P47595">
        <v>0</v>
      </c>
    </row>
    <row r="47596" spans="1:16" x14ac:dyDescent="0.25">
      <c r="A47596" s="1" t="s">
        <v>47597</v>
      </c>
      <c r="B47596">
        <v>1.5233614396694899</v>
      </c>
      <c r="C47596">
        <v>1.6099876473149499</v>
      </c>
      <c r="D47596">
        <v>1.8939185131476</v>
      </c>
      <c r="E47596">
        <v>1.6911806513043799</v>
      </c>
      <c r="F47596">
        <v>1.0991397381050101</v>
      </c>
      <c r="G47596">
        <v>1.5528035851494799</v>
      </c>
      <c r="H47596">
        <v>1.57674526997999</v>
      </c>
      <c r="I47596">
        <v>1.0264511542269601</v>
      </c>
      <c r="J47596">
        <v>1.0325423968602701</v>
      </c>
      <c r="K47596">
        <v>2.3710930197116502</v>
      </c>
      <c r="L47596">
        <v>2.8562573574018999</v>
      </c>
      <c r="M47596">
        <v>2.21687063251315</v>
      </c>
      <c r="N47596">
        <v>1.71282278476885</v>
      </c>
      <c r="O47596">
        <v>2.0971976524150402</v>
      </c>
      <c r="P47596">
        <v>2.2353420695434201</v>
      </c>
    </row>
    <row r="47597" spans="1:16" x14ac:dyDescent="0.25">
      <c r="A47597" s="1" t="s">
        <v>47598</v>
      </c>
      <c r="B47597">
        <v>0</v>
      </c>
      <c r="C47597">
        <v>3.5936782308814501E-3</v>
      </c>
      <c r="D47597">
        <v>0</v>
      </c>
      <c r="E47597">
        <v>0</v>
      </c>
      <c r="F47597">
        <v>7.3166041081158401E-3</v>
      </c>
      <c r="G47597">
        <v>0</v>
      </c>
      <c r="H47597">
        <v>0</v>
      </c>
      <c r="I47597">
        <v>0</v>
      </c>
      <c r="J47597">
        <v>0</v>
      </c>
      <c r="K47597">
        <v>0</v>
      </c>
      <c r="L47597">
        <v>0</v>
      </c>
      <c r="M47597">
        <v>0</v>
      </c>
      <c r="N47597">
        <v>0</v>
      </c>
      <c r="O47597">
        <v>0</v>
      </c>
      <c r="P47597">
        <v>0</v>
      </c>
    </row>
    <row r="47598" spans="1:16" x14ac:dyDescent="0.25">
      <c r="A47598" s="1" t="s">
        <v>47599</v>
      </c>
      <c r="B47598">
        <v>0.100940612147164</v>
      </c>
      <c r="C47598">
        <v>7.5837040872268696E-2</v>
      </c>
      <c r="D47598">
        <v>0.101263974403572</v>
      </c>
      <c r="E47598">
        <v>5.49079715955001E-2</v>
      </c>
      <c r="F47598">
        <v>0.11322782695229899</v>
      </c>
      <c r="G47598">
        <v>0.11042405590150101</v>
      </c>
      <c r="H47598">
        <v>6.0814603584919399E-2</v>
      </c>
      <c r="I47598">
        <v>7.76670992550344E-2</v>
      </c>
      <c r="J47598">
        <v>0.109937312414865</v>
      </c>
      <c r="K47598">
        <v>3.4409001605314203E-2</v>
      </c>
      <c r="L47598">
        <v>4.1171251890010203E-2</v>
      </c>
      <c r="M47598">
        <v>7.7530644615115302E-2</v>
      </c>
      <c r="N47598">
        <v>8.1909333687615798E-2</v>
      </c>
      <c r="O47598">
        <v>6.4590336588765895E-2</v>
      </c>
      <c r="P47598">
        <v>5.3914227275653197E-2</v>
      </c>
    </row>
    <row r="47599" spans="1:16" x14ac:dyDescent="0.25">
      <c r="A47599" s="1" t="s">
        <v>47600</v>
      </c>
      <c r="B47599">
        <v>8.3417376056537998E-2</v>
      </c>
      <c r="C47599">
        <v>6.4814395940239494E-2</v>
      </c>
      <c r="D47599">
        <v>5.9008373768379099E-2</v>
      </c>
      <c r="E47599">
        <v>0.102386820342901</v>
      </c>
      <c r="F47599">
        <v>0.137958035271048</v>
      </c>
      <c r="G47599">
        <v>0.106913555117803</v>
      </c>
      <c r="H47599">
        <v>9.5122473028169396E-2</v>
      </c>
      <c r="I47599">
        <v>0.106258012016253</v>
      </c>
      <c r="J47599">
        <v>0.13019150540261701</v>
      </c>
      <c r="K47599">
        <v>0.19850248296940201</v>
      </c>
      <c r="L47599">
        <v>0.202835054703007</v>
      </c>
      <c r="M47599">
        <v>0.158124846374463</v>
      </c>
      <c r="N47599">
        <v>0.13125769224464601</v>
      </c>
      <c r="O47599">
        <v>0.10036792770456</v>
      </c>
      <c r="P47599">
        <v>0.18850084997668401</v>
      </c>
    </row>
    <row r="47600" spans="1:16" x14ac:dyDescent="0.25">
      <c r="A47600" s="1" t="s">
        <v>47601</v>
      </c>
      <c r="B47600">
        <v>0.22655792667170799</v>
      </c>
      <c r="C47600">
        <v>0.105844433806616</v>
      </c>
      <c r="D47600">
        <v>0.239246002902569</v>
      </c>
      <c r="E47600">
        <v>0.178372467725953</v>
      </c>
      <c r="F47600">
        <v>0.15604853241789499</v>
      </c>
      <c r="G47600">
        <v>0.27593879463737703</v>
      </c>
      <c r="H47600">
        <v>0.21489045940427601</v>
      </c>
      <c r="I47600">
        <v>0.14626499685792799</v>
      </c>
      <c r="J47600">
        <v>0.20737115538088699</v>
      </c>
      <c r="K47600">
        <v>0.398682354885802</v>
      </c>
      <c r="L47600">
        <v>0.39719029550617202</v>
      </c>
      <c r="M47600">
        <v>0.64365202772377095</v>
      </c>
      <c r="N47600">
        <v>0.310436374676064</v>
      </c>
      <c r="O47600">
        <v>0.229254685152602</v>
      </c>
      <c r="P47600">
        <v>0.25829349368580001</v>
      </c>
    </row>
    <row r="47601" spans="1:16" x14ac:dyDescent="0.25">
      <c r="A47601" s="1" t="s">
        <v>47602</v>
      </c>
      <c r="B47601">
        <v>1.04863979264933</v>
      </c>
      <c r="C47601">
        <v>0.45837023703559698</v>
      </c>
      <c r="D47601">
        <v>0.56972772995773702</v>
      </c>
      <c r="E47601">
        <v>1.0921677268871399</v>
      </c>
      <c r="F47601">
        <v>0.32909729058968001</v>
      </c>
      <c r="G47601">
        <v>0.38873517827319098</v>
      </c>
      <c r="H47601">
        <v>1.0723095575024399</v>
      </c>
      <c r="I47601">
        <v>0.27299097840891301</v>
      </c>
      <c r="J47601">
        <v>0.325570659173684</v>
      </c>
      <c r="K47601">
        <v>2.1039593023336201</v>
      </c>
      <c r="L47601">
        <v>1.61418817155469</v>
      </c>
      <c r="M47601">
        <v>1.6067777618422701</v>
      </c>
      <c r="N47601">
        <v>0.97970023642195903</v>
      </c>
      <c r="O47601">
        <v>0.77070757283874602</v>
      </c>
      <c r="P47601">
        <v>1.2054860443950299</v>
      </c>
    </row>
    <row r="47602" spans="1:16" x14ac:dyDescent="0.25">
      <c r="A47602" s="1" t="s">
        <v>47603</v>
      </c>
      <c r="B47602">
        <v>0</v>
      </c>
      <c r="C47602">
        <v>0</v>
      </c>
      <c r="D47602">
        <v>5.0187057091423898E-3</v>
      </c>
      <c r="E47602">
        <v>0</v>
      </c>
      <c r="F47602">
        <v>1.12232834017474E-2</v>
      </c>
      <c r="G47602">
        <v>0</v>
      </c>
      <c r="H47602">
        <v>0</v>
      </c>
      <c r="I47602">
        <v>0</v>
      </c>
      <c r="J47602">
        <v>0</v>
      </c>
      <c r="K47602">
        <v>0</v>
      </c>
      <c r="L47602">
        <v>0</v>
      </c>
      <c r="M47602">
        <v>0</v>
      </c>
      <c r="N47602">
        <v>0</v>
      </c>
      <c r="O47602">
        <v>0</v>
      </c>
      <c r="P47602">
        <v>0</v>
      </c>
    </row>
    <row r="47603" spans="1:16" x14ac:dyDescent="0.25">
      <c r="A47603" s="1" t="s">
        <v>47604</v>
      </c>
      <c r="B47603">
        <v>0</v>
      </c>
      <c r="C47603">
        <v>0</v>
      </c>
      <c r="D47603">
        <v>0</v>
      </c>
      <c r="E47603">
        <v>0</v>
      </c>
      <c r="F47603">
        <v>0</v>
      </c>
      <c r="G47603">
        <v>0</v>
      </c>
      <c r="H47603">
        <v>0</v>
      </c>
      <c r="I47603">
        <v>0</v>
      </c>
      <c r="J47603">
        <v>5.7636033593252197E-3</v>
      </c>
      <c r="K47603">
        <v>0</v>
      </c>
      <c r="L47603">
        <v>0</v>
      </c>
      <c r="M47603">
        <v>0</v>
      </c>
      <c r="N47603">
        <v>2.77333810995626E-3</v>
      </c>
      <c r="O47603">
        <v>0</v>
      </c>
      <c r="P47603">
        <v>0</v>
      </c>
    </row>
    <row r="47604" spans="1:16" x14ac:dyDescent="0.25">
      <c r="A47604" s="1" t="s">
        <v>47605</v>
      </c>
      <c r="B47604">
        <v>0.66475080280920396</v>
      </c>
      <c r="C47604">
        <v>0.84677732559103003</v>
      </c>
      <c r="D47604">
        <v>0.75212066780747699</v>
      </c>
      <c r="E47604">
        <v>0.62056529190885601</v>
      </c>
      <c r="F47604">
        <v>0.59569424800244397</v>
      </c>
      <c r="G47604">
        <v>0.82120707146572502</v>
      </c>
      <c r="H47604">
        <v>0.73221319372057703</v>
      </c>
      <c r="I47604">
        <v>0.75869493130646803</v>
      </c>
      <c r="J47604">
        <v>0.627770297393904</v>
      </c>
      <c r="K47604">
        <v>0.54350563350037095</v>
      </c>
      <c r="L47604">
        <v>0.49946085063650297</v>
      </c>
      <c r="M47604">
        <v>0.58650926764727895</v>
      </c>
      <c r="N47604">
        <v>0.63434977759405198</v>
      </c>
      <c r="O47604">
        <v>0.77934493851481002</v>
      </c>
      <c r="P47604">
        <v>0.66962233351978695</v>
      </c>
    </row>
    <row r="47605" spans="1:16" x14ac:dyDescent="0.25">
      <c r="A47605" s="1" t="s">
        <v>47606</v>
      </c>
      <c r="B47605">
        <v>0</v>
      </c>
      <c r="C47605">
        <v>0</v>
      </c>
      <c r="D47605">
        <v>2.3198166283216699E-2</v>
      </c>
      <c r="E47605">
        <v>6.91825838919366E-3</v>
      </c>
      <c r="F47605">
        <v>6.48472957188727E-3</v>
      </c>
      <c r="G47605">
        <v>6.4214480135027802E-3</v>
      </c>
      <c r="H47605">
        <v>2.4197299928630098E-2</v>
      </c>
      <c r="I47605">
        <v>6.3820747465435498E-3</v>
      </c>
      <c r="J47605">
        <v>2.0107464645199101E-2</v>
      </c>
      <c r="K47605">
        <v>1.3006328066902301E-2</v>
      </c>
      <c r="L47605">
        <v>0</v>
      </c>
      <c r="M47605">
        <v>8.1405458524846704E-3</v>
      </c>
      <c r="N47605">
        <v>1.93506716262506E-2</v>
      </c>
      <c r="O47605">
        <v>2.0345526568436099E-2</v>
      </c>
      <c r="P47605">
        <v>6.1754993162090599E-3</v>
      </c>
    </row>
    <row r="47606" spans="1:16" x14ac:dyDescent="0.25">
      <c r="A47606" s="1" t="s">
        <v>47607</v>
      </c>
      <c r="B47606">
        <v>0</v>
      </c>
      <c r="C47606">
        <v>0</v>
      </c>
      <c r="D47606">
        <v>0</v>
      </c>
      <c r="E47606">
        <v>8.7806418711791397E-3</v>
      </c>
      <c r="F47606">
        <v>8.2304078279480403E-3</v>
      </c>
      <c r="G47606">
        <v>0</v>
      </c>
      <c r="H47606">
        <v>0</v>
      </c>
      <c r="I47606">
        <v>0</v>
      </c>
      <c r="J47606">
        <v>0</v>
      </c>
      <c r="K47606">
        <v>0</v>
      </c>
      <c r="L47606">
        <v>0</v>
      </c>
      <c r="M47606">
        <v>0</v>
      </c>
      <c r="N47606">
        <v>0</v>
      </c>
      <c r="O47606">
        <v>0</v>
      </c>
      <c r="P47606">
        <v>0</v>
      </c>
    </row>
    <row r="47607" spans="1:16" x14ac:dyDescent="0.25">
      <c r="A47607" s="1" t="s">
        <v>47608</v>
      </c>
      <c r="B47607">
        <v>0</v>
      </c>
      <c r="C47607">
        <v>0</v>
      </c>
      <c r="D47607">
        <v>0</v>
      </c>
      <c r="E47607">
        <v>0</v>
      </c>
      <c r="F47607">
        <v>0</v>
      </c>
      <c r="G47607">
        <v>0</v>
      </c>
      <c r="H47607">
        <v>0</v>
      </c>
      <c r="I47607">
        <v>0</v>
      </c>
      <c r="J47607">
        <v>0</v>
      </c>
      <c r="K47607">
        <v>0</v>
      </c>
      <c r="L47607">
        <v>0</v>
      </c>
      <c r="M47607">
        <v>0</v>
      </c>
      <c r="N47607">
        <v>0</v>
      </c>
      <c r="O47607">
        <v>0</v>
      </c>
      <c r="P47607">
        <v>0</v>
      </c>
    </row>
    <row r="47608" spans="1:16" x14ac:dyDescent="0.25">
      <c r="A47608" s="1" t="s">
        <v>47609</v>
      </c>
      <c r="B47608">
        <v>0.75651398634216405</v>
      </c>
      <c r="C47608">
        <v>1.20327886645974</v>
      </c>
      <c r="D47608">
        <v>1.1707815159664401</v>
      </c>
      <c r="E47608">
        <v>0.91162162508480604</v>
      </c>
      <c r="F47608">
        <v>0.94289143454921398</v>
      </c>
      <c r="G47608">
        <v>1.23380488236652</v>
      </c>
      <c r="H47608">
        <v>0.84816914587985404</v>
      </c>
      <c r="I47608">
        <v>1.0025338719680501</v>
      </c>
      <c r="J47608">
        <v>0.99630737206745401</v>
      </c>
      <c r="K47608">
        <v>0.57831849061913898</v>
      </c>
      <c r="L47608">
        <v>0.81732696914226899</v>
      </c>
      <c r="M47608">
        <v>0.77677039336820597</v>
      </c>
      <c r="N47608">
        <v>0.64478854256735196</v>
      </c>
      <c r="O47608">
        <v>0.86283062925476295</v>
      </c>
      <c r="P47608">
        <v>0.92598906967398298</v>
      </c>
    </row>
    <row r="47609" spans="1:16" x14ac:dyDescent="0.25">
      <c r="A47609" s="1" t="s">
        <v>47610</v>
      </c>
      <c r="B47609">
        <v>1.9004715352099001E-2</v>
      </c>
      <c r="C47609">
        <v>0</v>
      </c>
      <c r="D47609">
        <v>0</v>
      </c>
      <c r="E47609">
        <v>0</v>
      </c>
      <c r="F47609">
        <v>0</v>
      </c>
      <c r="G47609">
        <v>0</v>
      </c>
      <c r="H47609">
        <v>0</v>
      </c>
      <c r="I47609">
        <v>0</v>
      </c>
      <c r="J47609">
        <v>0</v>
      </c>
      <c r="K47609">
        <v>0</v>
      </c>
      <c r="L47609">
        <v>0</v>
      </c>
      <c r="M47609">
        <v>0</v>
      </c>
      <c r="N47609">
        <v>0</v>
      </c>
      <c r="O47609">
        <v>0</v>
      </c>
      <c r="P47609">
        <v>0</v>
      </c>
    </row>
    <row r="47610" spans="1:16" x14ac:dyDescent="0.25">
      <c r="A47610" s="1" t="s">
        <v>47611</v>
      </c>
      <c r="B47610">
        <v>0.36492679176892201</v>
      </c>
      <c r="C47610">
        <v>0.20671607666031</v>
      </c>
      <c r="D47610">
        <v>0.308051416363188</v>
      </c>
      <c r="E47610">
        <v>0.33557088522900602</v>
      </c>
      <c r="F47610">
        <v>0.238121979828011</v>
      </c>
      <c r="G47610">
        <v>0.233604782423534</v>
      </c>
      <c r="H47610">
        <v>0.37504440979546499</v>
      </c>
      <c r="I47610">
        <v>0.17985188156963999</v>
      </c>
      <c r="J47610">
        <v>0.25298658220265902</v>
      </c>
      <c r="K47610">
        <v>0.84301565501813602</v>
      </c>
      <c r="L47610">
        <v>0.67173499085880395</v>
      </c>
      <c r="M47610">
        <v>0.69100162822871403</v>
      </c>
      <c r="N47610">
        <v>0.41091573839630502</v>
      </c>
      <c r="O47610">
        <v>0.35211977725467702</v>
      </c>
      <c r="P47610">
        <v>0.40079733922323402</v>
      </c>
    </row>
    <row r="47611" spans="1:16" x14ac:dyDescent="0.25">
      <c r="A47611" s="1" t="s">
        <v>47612</v>
      </c>
      <c r="B47611">
        <v>0</v>
      </c>
      <c r="C47611">
        <v>0</v>
      </c>
      <c r="D47611">
        <v>0</v>
      </c>
      <c r="E47611">
        <v>0</v>
      </c>
      <c r="F47611">
        <v>0</v>
      </c>
      <c r="G47611">
        <v>0</v>
      </c>
      <c r="H47611">
        <v>0</v>
      </c>
      <c r="I47611">
        <v>0</v>
      </c>
      <c r="J47611">
        <v>0</v>
      </c>
      <c r="K47611">
        <v>0</v>
      </c>
      <c r="L47611">
        <v>0</v>
      </c>
      <c r="M47611">
        <v>0</v>
      </c>
      <c r="N47611">
        <v>0</v>
      </c>
      <c r="O47611">
        <v>0</v>
      </c>
      <c r="P47611">
        <v>0</v>
      </c>
    </row>
    <row r="47612" spans="1:16" x14ac:dyDescent="0.25">
      <c r="A47612" s="1" t="s">
        <v>47613</v>
      </c>
      <c r="B47612">
        <v>0</v>
      </c>
      <c r="C47612">
        <v>0</v>
      </c>
      <c r="D47612">
        <v>0</v>
      </c>
      <c r="E47612">
        <v>0</v>
      </c>
      <c r="F47612">
        <v>0</v>
      </c>
      <c r="G47612">
        <v>0</v>
      </c>
      <c r="H47612">
        <v>0</v>
      </c>
      <c r="I47612">
        <v>0</v>
      </c>
      <c r="J47612">
        <v>0</v>
      </c>
      <c r="K47612">
        <v>0</v>
      </c>
      <c r="L47612">
        <v>0</v>
      </c>
      <c r="M47612">
        <v>0</v>
      </c>
      <c r="N47612">
        <v>7.18602719157556E-2</v>
      </c>
      <c r="O47612">
        <v>0</v>
      </c>
      <c r="P47612">
        <v>0</v>
      </c>
    </row>
    <row r="47613" spans="1:16" x14ac:dyDescent="0.25">
      <c r="A47613" s="1" t="s">
        <v>47614</v>
      </c>
      <c r="B47613">
        <v>0</v>
      </c>
      <c r="C47613">
        <v>0</v>
      </c>
      <c r="D47613">
        <v>0</v>
      </c>
      <c r="E47613">
        <v>0</v>
      </c>
      <c r="F47613">
        <v>0</v>
      </c>
      <c r="G47613">
        <v>0</v>
      </c>
      <c r="H47613">
        <v>0</v>
      </c>
      <c r="I47613">
        <v>0</v>
      </c>
      <c r="J47613">
        <v>0</v>
      </c>
      <c r="K47613">
        <v>0</v>
      </c>
      <c r="L47613">
        <v>0</v>
      </c>
      <c r="M47613">
        <v>0</v>
      </c>
      <c r="N47613">
        <v>0</v>
      </c>
      <c r="O47613">
        <v>0</v>
      </c>
      <c r="P47613">
        <v>0</v>
      </c>
    </row>
    <row r="47614" spans="1:16" x14ac:dyDescent="0.25">
      <c r="A47614" s="1" t="s">
        <v>47615</v>
      </c>
      <c r="B47614">
        <v>0</v>
      </c>
      <c r="C47614">
        <v>0</v>
      </c>
      <c r="D47614">
        <v>0</v>
      </c>
      <c r="E47614">
        <v>0</v>
      </c>
      <c r="F47614">
        <v>0</v>
      </c>
      <c r="G47614">
        <v>0</v>
      </c>
      <c r="H47614">
        <v>0</v>
      </c>
      <c r="I47614">
        <v>0</v>
      </c>
      <c r="J47614">
        <v>0</v>
      </c>
      <c r="K47614">
        <v>0</v>
      </c>
      <c r="L47614">
        <v>0</v>
      </c>
      <c r="M47614">
        <v>0</v>
      </c>
      <c r="N47614">
        <v>0</v>
      </c>
      <c r="O47614">
        <v>0</v>
      </c>
      <c r="P47614">
        <v>0</v>
      </c>
    </row>
    <row r="47615" spans="1:16" x14ac:dyDescent="0.25">
      <c r="A47615" s="1" t="s">
        <v>47616</v>
      </c>
      <c r="B47615">
        <v>0</v>
      </c>
      <c r="C47615">
        <v>0</v>
      </c>
      <c r="D47615">
        <v>2.5882820541511899E-2</v>
      </c>
      <c r="E47615">
        <v>0</v>
      </c>
      <c r="F47615">
        <v>0</v>
      </c>
      <c r="G47615">
        <v>2.86583317872647E-2</v>
      </c>
      <c r="H47615">
        <v>5.3995161858545603E-2</v>
      </c>
      <c r="I47615">
        <v>2.8482612518698901E-2</v>
      </c>
      <c r="J47615">
        <v>8.9737765063440306E-2</v>
      </c>
      <c r="K47615">
        <v>0</v>
      </c>
      <c r="L47615">
        <v>6.3139618827814395E-2</v>
      </c>
      <c r="M47615">
        <v>0</v>
      </c>
      <c r="N47615">
        <v>2.8786755811949501E-2</v>
      </c>
      <c r="O47615">
        <v>0</v>
      </c>
      <c r="P47615">
        <v>8.2682056126810899E-2</v>
      </c>
    </row>
    <row r="47616" spans="1:16" x14ac:dyDescent="0.25">
      <c r="A47616" s="1" t="s">
        <v>47617</v>
      </c>
      <c r="B47616">
        <v>0</v>
      </c>
      <c r="C47616">
        <v>0</v>
      </c>
      <c r="D47616">
        <v>1.8961979396716299E-2</v>
      </c>
      <c r="E47616">
        <v>0</v>
      </c>
      <c r="F47616">
        <v>0</v>
      </c>
      <c r="G47616">
        <v>4.1990686140470398E-2</v>
      </c>
      <c r="H47616">
        <v>0</v>
      </c>
      <c r="I47616">
        <v>4.1733219212180497E-2</v>
      </c>
      <c r="J47616">
        <v>4.3828444675912098E-2</v>
      </c>
      <c r="K47616">
        <v>4.2525037853524197E-2</v>
      </c>
      <c r="L47616">
        <v>2.3128316896710299E-2</v>
      </c>
      <c r="M47616">
        <v>0</v>
      </c>
      <c r="N47616">
        <v>2.1089427627449898E-2</v>
      </c>
      <c r="O47616">
        <v>0</v>
      </c>
      <c r="P47616">
        <v>0</v>
      </c>
    </row>
    <row r="47617" spans="1:16" x14ac:dyDescent="0.25">
      <c r="A47617" s="1" t="s">
        <v>47618</v>
      </c>
      <c r="B47617">
        <v>0</v>
      </c>
      <c r="C47617">
        <v>6.3406658924751403E-3</v>
      </c>
      <c r="D47617">
        <v>5.7726740717997903E-3</v>
      </c>
      <c r="E47617">
        <v>0</v>
      </c>
      <c r="F47617">
        <v>3.2273439034144402E-3</v>
      </c>
      <c r="G47617">
        <v>1.27833988250274E-2</v>
      </c>
      <c r="H47617">
        <v>6.0213003131468698E-3</v>
      </c>
      <c r="I47617">
        <v>6.3525085498355501E-3</v>
      </c>
      <c r="J47617">
        <v>1.0007156461409501E-2</v>
      </c>
      <c r="K47617">
        <v>1.6182592167952599E-2</v>
      </c>
      <c r="L47617">
        <v>3.5205247427156599E-3</v>
      </c>
      <c r="M47617">
        <v>2.8359916192905E-2</v>
      </c>
      <c r="N47617">
        <v>3.2101709823385101E-3</v>
      </c>
      <c r="O47617">
        <v>3.3752119963520598E-3</v>
      </c>
      <c r="P47617">
        <v>1.2293780240342099E-2</v>
      </c>
    </row>
    <row r="47618" spans="1:16" x14ac:dyDescent="0.25">
      <c r="A47618" s="1" t="s">
        <v>47619</v>
      </c>
      <c r="B47618">
        <v>0</v>
      </c>
      <c r="C47618">
        <v>0</v>
      </c>
      <c r="D47618">
        <v>0</v>
      </c>
      <c r="E47618">
        <v>0</v>
      </c>
      <c r="F47618">
        <v>0</v>
      </c>
      <c r="G47618">
        <v>0</v>
      </c>
      <c r="H47618">
        <v>0</v>
      </c>
      <c r="I47618">
        <v>0</v>
      </c>
      <c r="J47618">
        <v>0</v>
      </c>
      <c r="K47618">
        <v>0</v>
      </c>
      <c r="L47618">
        <v>0</v>
      </c>
      <c r="M47618">
        <v>0</v>
      </c>
      <c r="N47618">
        <v>0</v>
      </c>
      <c r="O47618">
        <v>0</v>
      </c>
      <c r="P47618">
        <v>0</v>
      </c>
    </row>
    <row r="47619" spans="1:16" x14ac:dyDescent="0.25">
      <c r="A47619" s="1" t="s">
        <v>47620</v>
      </c>
      <c r="B47619">
        <v>1.4074989612279201E-2</v>
      </c>
      <c r="C47619">
        <v>5.5390708210810999E-3</v>
      </c>
      <c r="D47619">
        <v>1.3447694002681801E-2</v>
      </c>
      <c r="E47619">
        <v>6.0156449897941404E-3</v>
      </c>
      <c r="F47619">
        <v>1.3156915192296999E-2</v>
      </c>
      <c r="G47619">
        <v>3.7224350789393699E-3</v>
      </c>
      <c r="H47619">
        <v>1.0520159691460701E-2</v>
      </c>
      <c r="I47619">
        <v>7.3992217527859101E-3</v>
      </c>
      <c r="J47619">
        <v>5.8280259831141696E-3</v>
      </c>
      <c r="K47619">
        <v>1.31943170060077E-2</v>
      </c>
      <c r="L47619">
        <v>4.1006073511222702E-3</v>
      </c>
      <c r="M47619">
        <v>1.1797437812812599E-2</v>
      </c>
      <c r="N47619">
        <v>0</v>
      </c>
      <c r="O47619">
        <v>7.8627023726929694E-3</v>
      </c>
      <c r="P47619">
        <v>3.5798616194173999E-3</v>
      </c>
    </row>
    <row r="47620" spans="1:16" x14ac:dyDescent="0.25">
      <c r="A47620" s="1" t="s">
        <v>47621</v>
      </c>
      <c r="B47620">
        <v>0</v>
      </c>
      <c r="C47620">
        <v>0</v>
      </c>
      <c r="D47620">
        <v>0</v>
      </c>
      <c r="E47620">
        <v>0</v>
      </c>
      <c r="F47620">
        <v>0</v>
      </c>
      <c r="G47620">
        <v>0</v>
      </c>
      <c r="H47620">
        <v>0</v>
      </c>
      <c r="I47620">
        <v>0</v>
      </c>
      <c r="J47620">
        <v>0</v>
      </c>
      <c r="K47620">
        <v>0</v>
      </c>
      <c r="L47620">
        <v>0</v>
      </c>
      <c r="M47620">
        <v>0</v>
      </c>
      <c r="N47620">
        <v>0</v>
      </c>
      <c r="O47620">
        <v>0</v>
      </c>
      <c r="P47620">
        <v>0</v>
      </c>
    </row>
    <row r="47621" spans="1:16" x14ac:dyDescent="0.25">
      <c r="A47621" s="1" t="s">
        <v>47622</v>
      </c>
      <c r="B47621">
        <v>0</v>
      </c>
      <c r="C47621">
        <v>0</v>
      </c>
      <c r="D47621">
        <v>1.6364935314239201E-2</v>
      </c>
      <c r="E47621">
        <v>1.95216897135972E-2</v>
      </c>
      <c r="F47621">
        <v>0</v>
      </c>
      <c r="G47621">
        <v>0</v>
      </c>
      <c r="H47621">
        <v>0</v>
      </c>
      <c r="I47621">
        <v>0</v>
      </c>
      <c r="J47621">
        <v>1.8912837289793202E-2</v>
      </c>
      <c r="K47621">
        <v>1.8350391569062902E-2</v>
      </c>
      <c r="L47621">
        <v>0</v>
      </c>
      <c r="M47621">
        <v>0</v>
      </c>
      <c r="N47621">
        <v>1.8201006958024402E-2</v>
      </c>
      <c r="O47621">
        <v>0</v>
      </c>
      <c r="P47621">
        <v>0</v>
      </c>
    </row>
    <row r="47622" spans="1:16" x14ac:dyDescent="0.25">
      <c r="A47622" s="1" t="s">
        <v>47623</v>
      </c>
      <c r="B47622">
        <v>2.14754135708107</v>
      </c>
      <c r="C47622">
        <v>2.07296413627946</v>
      </c>
      <c r="D47622">
        <v>1.3885610921451901</v>
      </c>
      <c r="E47622">
        <v>2.3166424199609499</v>
      </c>
      <c r="F47622">
        <v>1.4126590799041501</v>
      </c>
      <c r="G47622">
        <v>1.4616713056744399</v>
      </c>
      <c r="H47622">
        <v>2.38470358740578</v>
      </c>
      <c r="I47622">
        <v>1.5753822391396199</v>
      </c>
      <c r="J47622">
        <v>1.3380450733345699</v>
      </c>
      <c r="K47622">
        <v>2.21492517788647</v>
      </c>
      <c r="L47622">
        <v>2.4069006736410601</v>
      </c>
      <c r="M47622">
        <v>2.2976927949122499</v>
      </c>
      <c r="N47622">
        <v>2.0620353362731798</v>
      </c>
      <c r="O47622">
        <v>2.0308302466014898</v>
      </c>
      <c r="P47622">
        <v>1.8555076940978401</v>
      </c>
    </row>
    <row r="47623" spans="1:16" x14ac:dyDescent="0.25">
      <c r="A47623" s="1" t="s">
        <v>47624</v>
      </c>
      <c r="B47623">
        <v>4.2586076442050397E-2</v>
      </c>
      <c r="C47623">
        <v>0</v>
      </c>
      <c r="D47623">
        <v>1.78010418826316E-2</v>
      </c>
      <c r="E47623">
        <v>4.2469635172846E-2</v>
      </c>
      <c r="F47623">
        <v>0</v>
      </c>
      <c r="G47623">
        <v>5.9129741708009199E-2</v>
      </c>
      <c r="H47623">
        <v>3.71354480537344E-2</v>
      </c>
      <c r="I47623">
        <v>5.8767186237560401E-2</v>
      </c>
      <c r="J47623">
        <v>6.17176057681212E-2</v>
      </c>
      <c r="K47623">
        <v>0</v>
      </c>
      <c r="L47623">
        <v>2.1712297494870799E-2</v>
      </c>
      <c r="M47623">
        <v>2.49864917594632E-2</v>
      </c>
      <c r="N47623">
        <v>0</v>
      </c>
      <c r="O47623">
        <v>6.2448310120261002E-2</v>
      </c>
      <c r="P47623">
        <v>0</v>
      </c>
    </row>
    <row r="47624" spans="1:16" x14ac:dyDescent="0.25">
      <c r="A47624" s="1" t="s">
        <v>47625</v>
      </c>
      <c r="B47624">
        <v>0.78650668853307204</v>
      </c>
      <c r="C47624">
        <v>0.715904464249008</v>
      </c>
      <c r="D47624">
        <v>0.71614708164350904</v>
      </c>
      <c r="E47624">
        <v>0.69522479348907096</v>
      </c>
      <c r="F47624">
        <v>0.87659049740547801</v>
      </c>
      <c r="G47624">
        <v>0.67839196283082104</v>
      </c>
      <c r="H47624">
        <v>0.68823906955675596</v>
      </c>
      <c r="I47624">
        <v>0.74507106044729798</v>
      </c>
      <c r="J47624">
        <v>0.75590782218458397</v>
      </c>
      <c r="K47624">
        <v>0.348023833777523</v>
      </c>
      <c r="L47624">
        <v>0.35753183605483901</v>
      </c>
      <c r="M47624">
        <v>0.27591172173503198</v>
      </c>
      <c r="N47624">
        <v>0.51011512213260002</v>
      </c>
      <c r="O47624">
        <v>0.49870314078203398</v>
      </c>
      <c r="P47624">
        <v>0.507973069742363</v>
      </c>
    </row>
    <row r="47625" spans="1:16" x14ac:dyDescent="0.25">
      <c r="A47625" s="1" t="s">
        <v>47626</v>
      </c>
      <c r="B47625">
        <v>0.326049647759448</v>
      </c>
      <c r="C47625">
        <v>0</v>
      </c>
      <c r="D47625">
        <v>0</v>
      </c>
      <c r="E47625">
        <v>0.108386048097367</v>
      </c>
      <c r="F47625">
        <v>0</v>
      </c>
      <c r="G47625">
        <v>0.100602685544877</v>
      </c>
      <c r="H47625">
        <v>0.28431827416140398</v>
      </c>
      <c r="I47625">
        <v>0.19997167539169799</v>
      </c>
      <c r="J47625">
        <v>0.31501694610811898</v>
      </c>
      <c r="K47625">
        <v>0</v>
      </c>
      <c r="L47625">
        <v>0</v>
      </c>
      <c r="M47625">
        <v>0</v>
      </c>
      <c r="N47625">
        <v>0</v>
      </c>
      <c r="O47625">
        <v>0.21249772193699901</v>
      </c>
      <c r="P47625">
        <v>0</v>
      </c>
    </row>
    <row r="47626" spans="1:16" x14ac:dyDescent="0.25">
      <c r="A47626" s="1" t="s">
        <v>47627</v>
      </c>
      <c r="B47626">
        <v>0.22941925502003299</v>
      </c>
      <c r="C47626">
        <v>0.24180850737781101</v>
      </c>
      <c r="D47626">
        <v>0.40360373736949401</v>
      </c>
      <c r="E47626">
        <v>0.268581870619862</v>
      </c>
      <c r="F47626">
        <v>0.29837195490993301</v>
      </c>
      <c r="G47626">
        <v>0.25668111585293302</v>
      </c>
      <c r="H47626">
        <v>0.30617218357113302</v>
      </c>
      <c r="I47626">
        <v>0.22390709963552299</v>
      </c>
      <c r="J47626">
        <v>0.33537559386806998</v>
      </c>
      <c r="K47626">
        <v>0.30670065541776897</v>
      </c>
      <c r="L47626">
        <v>0.27462112414640699</v>
      </c>
      <c r="M47626">
        <v>0.29964679983815101</v>
      </c>
      <c r="N47626">
        <v>0.27638037659377102</v>
      </c>
      <c r="O47626">
        <v>0.26523616229535901</v>
      </c>
      <c r="P47626">
        <v>0.25750533286402899</v>
      </c>
    </row>
    <row r="47627" spans="1:16" x14ac:dyDescent="0.25">
      <c r="A47627" s="1" t="s">
        <v>47628</v>
      </c>
      <c r="B47627">
        <v>8.4888665688850506E-2</v>
      </c>
      <c r="C47627">
        <v>3.8974928919685403E-2</v>
      </c>
      <c r="D47627">
        <v>4.8386707780082298E-2</v>
      </c>
      <c r="E47627">
        <v>9.2352609029709404E-2</v>
      </c>
      <c r="F47627">
        <v>5.0496474062743497E-2</v>
      </c>
      <c r="G47627">
        <v>3.5716929779246301E-2</v>
      </c>
      <c r="H47627">
        <v>5.3835412858963899E-2</v>
      </c>
      <c r="I47627">
        <v>7.4545654140100698E-2</v>
      </c>
      <c r="J47627">
        <v>7.4560223930915701E-2</v>
      </c>
      <c r="K47627">
        <v>2.8937155935829999E-2</v>
      </c>
      <c r="L47627">
        <v>3.93455095136344E-2</v>
      </c>
      <c r="M47627">
        <v>4.5278775747547899E-2</v>
      </c>
      <c r="N47627">
        <v>8.9692462172956594E-2</v>
      </c>
      <c r="O47627">
        <v>3.77214891012424E-2</v>
      </c>
      <c r="P47627">
        <v>4.1218717329490097E-2</v>
      </c>
    </row>
    <row r="47628" spans="1:16" x14ac:dyDescent="0.25">
      <c r="A47628" s="1" t="s">
        <v>47629</v>
      </c>
      <c r="B47628">
        <v>0.67161995686685705</v>
      </c>
      <c r="C47628">
        <v>0.85639074980684105</v>
      </c>
      <c r="D47628">
        <v>0.80523909156748297</v>
      </c>
      <c r="E47628">
        <v>0.65562554863335298</v>
      </c>
      <c r="F47628">
        <v>0.74827018959543801</v>
      </c>
      <c r="G47628">
        <v>0.74400076929650705</v>
      </c>
      <c r="H47628">
        <v>0.66374657597822395</v>
      </c>
      <c r="I47628">
        <v>0.78866785940539996</v>
      </c>
      <c r="J47628">
        <v>0.70059452280775603</v>
      </c>
      <c r="K47628">
        <v>0.57738621628209696</v>
      </c>
      <c r="L47628">
        <v>0.706001919589344</v>
      </c>
      <c r="M47628">
        <v>0.74582873351095902</v>
      </c>
      <c r="N47628">
        <v>0.70367257055458399</v>
      </c>
      <c r="O47628">
        <v>0.69607794701071002</v>
      </c>
      <c r="P47628">
        <v>0.60079063224151896</v>
      </c>
    </row>
    <row r="47629" spans="1:16" x14ac:dyDescent="0.25">
      <c r="A47629" s="1" t="s">
        <v>47630</v>
      </c>
      <c r="B47629">
        <v>7.31326312731473E-2</v>
      </c>
      <c r="C47629">
        <v>0</v>
      </c>
      <c r="D47629">
        <v>0</v>
      </c>
      <c r="E47629">
        <v>2.43108892928675E-2</v>
      </c>
      <c r="F47629">
        <v>2.27874609255104E-2</v>
      </c>
      <c r="G47629">
        <v>0</v>
      </c>
      <c r="H47629">
        <v>6.37723231763897E-2</v>
      </c>
      <c r="I47629">
        <v>2.2426729950470899E-2</v>
      </c>
      <c r="J47629">
        <v>4.71053377357935E-2</v>
      </c>
      <c r="K47629">
        <v>0</v>
      </c>
      <c r="L47629">
        <v>2.4857536851604502E-2</v>
      </c>
      <c r="M47629">
        <v>2.86060302853667E-2</v>
      </c>
      <c r="N47629">
        <v>2.2666207263147199E-2</v>
      </c>
      <c r="O47629">
        <v>0</v>
      </c>
      <c r="P47629">
        <v>0</v>
      </c>
    </row>
    <row r="47630" spans="1:16" x14ac:dyDescent="0.25">
      <c r="A47630" s="1" t="s">
        <v>47631</v>
      </c>
      <c r="B47630">
        <v>0</v>
      </c>
      <c r="C47630">
        <v>0</v>
      </c>
      <c r="D47630">
        <v>0</v>
      </c>
      <c r="E47630">
        <v>0</v>
      </c>
      <c r="F47630">
        <v>0</v>
      </c>
      <c r="G47630">
        <v>0</v>
      </c>
      <c r="H47630">
        <v>0</v>
      </c>
      <c r="I47630">
        <v>0</v>
      </c>
      <c r="J47630">
        <v>0</v>
      </c>
      <c r="K47630">
        <v>0</v>
      </c>
      <c r="L47630">
        <v>0</v>
      </c>
      <c r="M47630">
        <v>0</v>
      </c>
      <c r="N47630">
        <v>6.7840116843545295E-2</v>
      </c>
      <c r="O47630">
        <v>0</v>
      </c>
      <c r="P47630">
        <v>0</v>
      </c>
    </row>
    <row r="47631" spans="1:16" x14ac:dyDescent="0.25">
      <c r="A47631" s="1" t="s">
        <v>47632</v>
      </c>
      <c r="B47631">
        <v>3.9260411194127398</v>
      </c>
      <c r="C47631">
        <v>6.7054248635931204</v>
      </c>
      <c r="D47631">
        <v>5.4315862345800099</v>
      </c>
      <c r="E47631">
        <v>4.0881280546965799</v>
      </c>
      <c r="F47631">
        <v>5.5984980532587096</v>
      </c>
      <c r="G47631">
        <v>4.9630658202139202</v>
      </c>
      <c r="H47631">
        <v>4.2077801857564001</v>
      </c>
      <c r="I47631">
        <v>6.4362017584833202</v>
      </c>
      <c r="J47631">
        <v>5.68979061424149</v>
      </c>
      <c r="K47631">
        <v>1.18618307907289</v>
      </c>
      <c r="L47631">
        <v>1.68938711078004</v>
      </c>
      <c r="M47631">
        <v>1.8459736759923</v>
      </c>
      <c r="N47631">
        <v>3.4003984339517301</v>
      </c>
      <c r="O47631">
        <v>3.08450301533294</v>
      </c>
      <c r="P47631">
        <v>2.6956868011726001</v>
      </c>
    </row>
    <row r="47632" spans="1:16" x14ac:dyDescent="0.25">
      <c r="A47632" s="1" t="s">
        <v>47633</v>
      </c>
      <c r="B47632">
        <v>0.25924165322194398</v>
      </c>
      <c r="C47632">
        <v>0.189136581853212</v>
      </c>
      <c r="D47632">
        <v>0.29688599463885301</v>
      </c>
      <c r="E47632">
        <v>0.24082509257304799</v>
      </c>
      <c r="F47632">
        <v>0.32864203347029403</v>
      </c>
      <c r="G47632">
        <v>0.25640330475154499</v>
      </c>
      <c r="H47632">
        <v>0.21677091018432401</v>
      </c>
      <c r="I47632">
        <v>0.29403595564742602</v>
      </c>
      <c r="J47632">
        <v>0.32938463527710699</v>
      </c>
      <c r="K47632">
        <v>4.9935800066255399E-2</v>
      </c>
      <c r="L47632">
        <v>7.9665952006367502E-2</v>
      </c>
      <c r="M47632">
        <v>2.9170751101075101E-2</v>
      </c>
      <c r="N47632">
        <v>0.24764644422975601</v>
      </c>
      <c r="O47632">
        <v>0.17011390129197501</v>
      </c>
      <c r="P47632">
        <v>0.110646114365298</v>
      </c>
    </row>
    <row r="47633" spans="1:16" x14ac:dyDescent="0.25">
      <c r="A47633" s="1" t="s">
        <v>47634</v>
      </c>
      <c r="B47633">
        <v>0.51087251776998299</v>
      </c>
      <c r="C47633">
        <v>0.48715658458626698</v>
      </c>
      <c r="D47633">
        <v>0.52565035163778495</v>
      </c>
      <c r="E47633">
        <v>0.39190435470234503</v>
      </c>
      <c r="F47633">
        <v>0.47754965193800297</v>
      </c>
      <c r="G47633">
        <v>0.73661627382011596</v>
      </c>
      <c r="H47633">
        <v>0.39408333292427999</v>
      </c>
      <c r="I47633">
        <v>0.52421953323021497</v>
      </c>
      <c r="J47633">
        <v>0.56003012641443395</v>
      </c>
      <c r="K47633">
        <v>0.239453602979354</v>
      </c>
      <c r="L47633">
        <v>0.230412045920146</v>
      </c>
      <c r="M47633">
        <v>0.32280100465144501</v>
      </c>
      <c r="N47633">
        <v>0.35625643280268599</v>
      </c>
      <c r="O47633">
        <v>0.55705617502128602</v>
      </c>
      <c r="P47633">
        <v>0.33233722873821098</v>
      </c>
    </row>
    <row r="47634" spans="1:16" x14ac:dyDescent="0.25">
      <c r="A47634" s="1" t="s">
        <v>47635</v>
      </c>
      <c r="B47634">
        <v>0.27672583071135898</v>
      </c>
      <c r="C47634">
        <v>0.277634589218205</v>
      </c>
      <c r="D47634">
        <v>0.20563875495063599</v>
      </c>
      <c r="E47634">
        <v>0.229974326021919</v>
      </c>
      <c r="F47634">
        <v>0.273046609400172</v>
      </c>
      <c r="G47634">
        <v>0.34153524680068198</v>
      </c>
      <c r="H47634">
        <v>0.25024476782771898</v>
      </c>
      <c r="I47634">
        <v>0.26400975611634803</v>
      </c>
      <c r="J47634">
        <v>0.252508671929494</v>
      </c>
      <c r="K47634">
        <v>9.6078179826233304E-2</v>
      </c>
      <c r="L47634">
        <v>0.19856727866134399</v>
      </c>
      <c r="M47634">
        <v>0.14432276183265599</v>
      </c>
      <c r="N47634">
        <v>0.34306573822256498</v>
      </c>
      <c r="O47634">
        <v>0.28555686012751902</v>
      </c>
      <c r="P47634">
        <v>0.20984565063487601</v>
      </c>
    </row>
    <row r="47635" spans="1:16" x14ac:dyDescent="0.25">
      <c r="A47635" s="1" t="s">
        <v>47636</v>
      </c>
      <c r="B47635">
        <v>0</v>
      </c>
      <c r="C47635">
        <v>0</v>
      </c>
      <c r="D47635">
        <v>7.7879558236513394E-2</v>
      </c>
      <c r="E47635">
        <v>0</v>
      </c>
      <c r="F47635">
        <v>0</v>
      </c>
      <c r="G47635">
        <v>0</v>
      </c>
      <c r="H47635">
        <v>0</v>
      </c>
      <c r="I47635">
        <v>0</v>
      </c>
      <c r="J47635">
        <v>0</v>
      </c>
      <c r="K47635">
        <v>0</v>
      </c>
      <c r="L47635">
        <v>0</v>
      </c>
      <c r="M47635">
        <v>0</v>
      </c>
      <c r="N47635">
        <v>8.6617292041312299E-2</v>
      </c>
      <c r="O47635">
        <v>0</v>
      </c>
      <c r="P47635">
        <v>0</v>
      </c>
    </row>
    <row r="47636" spans="1:16" x14ac:dyDescent="0.25">
      <c r="A47636" s="1" t="s">
        <v>47637</v>
      </c>
      <c r="B47636">
        <v>0</v>
      </c>
      <c r="C47636">
        <v>0</v>
      </c>
      <c r="D47636">
        <v>0</v>
      </c>
      <c r="E47636">
        <v>0</v>
      </c>
      <c r="F47636">
        <v>0</v>
      </c>
      <c r="G47636">
        <v>2.8915741953018499E-2</v>
      </c>
      <c r="H47636">
        <v>2.7240074171152501E-2</v>
      </c>
      <c r="I47636">
        <v>0</v>
      </c>
      <c r="J47636">
        <v>0</v>
      </c>
      <c r="K47636">
        <v>0</v>
      </c>
      <c r="L47636">
        <v>0</v>
      </c>
      <c r="M47636">
        <v>3.66568292279549E-2</v>
      </c>
      <c r="N47636">
        <v>0</v>
      </c>
      <c r="O47636">
        <v>0</v>
      </c>
      <c r="P47636">
        <v>0</v>
      </c>
    </row>
    <row r="47637" spans="1:16" x14ac:dyDescent="0.25">
      <c r="A47637" s="1" t="s">
        <v>47638</v>
      </c>
      <c r="B47637">
        <v>3.9919817743069901</v>
      </c>
      <c r="C47637">
        <v>3.66157953876318</v>
      </c>
      <c r="D47637">
        <v>3.72400841266658</v>
      </c>
      <c r="E47637">
        <v>3.8980041771045801</v>
      </c>
      <c r="F47637">
        <v>4.2265461381896001</v>
      </c>
      <c r="G47637">
        <v>4.0228454066378498</v>
      </c>
      <c r="H47637">
        <v>3.9090418968380698</v>
      </c>
      <c r="I47637">
        <v>4.0364916942928701</v>
      </c>
      <c r="J47637">
        <v>4.2017826961431899</v>
      </c>
      <c r="K47637">
        <v>2.9879067580361398</v>
      </c>
      <c r="L47637">
        <v>2.7678149728850001</v>
      </c>
      <c r="M47637">
        <v>2.9775064748974498</v>
      </c>
      <c r="N47637">
        <v>3.5914258064581999</v>
      </c>
      <c r="O47637">
        <v>3.39802486899569</v>
      </c>
      <c r="P47637">
        <v>3.3060603814727498</v>
      </c>
    </row>
    <row r="47638" spans="1:16" x14ac:dyDescent="0.25">
      <c r="A47638" s="1" t="s">
        <v>47639</v>
      </c>
      <c r="B47638">
        <v>0</v>
      </c>
      <c r="C47638">
        <v>0</v>
      </c>
      <c r="D47638">
        <v>0</v>
      </c>
      <c r="E47638">
        <v>0</v>
      </c>
      <c r="F47638">
        <v>0</v>
      </c>
      <c r="G47638">
        <v>0</v>
      </c>
      <c r="H47638">
        <v>6.3181838702534299E-2</v>
      </c>
      <c r="I47638">
        <v>0</v>
      </c>
      <c r="J47638">
        <v>0</v>
      </c>
      <c r="K47638">
        <v>0</v>
      </c>
      <c r="L47638">
        <v>0</v>
      </c>
      <c r="M47638">
        <v>8.50234789037288E-2</v>
      </c>
      <c r="N47638">
        <v>0</v>
      </c>
      <c r="O47638">
        <v>7.08325739789996E-2</v>
      </c>
      <c r="P47638">
        <v>6.4499659524850206E-2</v>
      </c>
    </row>
    <row r="47639" spans="1:16" x14ac:dyDescent="0.25">
      <c r="A47639" s="1" t="s">
        <v>47640</v>
      </c>
      <c r="B47639">
        <v>0</v>
      </c>
      <c r="C47639">
        <v>1.7515075253253999E-2</v>
      </c>
      <c r="D47639">
        <v>3.1892177413124299E-2</v>
      </c>
      <c r="E47639">
        <v>0</v>
      </c>
      <c r="F47639">
        <v>1.78300425523189E-2</v>
      </c>
      <c r="G47639">
        <v>0</v>
      </c>
      <c r="H47639">
        <v>3.3265757854350701E-2</v>
      </c>
      <c r="I47639">
        <v>0</v>
      </c>
      <c r="J47639">
        <v>0</v>
      </c>
      <c r="K47639">
        <v>0</v>
      </c>
      <c r="L47639">
        <v>0</v>
      </c>
      <c r="M47639">
        <v>0</v>
      </c>
      <c r="N47639">
        <v>3.5470335314906697E-2</v>
      </c>
      <c r="O47639">
        <v>0</v>
      </c>
      <c r="P47639">
        <v>1.6979800679302399E-2</v>
      </c>
    </row>
    <row r="47640" spans="1:16" x14ac:dyDescent="0.25">
      <c r="A47640" s="1" t="s">
        <v>47641</v>
      </c>
      <c r="B47640">
        <v>9.6004102659370899E-2</v>
      </c>
      <c r="C47640">
        <v>9.1305172113824398E-2</v>
      </c>
      <c r="D47640">
        <v>6.0194781785172298E-2</v>
      </c>
      <c r="E47640">
        <v>7.18062020914534E-2</v>
      </c>
      <c r="F47640">
        <v>0.12820286922272001</v>
      </c>
      <c r="G47640">
        <v>5.0780718040398E-2</v>
      </c>
      <c r="H47640">
        <v>8.9696202167252007E-2</v>
      </c>
      <c r="I47640">
        <v>0.10409304430511</v>
      </c>
      <c r="J47640">
        <v>0.102693661038204</v>
      </c>
      <c r="K47640">
        <v>1.2856731786146E-2</v>
      </c>
      <c r="L47640">
        <v>2.4473605128953999E-2</v>
      </c>
      <c r="M47640">
        <v>2.8164202016089001E-2</v>
      </c>
      <c r="N47640">
        <v>6.3760346425415698E-2</v>
      </c>
      <c r="O47640">
        <v>2.68153549864633E-2</v>
      </c>
      <c r="P47640">
        <v>1.8313409736927602E-2</v>
      </c>
    </row>
    <row r="47641" spans="1:16" x14ac:dyDescent="0.25">
      <c r="A47641" s="1" t="s">
        <v>47642</v>
      </c>
      <c r="B47641">
        <v>0</v>
      </c>
      <c r="C47641">
        <v>0</v>
      </c>
      <c r="D47641">
        <v>0</v>
      </c>
      <c r="E47641">
        <v>0</v>
      </c>
      <c r="F47641">
        <v>0</v>
      </c>
      <c r="G47641">
        <v>0</v>
      </c>
      <c r="H47641">
        <v>0</v>
      </c>
      <c r="I47641">
        <v>0</v>
      </c>
      <c r="J47641">
        <v>0</v>
      </c>
      <c r="K47641">
        <v>0</v>
      </c>
      <c r="L47641">
        <v>0</v>
      </c>
      <c r="M47641">
        <v>0</v>
      </c>
      <c r="N47641">
        <v>0</v>
      </c>
      <c r="O47641">
        <v>0</v>
      </c>
      <c r="P47641">
        <v>0</v>
      </c>
    </row>
    <row r="47642" spans="1:16" x14ac:dyDescent="0.25">
      <c r="A47642" s="1" t="s">
        <v>47643</v>
      </c>
      <c r="B47642">
        <v>0</v>
      </c>
      <c r="C47642">
        <v>0</v>
      </c>
      <c r="D47642">
        <v>0</v>
      </c>
      <c r="E47642">
        <v>0</v>
      </c>
      <c r="F47642">
        <v>0</v>
      </c>
      <c r="G47642">
        <v>0</v>
      </c>
      <c r="H47642">
        <v>0</v>
      </c>
      <c r="I47642">
        <v>8.1344410328826403E-2</v>
      </c>
      <c r="J47642">
        <v>0</v>
      </c>
      <c r="K47642">
        <v>0</v>
      </c>
      <c r="L47642">
        <v>0</v>
      </c>
      <c r="M47642">
        <v>0</v>
      </c>
      <c r="N47642">
        <v>0</v>
      </c>
      <c r="O47642">
        <v>0</v>
      </c>
      <c r="P47642">
        <v>0</v>
      </c>
    </row>
    <row r="47643" spans="1:16" x14ac:dyDescent="0.25">
      <c r="A47643" s="1" t="s">
        <v>47644</v>
      </c>
      <c r="B47643">
        <v>0.41899204241372201</v>
      </c>
      <c r="C47643">
        <v>1.0927348734901701</v>
      </c>
      <c r="D47643">
        <v>0.55125807120407599</v>
      </c>
      <c r="E47643">
        <v>0.28941001387947501</v>
      </c>
      <c r="F47643">
        <v>0.88124016928719995</v>
      </c>
      <c r="G47643">
        <v>0.59606594463719098</v>
      </c>
      <c r="H47643">
        <v>0.27402366910618497</v>
      </c>
      <c r="I47643">
        <v>0.87676850435069797</v>
      </c>
      <c r="J47643">
        <v>0.78308360006863498</v>
      </c>
      <c r="K47643">
        <v>6.5999194693668994E-2</v>
      </c>
      <c r="L47643">
        <v>5.0778760270262603E-2</v>
      </c>
      <c r="M47643">
        <v>5.0375991450530601E-2</v>
      </c>
      <c r="N47643">
        <v>0.31772979016075897</v>
      </c>
      <c r="O47643">
        <v>0.13094000509087</v>
      </c>
      <c r="P47643">
        <v>0.12687622294947501</v>
      </c>
    </row>
    <row r="47644" spans="1:16" x14ac:dyDescent="0.25">
      <c r="A47644" s="1" t="s">
        <v>47645</v>
      </c>
      <c r="B47644">
        <v>3.7218509137820502E-2</v>
      </c>
      <c r="C47644">
        <v>0.22784176369869</v>
      </c>
      <c r="D47644">
        <v>9.8530142644055102E-2</v>
      </c>
      <c r="E47644">
        <v>2.4744496117353802E-2</v>
      </c>
      <c r="F47644">
        <v>0.11017100609170601</v>
      </c>
      <c r="G47644">
        <v>0.17799856847892601</v>
      </c>
      <c r="H47644">
        <v>6.4909760569547503E-2</v>
      </c>
      <c r="I47644">
        <v>0.159787117554365</v>
      </c>
      <c r="J47644">
        <v>0.155822888919117</v>
      </c>
      <c r="K47644">
        <v>0</v>
      </c>
      <c r="L47644">
        <v>2.5300893632548699E-2</v>
      </c>
      <c r="M47644">
        <v>0</v>
      </c>
      <c r="N47644">
        <v>2.88380996094738E-2</v>
      </c>
      <c r="O47644">
        <v>1.8192432793655101E-2</v>
      </c>
      <c r="P47644">
        <v>1.6565905418986501E-2</v>
      </c>
    </row>
    <row r="47645" spans="1:16" x14ac:dyDescent="0.25">
      <c r="A47645" s="1" t="s">
        <v>47646</v>
      </c>
      <c r="B47645">
        <v>9.3469999805620096E-2</v>
      </c>
      <c r="C47645">
        <v>0.160930786621444</v>
      </c>
      <c r="D47645">
        <v>0.195352979227088</v>
      </c>
      <c r="E47645">
        <v>1.1651803602852499E-2</v>
      </c>
      <c r="F47645">
        <v>8.7373198442270497E-2</v>
      </c>
      <c r="G47645">
        <v>0.118965773723841</v>
      </c>
      <c r="H47645">
        <v>0.14263671536876699</v>
      </c>
      <c r="I47645">
        <v>0.12898508961435401</v>
      </c>
      <c r="J47645">
        <v>0.112884012043223</v>
      </c>
      <c r="K47645">
        <v>0</v>
      </c>
      <c r="L47645">
        <v>2.38276053135201E-2</v>
      </c>
      <c r="M47645">
        <v>0</v>
      </c>
      <c r="N47645">
        <v>4.3454139792282097E-2</v>
      </c>
      <c r="O47645">
        <v>2.2844100006665102E-2</v>
      </c>
      <c r="P47645">
        <v>4.16033638144611E-2</v>
      </c>
    </row>
    <row r="47646" spans="1:16" x14ac:dyDescent="0.25">
      <c r="A47646" s="1" t="s">
        <v>47647</v>
      </c>
      <c r="B47646">
        <v>0</v>
      </c>
      <c r="C47646">
        <v>0</v>
      </c>
      <c r="D47646">
        <v>0</v>
      </c>
      <c r="E47646">
        <v>0</v>
      </c>
      <c r="F47646">
        <v>0</v>
      </c>
      <c r="G47646">
        <v>0</v>
      </c>
      <c r="H47646">
        <v>3.3449208724871102E-2</v>
      </c>
      <c r="I47646">
        <v>0</v>
      </c>
      <c r="J47646">
        <v>3.7060817189190499E-2</v>
      </c>
      <c r="K47646">
        <v>0</v>
      </c>
      <c r="L47646">
        <v>0</v>
      </c>
      <c r="M47646">
        <v>0</v>
      </c>
      <c r="N47646">
        <v>0</v>
      </c>
      <c r="O47646">
        <v>0</v>
      </c>
      <c r="P47646">
        <v>0</v>
      </c>
    </row>
    <row r="47647" spans="1:16" x14ac:dyDescent="0.25">
      <c r="A47647" s="1" t="s">
        <v>47648</v>
      </c>
      <c r="B47647">
        <v>0.109413350583541</v>
      </c>
      <c r="C47647">
        <v>2.8257157290437301E-2</v>
      </c>
      <c r="D47647">
        <v>5.7168674569814802E-2</v>
      </c>
      <c r="E47647">
        <v>0.10058964057406</v>
      </c>
      <c r="F47647">
        <v>3.67556554728369E-2</v>
      </c>
      <c r="G47647">
        <v>7.4376424246843403E-2</v>
      </c>
      <c r="H47647">
        <v>8.9446352021939193E-2</v>
      </c>
      <c r="I47647">
        <v>2.3591611712604099E-2</v>
      </c>
      <c r="J47647">
        <v>5.4507274306107502E-2</v>
      </c>
      <c r="K47647">
        <v>5.92967511278863E-2</v>
      </c>
      <c r="L47647">
        <v>4.5324376550000801E-2</v>
      </c>
      <c r="M47647">
        <v>4.8147000342665398E-2</v>
      </c>
      <c r="N47647">
        <v>3.4970507551989799E-2</v>
      </c>
      <c r="O47647">
        <v>1.67129127527052E-2</v>
      </c>
      <c r="P47647">
        <v>1.3696798090153299E-2</v>
      </c>
    </row>
    <row r="47648" spans="1:16" x14ac:dyDescent="0.25">
      <c r="A47648" s="1" t="s">
        <v>47649</v>
      </c>
      <c r="B47648">
        <v>0</v>
      </c>
      <c r="C47648">
        <v>0</v>
      </c>
      <c r="D47648">
        <v>0</v>
      </c>
      <c r="E47648">
        <v>0</v>
      </c>
      <c r="F47648">
        <v>0</v>
      </c>
      <c r="G47648">
        <v>0</v>
      </c>
      <c r="H47648">
        <v>0</v>
      </c>
      <c r="I47648">
        <v>0</v>
      </c>
      <c r="J47648">
        <v>0</v>
      </c>
      <c r="K47648">
        <v>0</v>
      </c>
      <c r="L47648">
        <v>0</v>
      </c>
      <c r="M47648">
        <v>0</v>
      </c>
      <c r="N47648">
        <v>0</v>
      </c>
      <c r="O47648">
        <v>0</v>
      </c>
      <c r="P47648">
        <v>0</v>
      </c>
    </row>
    <row r="47649" spans="1:16" x14ac:dyDescent="0.25">
      <c r="A47649" s="1" t="s">
        <v>47650</v>
      </c>
      <c r="B47649">
        <v>0</v>
      </c>
      <c r="C47649">
        <v>0</v>
      </c>
      <c r="D47649">
        <v>0</v>
      </c>
      <c r="E47649">
        <v>0</v>
      </c>
      <c r="F47649">
        <v>0</v>
      </c>
      <c r="G47649">
        <v>0</v>
      </c>
      <c r="H47649">
        <v>0</v>
      </c>
      <c r="I47649">
        <v>0</v>
      </c>
      <c r="J47649">
        <v>0</v>
      </c>
      <c r="K47649">
        <v>0</v>
      </c>
      <c r="L47649">
        <v>0</v>
      </c>
      <c r="M47649">
        <v>0</v>
      </c>
      <c r="N47649">
        <v>0</v>
      </c>
      <c r="O47649">
        <v>0</v>
      </c>
      <c r="P47649">
        <v>0</v>
      </c>
    </row>
    <row r="47650" spans="1:16" x14ac:dyDescent="0.25">
      <c r="A47650" s="1" t="s">
        <v>47651</v>
      </c>
      <c r="B47650">
        <v>0</v>
      </c>
      <c r="C47650">
        <v>0</v>
      </c>
      <c r="D47650">
        <v>0</v>
      </c>
      <c r="E47650">
        <v>8.5992236507002107E-2</v>
      </c>
      <c r="F47650">
        <v>0</v>
      </c>
      <c r="G47650">
        <v>1.9954251678322699E-2</v>
      </c>
      <c r="H47650">
        <v>1.8797902423894501E-2</v>
      </c>
      <c r="I47650">
        <v>0</v>
      </c>
      <c r="J47650">
        <v>0</v>
      </c>
      <c r="K47650">
        <v>0</v>
      </c>
      <c r="L47650">
        <v>2.19814582076172E-2</v>
      </c>
      <c r="M47650">
        <v>0</v>
      </c>
      <c r="N47650">
        <v>0</v>
      </c>
      <c r="O47650">
        <v>0</v>
      </c>
      <c r="P47650">
        <v>0</v>
      </c>
    </row>
    <row r="47651" spans="1:16" x14ac:dyDescent="0.25">
      <c r="A47651" s="1" t="s">
        <v>47652</v>
      </c>
      <c r="B47651">
        <v>0.54627699155994403</v>
      </c>
      <c r="C47651">
        <v>0.71917952832976995</v>
      </c>
      <c r="D47651">
        <v>0.83011453916663103</v>
      </c>
      <c r="E47651">
        <v>0.51919958243922604</v>
      </c>
      <c r="F47651">
        <v>0.67286619506920597</v>
      </c>
      <c r="G47651">
        <v>0.76687358098889102</v>
      </c>
      <c r="H47651">
        <v>0.53162664859106601</v>
      </c>
      <c r="I47651">
        <v>0.65804969026785098</v>
      </c>
      <c r="J47651">
        <v>0.74357485688234104</v>
      </c>
      <c r="K47651">
        <v>0.414486881826582</v>
      </c>
      <c r="L47651">
        <v>0.38161388365298099</v>
      </c>
      <c r="M47651">
        <v>0.38072416934617298</v>
      </c>
      <c r="N47651">
        <v>0.52476498828847196</v>
      </c>
      <c r="O47651">
        <v>0.472080562475022</v>
      </c>
      <c r="P47651">
        <v>0.63271983043295399</v>
      </c>
    </row>
    <row r="47652" spans="1:16" x14ac:dyDescent="0.25">
      <c r="A47652" s="1" t="s">
        <v>47653</v>
      </c>
      <c r="B47652">
        <v>0</v>
      </c>
      <c r="C47652">
        <v>0</v>
      </c>
      <c r="D47652">
        <v>0</v>
      </c>
      <c r="E47652">
        <v>0</v>
      </c>
      <c r="F47652">
        <v>0</v>
      </c>
      <c r="G47652">
        <v>0</v>
      </c>
      <c r="H47652">
        <v>0</v>
      </c>
      <c r="I47652">
        <v>0</v>
      </c>
      <c r="J47652">
        <v>0</v>
      </c>
      <c r="K47652">
        <v>0</v>
      </c>
      <c r="L47652">
        <v>0</v>
      </c>
      <c r="M47652">
        <v>0</v>
      </c>
      <c r="N47652">
        <v>0</v>
      </c>
      <c r="O47652">
        <v>0</v>
      </c>
      <c r="P47652">
        <v>0</v>
      </c>
    </row>
    <row r="47653" spans="1:16" x14ac:dyDescent="0.25">
      <c r="A47653" s="1" t="s">
        <v>47654</v>
      </c>
      <c r="B47653">
        <v>0</v>
      </c>
      <c r="C47653">
        <v>0</v>
      </c>
      <c r="D47653">
        <v>0</v>
      </c>
      <c r="E47653">
        <v>0</v>
      </c>
      <c r="F47653">
        <v>0</v>
      </c>
      <c r="G47653">
        <v>1.50668608616352E-2</v>
      </c>
      <c r="H47653">
        <v>0</v>
      </c>
      <c r="I47653">
        <v>0</v>
      </c>
      <c r="J47653">
        <v>0</v>
      </c>
      <c r="K47653">
        <v>0</v>
      </c>
      <c r="L47653">
        <v>3.31950882136871E-2</v>
      </c>
      <c r="M47653">
        <v>0</v>
      </c>
      <c r="N47653">
        <v>0</v>
      </c>
      <c r="O47653">
        <v>0</v>
      </c>
      <c r="P47653">
        <v>0</v>
      </c>
    </row>
    <row r="47654" spans="1:16" x14ac:dyDescent="0.25">
      <c r="A47654" s="1" t="s">
        <v>47655</v>
      </c>
      <c r="B47654">
        <v>0</v>
      </c>
      <c r="C47654">
        <v>0</v>
      </c>
      <c r="D47654">
        <v>0</v>
      </c>
      <c r="E47654">
        <v>0</v>
      </c>
      <c r="F47654">
        <v>0</v>
      </c>
      <c r="G47654">
        <v>0</v>
      </c>
      <c r="H47654">
        <v>0</v>
      </c>
      <c r="I47654">
        <v>0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  <c r="P47654">
        <v>0</v>
      </c>
    </row>
    <row r="47655" spans="1:16" x14ac:dyDescent="0.25">
      <c r="A47655" s="1" t="s">
        <v>47656</v>
      </c>
      <c r="B47655">
        <v>0</v>
      </c>
      <c r="C47655">
        <v>0</v>
      </c>
      <c r="D47655">
        <v>0</v>
      </c>
      <c r="E47655">
        <v>0</v>
      </c>
      <c r="F47655">
        <v>0</v>
      </c>
      <c r="G47655">
        <v>0</v>
      </c>
      <c r="H47655">
        <v>0</v>
      </c>
      <c r="I47655">
        <v>0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  <c r="P47655">
        <v>0</v>
      </c>
    </row>
    <row r="47656" spans="1:16" x14ac:dyDescent="0.25">
      <c r="A47656" s="1" t="s">
        <v>47657</v>
      </c>
      <c r="B47656">
        <v>0</v>
      </c>
      <c r="C47656">
        <v>0</v>
      </c>
      <c r="D47656">
        <v>0</v>
      </c>
      <c r="E47656">
        <v>0</v>
      </c>
      <c r="F47656">
        <v>0</v>
      </c>
      <c r="G47656">
        <v>0</v>
      </c>
      <c r="H47656">
        <v>0</v>
      </c>
      <c r="I47656">
        <v>0</v>
      </c>
      <c r="J47656">
        <v>0</v>
      </c>
      <c r="K47656">
        <v>0</v>
      </c>
      <c r="L47656">
        <v>0</v>
      </c>
      <c r="M47656">
        <v>0</v>
      </c>
      <c r="N47656">
        <v>0</v>
      </c>
      <c r="O47656">
        <v>0</v>
      </c>
      <c r="P47656">
        <v>0</v>
      </c>
    </row>
    <row r="47657" spans="1:16" x14ac:dyDescent="0.25">
      <c r="A47657" s="1" t="s">
        <v>47658</v>
      </c>
      <c r="B47657">
        <v>1.10756557269671</v>
      </c>
      <c r="C47657">
        <v>1.5310769349794999</v>
      </c>
      <c r="D47657">
        <v>0.75483264136928296</v>
      </c>
      <c r="E47657">
        <v>1.12054498956048</v>
      </c>
      <c r="F47657">
        <v>1.13660349333227</v>
      </c>
      <c r="G47657">
        <v>0.97135762227638101</v>
      </c>
      <c r="H47657">
        <v>1.27899482099684</v>
      </c>
      <c r="I47657">
        <v>1.3862651835615301</v>
      </c>
      <c r="J47657">
        <v>0.86266179088069495</v>
      </c>
      <c r="K47657">
        <v>0.462705123413922</v>
      </c>
      <c r="L47657">
        <v>0.59537624996031502</v>
      </c>
      <c r="M47657">
        <v>0.68044944193415002</v>
      </c>
      <c r="N47657">
        <v>1.82082873608076</v>
      </c>
      <c r="O47657">
        <v>2.2851678097532599</v>
      </c>
      <c r="P47657">
        <v>1.72541550741246</v>
      </c>
    </row>
    <row r="47658" spans="1:16" x14ac:dyDescent="0.25">
      <c r="A47658" s="1" t="s">
        <v>47659</v>
      </c>
      <c r="B47658">
        <v>0</v>
      </c>
      <c r="C47658">
        <v>0</v>
      </c>
      <c r="D47658">
        <v>0</v>
      </c>
      <c r="E47658">
        <v>0</v>
      </c>
      <c r="F47658">
        <v>0</v>
      </c>
      <c r="G47658">
        <v>0</v>
      </c>
      <c r="H47658">
        <v>0</v>
      </c>
      <c r="I47658">
        <v>0</v>
      </c>
      <c r="J47658">
        <v>0</v>
      </c>
      <c r="K47658">
        <v>0</v>
      </c>
      <c r="L47658">
        <v>0</v>
      </c>
      <c r="M47658">
        <v>0</v>
      </c>
      <c r="N47658">
        <v>0</v>
      </c>
      <c r="O47658">
        <v>0</v>
      </c>
      <c r="P47658">
        <v>0</v>
      </c>
    </row>
    <row r="47659" spans="1:16" x14ac:dyDescent="0.25">
      <c r="A47659" s="1" t="s">
        <v>47660</v>
      </c>
      <c r="B47659">
        <v>6.4785737224822504E-2</v>
      </c>
      <c r="C47659">
        <v>8.2153056990646997E-2</v>
      </c>
      <c r="D47659">
        <v>6.4477458031412596E-2</v>
      </c>
      <c r="E47659">
        <v>0.113834193625621</v>
      </c>
      <c r="F47659">
        <v>6.0559934594466902E-2</v>
      </c>
      <c r="G47659">
        <v>3.7123640319339603E-2</v>
      </c>
      <c r="H47659">
        <v>0.110297331667582</v>
      </c>
      <c r="I47659">
        <v>7.0953876543476804E-2</v>
      </c>
      <c r="J47659">
        <v>8.6438712592647501E-2</v>
      </c>
      <c r="K47659">
        <v>8.0976121755380007E-2</v>
      </c>
      <c r="L47659">
        <v>9.4373380595683606E-2</v>
      </c>
      <c r="M47659">
        <v>9.4124158786386899E-2</v>
      </c>
      <c r="N47659">
        <v>9.1790767201674506E-2</v>
      </c>
      <c r="O47659">
        <v>6.6350560131718195E-2</v>
      </c>
      <c r="P47659">
        <v>8.51349734236935E-2</v>
      </c>
    </row>
    <row r="47660" spans="1:16" x14ac:dyDescent="0.25">
      <c r="A47660" s="1" t="s">
        <v>47661</v>
      </c>
      <c r="B47660">
        <v>1.40480819663214</v>
      </c>
      <c r="C47660">
        <v>1.6971607489681599</v>
      </c>
      <c r="D47660">
        <v>1.7959026129340001</v>
      </c>
      <c r="E47660">
        <v>1.42883778834644</v>
      </c>
      <c r="F47660">
        <v>1.65104920460005</v>
      </c>
      <c r="G47660">
        <v>1.7435882586149201</v>
      </c>
      <c r="H47660">
        <v>1.41184331569291</v>
      </c>
      <c r="I47660">
        <v>1.6077722701492501</v>
      </c>
      <c r="J47660">
        <v>1.42207649957379</v>
      </c>
      <c r="K47660">
        <v>1.12129412311632</v>
      </c>
      <c r="L47660">
        <v>1.3868730024848801</v>
      </c>
      <c r="M47660">
        <v>1.39487090247203</v>
      </c>
      <c r="N47660">
        <v>1.23343023866829</v>
      </c>
      <c r="O47660">
        <v>1.4935554170429099</v>
      </c>
      <c r="P47660">
        <v>1.6784654255781</v>
      </c>
    </row>
    <row r="47661" spans="1:16" x14ac:dyDescent="0.25">
      <c r="A47661" s="1" t="s">
        <v>47662</v>
      </c>
      <c r="B47661">
        <v>0</v>
      </c>
      <c r="C47661">
        <v>0</v>
      </c>
      <c r="D47661">
        <v>0</v>
      </c>
      <c r="E47661">
        <v>0</v>
      </c>
      <c r="F47661">
        <v>9.1149843702041503E-2</v>
      </c>
      <c r="G47661">
        <v>0</v>
      </c>
      <c r="H47661">
        <v>0</v>
      </c>
      <c r="I47661">
        <v>0</v>
      </c>
      <c r="J47661">
        <v>9.4210675471586805E-2</v>
      </c>
      <c r="K47661">
        <v>0</v>
      </c>
      <c r="L47661">
        <v>0</v>
      </c>
      <c r="M47661">
        <v>0</v>
      </c>
      <c r="N47661">
        <v>0</v>
      </c>
      <c r="O47661">
        <v>0</v>
      </c>
      <c r="P47661">
        <v>0</v>
      </c>
    </row>
    <row r="47662" spans="1:16" x14ac:dyDescent="0.25">
      <c r="A47662" s="1" t="s">
        <v>47663</v>
      </c>
      <c r="B47662">
        <v>0.32225261388680698</v>
      </c>
      <c r="C47662">
        <v>0.231878312211003</v>
      </c>
      <c r="D47662">
        <v>0.30738568727355398</v>
      </c>
      <c r="E47662">
        <v>0.28870750472437001</v>
      </c>
      <c r="F47662">
        <v>0.333825341501573</v>
      </c>
      <c r="G47662">
        <v>0.30807343907616003</v>
      </c>
      <c r="H47662">
        <v>0.33075932491809701</v>
      </c>
      <c r="I47662">
        <v>0.31201656449977599</v>
      </c>
      <c r="J47662">
        <v>0.34809771300575099</v>
      </c>
      <c r="K47662">
        <v>0.40014445745311</v>
      </c>
      <c r="L47662">
        <v>0.386775721754201</v>
      </c>
      <c r="M47662">
        <v>0.36699146985240899</v>
      </c>
      <c r="N47662">
        <v>0.37625674525611502</v>
      </c>
      <c r="O47662">
        <v>0.34602160696171502</v>
      </c>
      <c r="P47662">
        <v>0.371518038863138</v>
      </c>
    </row>
    <row r="47663" spans="1:16" x14ac:dyDescent="0.25">
      <c r="A47663" s="1" t="s">
        <v>47664</v>
      </c>
      <c r="B47663">
        <v>0</v>
      </c>
      <c r="C47663">
        <v>0</v>
      </c>
      <c r="D47663">
        <v>0</v>
      </c>
      <c r="E47663">
        <v>0</v>
      </c>
      <c r="F47663">
        <v>2.27874609255104E-2</v>
      </c>
      <c r="G47663">
        <v>0</v>
      </c>
      <c r="H47663">
        <v>0</v>
      </c>
      <c r="I47663">
        <v>0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  <c r="P47663">
        <v>0</v>
      </c>
    </row>
    <row r="47664" spans="1:16" x14ac:dyDescent="0.25">
      <c r="A47664" s="1" t="s">
        <v>47665</v>
      </c>
      <c r="B47664">
        <v>0</v>
      </c>
      <c r="C47664">
        <v>0</v>
      </c>
      <c r="D47664">
        <v>0</v>
      </c>
      <c r="E47664">
        <v>0</v>
      </c>
      <c r="F47664">
        <v>0</v>
      </c>
      <c r="G47664">
        <v>0</v>
      </c>
      <c r="H47664">
        <v>0</v>
      </c>
      <c r="I47664">
        <v>0</v>
      </c>
      <c r="J47664">
        <v>0</v>
      </c>
      <c r="K47664">
        <v>0</v>
      </c>
      <c r="L47664">
        <v>0</v>
      </c>
      <c r="M47664">
        <v>0</v>
      </c>
      <c r="N47664">
        <v>0</v>
      </c>
      <c r="O47664">
        <v>0</v>
      </c>
      <c r="P47664">
        <v>0</v>
      </c>
    </row>
    <row r="47665" spans="1:16" x14ac:dyDescent="0.25">
      <c r="A47665" s="1" t="s">
        <v>47666</v>
      </c>
      <c r="B47665">
        <v>2.8455241986279098</v>
      </c>
      <c r="C47665">
        <v>3.9193961578077001</v>
      </c>
      <c r="D47665">
        <v>3.3178118777404602</v>
      </c>
      <c r="E47665">
        <v>2.9862303991646799</v>
      </c>
      <c r="F47665">
        <v>3.05168905891232</v>
      </c>
      <c r="G47665">
        <v>3.8947914961898298</v>
      </c>
      <c r="H47665">
        <v>2.9109061924008999</v>
      </c>
      <c r="I47665">
        <v>3.7508429261631</v>
      </c>
      <c r="J47665">
        <v>3.1221975546614402</v>
      </c>
      <c r="K47665">
        <v>2.7088359207752202</v>
      </c>
      <c r="L47665">
        <v>2.8790598284953499</v>
      </c>
      <c r="M47665">
        <v>2.8861246876919102</v>
      </c>
      <c r="N47665">
        <v>2.9619573495508398</v>
      </c>
      <c r="O47665">
        <v>2.9848517220918001</v>
      </c>
      <c r="P47665">
        <v>2.89471199237531</v>
      </c>
    </row>
    <row r="47666" spans="1:16" x14ac:dyDescent="0.25">
      <c r="A47666" s="1" t="s">
        <v>47667</v>
      </c>
      <c r="B47666">
        <v>0.29690212220135598</v>
      </c>
      <c r="C47666">
        <v>0.387087865130538</v>
      </c>
      <c r="D47666">
        <v>0.38168301078276101</v>
      </c>
      <c r="E47666">
        <v>0.33798988850980399</v>
      </c>
      <c r="F47666">
        <v>0.29586382824198199</v>
      </c>
      <c r="G47666">
        <v>0.34223818287910901</v>
      </c>
      <c r="H47666">
        <v>0.36026369236022199</v>
      </c>
      <c r="I47666">
        <v>0.30277590582796698</v>
      </c>
      <c r="J47666">
        <v>0.31391755810827798</v>
      </c>
      <c r="K47666">
        <v>0.41617456508730799</v>
      </c>
      <c r="L47666">
        <v>0.44269771670750202</v>
      </c>
      <c r="M47666">
        <v>0.37469675964660798</v>
      </c>
      <c r="N47666">
        <v>0.35939781631960399</v>
      </c>
      <c r="O47666">
        <v>0.33680175847410498</v>
      </c>
      <c r="P47666">
        <v>0.39021861128913399</v>
      </c>
    </row>
    <row r="47667" spans="1:16" x14ac:dyDescent="0.25">
      <c r="A47667" s="1" t="s">
        <v>47668</v>
      </c>
      <c r="B47667">
        <v>0</v>
      </c>
      <c r="C47667">
        <v>1.0053248859947499E-2</v>
      </c>
      <c r="D47667">
        <v>2.1356269205116001E-2</v>
      </c>
      <c r="E47667">
        <v>4.3672867229159598E-2</v>
      </c>
      <c r="F47667">
        <v>2.38794099100486E-2</v>
      </c>
      <c r="G47667">
        <v>2.02683269933016E-2</v>
      </c>
      <c r="H47667">
        <v>2.2276073246643699E-2</v>
      </c>
      <c r="I47667">
        <v>1.6786709371810999E-2</v>
      </c>
      <c r="J47667">
        <v>7.0517959254703198E-3</v>
      </c>
      <c r="K47667">
        <v>6.8420837399864E-3</v>
      </c>
      <c r="L47667">
        <v>3.7212402142311001E-3</v>
      </c>
      <c r="M47667">
        <v>1.7129599107571801E-2</v>
      </c>
      <c r="N47667">
        <v>1.01795768191259E-2</v>
      </c>
      <c r="O47667">
        <v>0</v>
      </c>
      <c r="P47667">
        <v>2.274069842639E-2</v>
      </c>
    </row>
    <row r="47668" spans="1:16" x14ac:dyDescent="0.25">
      <c r="A47668" s="1" t="s">
        <v>47669</v>
      </c>
      <c r="B47668">
        <v>0</v>
      </c>
      <c r="C47668">
        <v>0</v>
      </c>
      <c r="D47668">
        <v>0</v>
      </c>
      <c r="E47668">
        <v>0</v>
      </c>
      <c r="F47668">
        <v>0</v>
      </c>
      <c r="G47668">
        <v>0</v>
      </c>
      <c r="H47668">
        <v>0</v>
      </c>
      <c r="I47668">
        <v>0</v>
      </c>
      <c r="J47668">
        <v>0</v>
      </c>
      <c r="K47668">
        <v>0</v>
      </c>
      <c r="L47668">
        <v>0</v>
      </c>
      <c r="M47668">
        <v>0</v>
      </c>
      <c r="N47668">
        <v>0</v>
      </c>
      <c r="O47668">
        <v>0</v>
      </c>
      <c r="P47668">
        <v>0</v>
      </c>
    </row>
    <row r="47669" spans="1:16" x14ac:dyDescent="0.25">
      <c r="A47669" s="1" t="s">
        <v>47670</v>
      </c>
      <c r="B47669">
        <v>0</v>
      </c>
      <c r="C47669">
        <v>0</v>
      </c>
      <c r="D47669">
        <v>0</v>
      </c>
      <c r="E47669">
        <v>0</v>
      </c>
      <c r="F47669">
        <v>0</v>
      </c>
      <c r="G47669">
        <v>0</v>
      </c>
      <c r="H47669">
        <v>0</v>
      </c>
      <c r="I47669">
        <v>0</v>
      </c>
      <c r="J47669">
        <v>0</v>
      </c>
      <c r="K47669">
        <v>0</v>
      </c>
      <c r="L47669">
        <v>0</v>
      </c>
      <c r="M47669">
        <v>0</v>
      </c>
      <c r="N47669">
        <v>0</v>
      </c>
      <c r="O47669">
        <v>0</v>
      </c>
      <c r="P47669">
        <v>0</v>
      </c>
    </row>
    <row r="47670" spans="1:16" x14ac:dyDescent="0.25">
      <c r="A47670" s="1" t="s">
        <v>47671</v>
      </c>
      <c r="B47670">
        <v>0</v>
      </c>
      <c r="C47670">
        <v>0</v>
      </c>
      <c r="D47670">
        <v>0</v>
      </c>
      <c r="E47670">
        <v>0</v>
      </c>
      <c r="F47670">
        <v>0</v>
      </c>
      <c r="G47670">
        <v>0</v>
      </c>
      <c r="H47670">
        <v>0</v>
      </c>
      <c r="I47670">
        <v>0</v>
      </c>
      <c r="J47670">
        <v>0</v>
      </c>
      <c r="K47670">
        <v>0</v>
      </c>
      <c r="L47670">
        <v>0</v>
      </c>
      <c r="M47670">
        <v>0</v>
      </c>
      <c r="N47670">
        <v>0</v>
      </c>
      <c r="O47670">
        <v>0</v>
      </c>
      <c r="P47670">
        <v>0</v>
      </c>
    </row>
    <row r="47671" spans="1:16" x14ac:dyDescent="0.25">
      <c r="A47671" s="1" t="s">
        <v>47672</v>
      </c>
      <c r="B47671">
        <v>0.56082738737712901</v>
      </c>
      <c r="C47671">
        <v>0.39987094021478198</v>
      </c>
      <c r="D47671">
        <v>0.57917175686850597</v>
      </c>
      <c r="E47671">
        <v>0.57245379871999102</v>
      </c>
      <c r="F47671">
        <v>0.56330757117547403</v>
      </c>
      <c r="G47671">
        <v>0.52523762975875099</v>
      </c>
      <c r="H47671">
        <v>0.52548537686492103</v>
      </c>
      <c r="I47671">
        <v>0.48357400086289298</v>
      </c>
      <c r="J47671">
        <v>0.51847645767542005</v>
      </c>
      <c r="K47671">
        <v>0.68242646116964401</v>
      </c>
      <c r="L47671">
        <v>0.62345049847203005</v>
      </c>
      <c r="M47671">
        <v>0.60649125761007205</v>
      </c>
      <c r="N47671">
        <v>0.50714205390798694</v>
      </c>
      <c r="O47671">
        <v>0.67511923799208495</v>
      </c>
      <c r="P47671">
        <v>0.79096378425752201</v>
      </c>
    </row>
    <row r="47672" spans="1:16" x14ac:dyDescent="0.25">
      <c r="A47672" s="1" t="s">
        <v>47673</v>
      </c>
      <c r="B47672">
        <v>0.105389785134367</v>
      </c>
      <c r="C47672">
        <v>0.110600244312034</v>
      </c>
      <c r="D47672">
        <v>0.157332440881845</v>
      </c>
      <c r="E47672">
        <v>0.135130657368146</v>
      </c>
      <c r="F47672">
        <v>0.12666276981971999</v>
      </c>
      <c r="G47672">
        <v>0.13936302759463501</v>
      </c>
      <c r="H47672">
        <v>0.10502955005096599</v>
      </c>
      <c r="I47672">
        <v>8.3105111851095495E-2</v>
      </c>
      <c r="J47672">
        <v>0.14546237049725499</v>
      </c>
      <c r="K47672">
        <v>9.1738718024557894E-2</v>
      </c>
      <c r="L47672">
        <v>7.6760647709139401E-2</v>
      </c>
      <c r="M47672">
        <v>0.15900494756021999</v>
      </c>
      <c r="N47672">
        <v>7.6993148481166396E-2</v>
      </c>
      <c r="O47672">
        <v>0.110388426980259</v>
      </c>
      <c r="P47672">
        <v>0.16753158318142899</v>
      </c>
    </row>
    <row r="47673" spans="1:16" x14ac:dyDescent="0.25">
      <c r="A47673" s="1" t="s">
        <v>47674</v>
      </c>
      <c r="B47673">
        <v>2.3722802912593801</v>
      </c>
      <c r="C47673">
        <v>2.9657119824629401</v>
      </c>
      <c r="D47673">
        <v>3.2295273251531902</v>
      </c>
      <c r="E47673">
        <v>2.4673697168576401</v>
      </c>
      <c r="F47673">
        <v>2.7663023030240099</v>
      </c>
      <c r="G47673">
        <v>3.3409948307044099</v>
      </c>
      <c r="H47673">
        <v>2.3447930938295101</v>
      </c>
      <c r="I47673">
        <v>2.9048068715045399</v>
      </c>
      <c r="J47673">
        <v>2.9415000888988101</v>
      </c>
      <c r="K47673">
        <v>1.6544307857852201</v>
      </c>
      <c r="L47673">
        <v>1.8335985135045501</v>
      </c>
      <c r="M47673">
        <v>1.8493285762830201</v>
      </c>
      <c r="N47673">
        <v>2.2832281284414901</v>
      </c>
      <c r="O47673">
        <v>1.9643026905358401</v>
      </c>
      <c r="P47673">
        <v>2.06728621199137</v>
      </c>
    </row>
    <row r="47674" spans="1:16" x14ac:dyDescent="0.25">
      <c r="A47674" s="1" t="s">
        <v>47675</v>
      </c>
      <c r="B47674">
        <v>2.6624274454328201</v>
      </c>
      <c r="C47674">
        <v>2.9852743665119701</v>
      </c>
      <c r="D47674">
        <v>2.5307710124749101</v>
      </c>
      <c r="E47674">
        <v>2.6352761134577198</v>
      </c>
      <c r="F47674">
        <v>2.75096575439215</v>
      </c>
      <c r="G47674">
        <v>3.0930116102294498</v>
      </c>
      <c r="H47674">
        <v>2.8616444247607</v>
      </c>
      <c r="I47674">
        <v>2.9837994896700502</v>
      </c>
      <c r="J47674">
        <v>2.8152065323415698</v>
      </c>
      <c r="K47674">
        <v>2.3449681517113001</v>
      </c>
      <c r="L47674">
        <v>2.4585261554461</v>
      </c>
      <c r="M47674">
        <v>2.3256488297404299</v>
      </c>
      <c r="N47674">
        <v>2.3786098379166201</v>
      </c>
      <c r="O47674">
        <v>2.6237709025063798</v>
      </c>
      <c r="P47674">
        <v>2.96363001473018</v>
      </c>
    </row>
    <row r="47675" spans="1:16" x14ac:dyDescent="0.25">
      <c r="A47675" s="1" t="s">
        <v>47676</v>
      </c>
      <c r="B47675">
        <v>0</v>
      </c>
      <c r="C47675">
        <v>0</v>
      </c>
      <c r="D47675">
        <v>0</v>
      </c>
      <c r="E47675">
        <v>0</v>
      </c>
      <c r="F47675">
        <v>0</v>
      </c>
      <c r="G47675">
        <v>0</v>
      </c>
      <c r="H47675">
        <v>1.2601363951751999E-2</v>
      </c>
      <c r="I47675">
        <v>0</v>
      </c>
      <c r="J47675">
        <v>1.39619699106092E-2</v>
      </c>
      <c r="K47675">
        <v>0</v>
      </c>
      <c r="L47675">
        <v>1.4735492759676901E-2</v>
      </c>
      <c r="M47675">
        <v>1.6957591360300499E-2</v>
      </c>
      <c r="N47675">
        <v>0</v>
      </c>
      <c r="O47675">
        <v>0</v>
      </c>
      <c r="P47675">
        <v>0</v>
      </c>
    </row>
    <row r="47676" spans="1:16" x14ac:dyDescent="0.25">
      <c r="A47676" s="1" t="s">
        <v>47677</v>
      </c>
      <c r="B47676">
        <v>0</v>
      </c>
      <c r="C47676">
        <v>0</v>
      </c>
      <c r="D47676">
        <v>0</v>
      </c>
      <c r="E47676">
        <v>0</v>
      </c>
      <c r="F47676">
        <v>0</v>
      </c>
      <c r="G47676">
        <v>0</v>
      </c>
      <c r="H47676">
        <v>0</v>
      </c>
      <c r="I47676">
        <v>0</v>
      </c>
      <c r="J47676">
        <v>0</v>
      </c>
      <c r="K47676">
        <v>0</v>
      </c>
      <c r="L47676">
        <v>0</v>
      </c>
      <c r="M47676">
        <v>0</v>
      </c>
      <c r="N47676">
        <v>0</v>
      </c>
      <c r="O47676">
        <v>0</v>
      </c>
      <c r="P47676">
        <v>0</v>
      </c>
    </row>
    <row r="47677" spans="1:16" x14ac:dyDescent="0.25">
      <c r="A47677" s="1" t="s">
        <v>47678</v>
      </c>
      <c r="B47677">
        <v>0.97204582506225101</v>
      </c>
      <c r="C47677">
        <v>0.65133418525308595</v>
      </c>
      <c r="D47677">
        <v>1.06259228241778</v>
      </c>
      <c r="E47677">
        <v>0.95225876389477904</v>
      </c>
      <c r="F47677">
        <v>1.14293823283334</v>
      </c>
      <c r="G47677">
        <v>0.790836110110962</v>
      </c>
      <c r="H47677">
        <v>0.87259585684948604</v>
      </c>
      <c r="I47677">
        <v>0.923520186626961</v>
      </c>
      <c r="J47677">
        <v>1.3355904130586</v>
      </c>
      <c r="K47677">
        <v>1.1074244812888701</v>
      </c>
      <c r="L47677">
        <v>0.84198862585743395</v>
      </c>
      <c r="M47677">
        <v>0.929395116021006</v>
      </c>
      <c r="N47677">
        <v>0.99075690427109298</v>
      </c>
      <c r="O47677">
        <v>0.77862710185512396</v>
      </c>
      <c r="P47677">
        <v>0.70731362499246797</v>
      </c>
    </row>
    <row r="47678" spans="1:16" x14ac:dyDescent="0.25">
      <c r="A47678" s="1" t="s">
        <v>47679</v>
      </c>
      <c r="B47678">
        <v>0</v>
      </c>
      <c r="C47678">
        <v>0</v>
      </c>
      <c r="D47678">
        <v>0</v>
      </c>
      <c r="E47678">
        <v>0</v>
      </c>
      <c r="F47678">
        <v>0</v>
      </c>
      <c r="G47678">
        <v>0</v>
      </c>
      <c r="H47678">
        <v>0</v>
      </c>
      <c r="I47678">
        <v>0</v>
      </c>
      <c r="J47678">
        <v>0</v>
      </c>
      <c r="K47678">
        <v>0</v>
      </c>
      <c r="L47678">
        <v>0</v>
      </c>
      <c r="M47678">
        <v>0</v>
      </c>
      <c r="N47678">
        <v>0</v>
      </c>
      <c r="O47678">
        <v>0</v>
      </c>
      <c r="P47678">
        <v>0</v>
      </c>
    </row>
    <row r="47679" spans="1:16" x14ac:dyDescent="0.25">
      <c r="A47679" s="1" t="s">
        <v>47680</v>
      </c>
      <c r="B47679">
        <v>7.2623587435979103E-2</v>
      </c>
      <c r="C47679">
        <v>2.2229109428143701E-2</v>
      </c>
      <c r="D47679">
        <v>2.02378434396508E-2</v>
      </c>
      <c r="E47679">
        <v>2.4141671966003E-2</v>
      </c>
      <c r="F47679">
        <v>4.5257695016790903E-2</v>
      </c>
      <c r="G47679">
        <v>2.2408022766376299E-2</v>
      </c>
      <c r="H47679">
        <v>2.1109477431937099E-2</v>
      </c>
      <c r="I47679">
        <v>2.22706274218132E-2</v>
      </c>
      <c r="J47679">
        <v>2.3388729177401001E-2</v>
      </c>
      <c r="K47679">
        <v>0</v>
      </c>
      <c r="L47679">
        <v>2.4684514553333502E-2</v>
      </c>
      <c r="M47679">
        <v>2.8406916385468599E-2</v>
      </c>
      <c r="N47679">
        <v>0</v>
      </c>
      <c r="O47679">
        <v>0</v>
      </c>
      <c r="P47679">
        <v>0</v>
      </c>
    </row>
    <row r="47680" spans="1:16" x14ac:dyDescent="0.25">
      <c r="A47680" s="1" t="s">
        <v>47681</v>
      </c>
      <c r="B47680">
        <v>0</v>
      </c>
      <c r="C47680">
        <v>0</v>
      </c>
      <c r="D47680">
        <v>0</v>
      </c>
      <c r="E47680">
        <v>0</v>
      </c>
      <c r="F47680">
        <v>0</v>
      </c>
      <c r="G47680">
        <v>0</v>
      </c>
      <c r="H47680">
        <v>0</v>
      </c>
      <c r="I47680">
        <v>0</v>
      </c>
      <c r="J47680">
        <v>0</v>
      </c>
      <c r="K47680">
        <v>0</v>
      </c>
      <c r="L47680">
        <v>0</v>
      </c>
      <c r="M47680">
        <v>0</v>
      </c>
      <c r="N47680">
        <v>0</v>
      </c>
      <c r="O47680">
        <v>0</v>
      </c>
      <c r="P47680">
        <v>0</v>
      </c>
    </row>
    <row r="47681" spans="1:16" x14ac:dyDescent="0.25">
      <c r="A47681" s="1" t="s">
        <v>47682</v>
      </c>
      <c r="B47681">
        <v>0.60051958012107098</v>
      </c>
      <c r="C47681">
        <v>1.6704229258527501</v>
      </c>
      <c r="D47681">
        <v>2.589449438181</v>
      </c>
      <c r="E47681">
        <v>0.71094826836805602</v>
      </c>
      <c r="F47681">
        <v>1.51006237193352</v>
      </c>
      <c r="G47681">
        <v>1.8431522650887699</v>
      </c>
      <c r="H47681">
        <v>0.805392997422543</v>
      </c>
      <c r="I47681">
        <v>0.98861796302701599</v>
      </c>
      <c r="J47681">
        <v>1.19093582587896</v>
      </c>
      <c r="K47681">
        <v>1.82381027374488</v>
      </c>
      <c r="L47681">
        <v>1.48251654991905</v>
      </c>
      <c r="M47681">
        <v>1.6483851850739699</v>
      </c>
      <c r="N47681">
        <v>1.0514190576162501</v>
      </c>
      <c r="O47681">
        <v>1.1878701332647901</v>
      </c>
      <c r="P47681">
        <v>1.6037424599191299</v>
      </c>
    </row>
    <row r="47682" spans="1:16" x14ac:dyDescent="0.25">
      <c r="A47682" s="1" t="s">
        <v>47683</v>
      </c>
      <c r="B47682">
        <v>0</v>
      </c>
      <c r="C47682">
        <v>0</v>
      </c>
      <c r="D47682">
        <v>0</v>
      </c>
      <c r="E47682">
        <v>0</v>
      </c>
      <c r="F47682">
        <v>0</v>
      </c>
      <c r="G47682">
        <v>0</v>
      </c>
      <c r="H47682">
        <v>0</v>
      </c>
      <c r="I47682">
        <v>0</v>
      </c>
      <c r="J47682">
        <v>0</v>
      </c>
      <c r="K47682">
        <v>0</v>
      </c>
      <c r="L47682">
        <v>0</v>
      </c>
      <c r="M47682">
        <v>0</v>
      </c>
      <c r="N47682">
        <v>0</v>
      </c>
      <c r="O47682">
        <v>0</v>
      </c>
      <c r="P47682">
        <v>0</v>
      </c>
    </row>
    <row r="47683" spans="1:16" x14ac:dyDescent="0.25">
      <c r="A47683" s="1" t="s">
        <v>47684</v>
      </c>
      <c r="B47683">
        <v>0</v>
      </c>
      <c r="C47683">
        <v>1.6183692843800501E-2</v>
      </c>
      <c r="D47683">
        <v>4.4201911431534603E-2</v>
      </c>
      <c r="E47683">
        <v>1.7576115907681201E-2</v>
      </c>
      <c r="F47683">
        <v>1.6474718371821701E-2</v>
      </c>
      <c r="G47683">
        <v>1.6313949007277399E-2</v>
      </c>
      <c r="H47683">
        <v>0</v>
      </c>
      <c r="I47683">
        <v>4.8641758879061803E-2</v>
      </c>
      <c r="J47683">
        <v>1.70279430328713E-2</v>
      </c>
      <c r="K47683">
        <v>1.65215518687678E-2</v>
      </c>
      <c r="L47683">
        <v>1.7971327318389799E-2</v>
      </c>
      <c r="M47683">
        <v>0</v>
      </c>
      <c r="N47683">
        <v>3.2774110502118203E-2</v>
      </c>
      <c r="O47683">
        <v>0</v>
      </c>
      <c r="P47683">
        <v>4.7067319112728503E-2</v>
      </c>
    </row>
    <row r="47684" spans="1:16" x14ac:dyDescent="0.25">
      <c r="A47684" s="1" t="s">
        <v>47685</v>
      </c>
      <c r="B47684">
        <v>1.1173524340162</v>
      </c>
      <c r="C47684">
        <v>1.1445822403836301</v>
      </c>
      <c r="D47684">
        <v>1.80179417742049</v>
      </c>
      <c r="E47684">
        <v>1.4362054160069999</v>
      </c>
      <c r="F47684">
        <v>1.28585921822218</v>
      </c>
      <c r="G47684">
        <v>1.5215378086025799</v>
      </c>
      <c r="H47684">
        <v>1.1172449650055001</v>
      </c>
      <c r="I47684">
        <v>1.13758280070518</v>
      </c>
      <c r="J47684">
        <v>1.40580622880044</v>
      </c>
      <c r="K47684">
        <v>1.49434723689942</v>
      </c>
      <c r="L47684">
        <v>1.4178615974756199</v>
      </c>
      <c r="M47684">
        <v>1.6316738074242501</v>
      </c>
      <c r="N47684">
        <v>1.5191213598944699</v>
      </c>
      <c r="O47684">
        <v>1.5098362651477999</v>
      </c>
      <c r="P47684">
        <v>1.50746848229807</v>
      </c>
    </row>
    <row r="47685" spans="1:16" x14ac:dyDescent="0.25">
      <c r="A47685" s="1" t="s">
        <v>47686</v>
      </c>
      <c r="B47685">
        <v>6.2512229185263797</v>
      </c>
      <c r="C47685">
        <v>5.7812491115166402</v>
      </c>
      <c r="D47685">
        <v>6.65698021331223</v>
      </c>
      <c r="E47685">
        <v>6.2786599730925801</v>
      </c>
      <c r="F47685">
        <v>4.8417340657478203</v>
      </c>
      <c r="G47685">
        <v>5.7588938167543899</v>
      </c>
      <c r="H47685">
        <v>6.04166192854247</v>
      </c>
      <c r="I47685">
        <v>5.5866551938245701</v>
      </c>
      <c r="J47685">
        <v>5.2487844943549602</v>
      </c>
      <c r="K47685">
        <v>8.6854811621659298</v>
      </c>
      <c r="L47685">
        <v>8.4307829053015393</v>
      </c>
      <c r="M47685">
        <v>8.69786550519858</v>
      </c>
      <c r="N47685">
        <v>6.2621460209040096</v>
      </c>
      <c r="O47685">
        <v>5.7110657365093598</v>
      </c>
      <c r="P47685">
        <v>6.3399208843085404</v>
      </c>
    </row>
    <row r="47686" spans="1:16" x14ac:dyDescent="0.25">
      <c r="A47686" s="1" t="s">
        <v>47687</v>
      </c>
      <c r="B47686">
        <v>1.4154496965850001</v>
      </c>
      <c r="C47686">
        <v>1.5611886981947301</v>
      </c>
      <c r="D47686">
        <v>1.4677813047827599</v>
      </c>
      <c r="E47686">
        <v>1.36887430861607</v>
      </c>
      <c r="F47686">
        <v>1.3209599146024</v>
      </c>
      <c r="G47686">
        <v>1.50626157338938</v>
      </c>
      <c r="H47686">
        <v>1.3846599566036899</v>
      </c>
      <c r="I47686">
        <v>1.48424900097718</v>
      </c>
      <c r="J47686">
        <v>1.44247360347678</v>
      </c>
      <c r="K47686">
        <v>1.43103946019119</v>
      </c>
      <c r="L47686">
        <v>1.46102206393107</v>
      </c>
      <c r="M47686">
        <v>1.4165109643381999</v>
      </c>
      <c r="N47686">
        <v>1.2020154967871699</v>
      </c>
      <c r="O47686">
        <v>1.16198421526415</v>
      </c>
      <c r="P47686">
        <v>1.0787004622565299</v>
      </c>
    </row>
    <row r="47687" spans="1:16" x14ac:dyDescent="0.25">
      <c r="A47687" s="1" t="s">
        <v>47688</v>
      </c>
      <c r="B47687">
        <v>0</v>
      </c>
      <c r="C47687">
        <v>0</v>
      </c>
      <c r="D47687">
        <v>0</v>
      </c>
      <c r="E47687">
        <v>0</v>
      </c>
      <c r="F47687">
        <v>0</v>
      </c>
      <c r="G47687">
        <v>0</v>
      </c>
      <c r="H47687">
        <v>0</v>
      </c>
      <c r="I47687">
        <v>0</v>
      </c>
      <c r="J47687">
        <v>0</v>
      </c>
      <c r="K47687">
        <v>0</v>
      </c>
      <c r="L47687">
        <v>0</v>
      </c>
      <c r="M47687">
        <v>0</v>
      </c>
      <c r="N47687">
        <v>0</v>
      </c>
      <c r="O47687">
        <v>0</v>
      </c>
      <c r="P47687">
        <v>0</v>
      </c>
    </row>
    <row r="47688" spans="1:16" x14ac:dyDescent="0.25">
      <c r="A47688" s="1" t="s">
        <v>47689</v>
      </c>
      <c r="B47688">
        <v>1.0875401931780999</v>
      </c>
      <c r="C47688">
        <v>0.17944394280227099</v>
      </c>
      <c r="D47688">
        <v>0.19036097882957501</v>
      </c>
      <c r="E47688">
        <v>0.932049403834039</v>
      </c>
      <c r="F47688">
        <v>0.15884419016479501</v>
      </c>
      <c r="G47688">
        <v>0.16358586522476401</v>
      </c>
      <c r="H47688">
        <v>1.25952069335345</v>
      </c>
      <c r="I47688">
        <v>0.18915887470276599</v>
      </c>
      <c r="J47688">
        <v>0.22984949813752001</v>
      </c>
      <c r="K47688">
        <v>0.82037308367262696</v>
      </c>
      <c r="L47688">
        <v>1.4537691568593401</v>
      </c>
      <c r="M47688">
        <v>1.5254375302988199</v>
      </c>
      <c r="N47688">
        <v>1.8722877849711701</v>
      </c>
      <c r="O47688">
        <v>1.7974400140911999</v>
      </c>
      <c r="P47688">
        <v>1.2192326519694201</v>
      </c>
    </row>
    <row r="47689" spans="1:16" x14ac:dyDescent="0.25">
      <c r="A47689" s="1" t="s">
        <v>47690</v>
      </c>
      <c r="B47689">
        <v>0</v>
      </c>
      <c r="C47689">
        <v>8.9539683771307804E-2</v>
      </c>
      <c r="D47689">
        <v>0</v>
      </c>
      <c r="E47689">
        <v>0</v>
      </c>
      <c r="F47689">
        <v>0</v>
      </c>
      <c r="G47689">
        <v>0</v>
      </c>
      <c r="H47689">
        <v>0</v>
      </c>
      <c r="I47689">
        <v>0</v>
      </c>
      <c r="J47689">
        <v>0</v>
      </c>
      <c r="K47689">
        <v>0</v>
      </c>
      <c r="L47689">
        <v>0</v>
      </c>
      <c r="M47689">
        <v>0</v>
      </c>
      <c r="N47689">
        <v>0</v>
      </c>
      <c r="O47689">
        <v>0</v>
      </c>
      <c r="P47689">
        <v>0</v>
      </c>
    </row>
    <row r="47690" spans="1:16" x14ac:dyDescent="0.25">
      <c r="A47690" s="1" t="s">
        <v>47691</v>
      </c>
      <c r="B47690">
        <v>9.3890562234442004E-2</v>
      </c>
      <c r="C47690">
        <v>3.3870547259787602E-2</v>
      </c>
      <c r="D47690">
        <v>0.109329233609864</v>
      </c>
      <c r="E47690">
        <v>4.8488953543800603E-2</v>
      </c>
      <c r="F47690">
        <v>5.4853955433737001E-2</v>
      </c>
      <c r="G47690">
        <v>5.7422583810927803E-2</v>
      </c>
      <c r="H47690">
        <v>4.5322790931722999E-2</v>
      </c>
      <c r="I47690">
        <v>6.7867616652300705E-2</v>
      </c>
      <c r="J47690">
        <v>7.1274925296517896E-2</v>
      </c>
      <c r="K47690">
        <v>5.3438180301230799E-2</v>
      </c>
      <c r="L47690">
        <v>4.6160002548150697E-2</v>
      </c>
      <c r="M47690">
        <v>7.4762731248787406E-2</v>
      </c>
      <c r="N47690">
        <v>8.2622568786313799E-2</v>
      </c>
      <c r="O47690">
        <v>3.9337518185991099E-2</v>
      </c>
      <c r="P47690">
        <v>2.98503968233278E-2</v>
      </c>
    </row>
    <row r="47691" spans="1:16" x14ac:dyDescent="0.25">
      <c r="A47691" s="1" t="s">
        <v>47692</v>
      </c>
      <c r="B47691">
        <v>0</v>
      </c>
      <c r="C47691">
        <v>0</v>
      </c>
      <c r="D47691">
        <v>5.0477491449591903E-3</v>
      </c>
      <c r="E47691">
        <v>0</v>
      </c>
      <c r="F47691">
        <v>0</v>
      </c>
      <c r="G47691">
        <v>5.5890380858264902E-3</v>
      </c>
      <c r="H47691">
        <v>0</v>
      </c>
      <c r="I47691">
        <v>5.5547687608805104E-3</v>
      </c>
      <c r="J47691">
        <v>0</v>
      </c>
      <c r="K47691">
        <v>0</v>
      </c>
      <c r="L47691">
        <v>0</v>
      </c>
      <c r="M47691">
        <v>0</v>
      </c>
      <c r="N47691">
        <v>0</v>
      </c>
      <c r="O47691">
        <v>0</v>
      </c>
      <c r="P47691">
        <v>0</v>
      </c>
    </row>
    <row r="47692" spans="1:16" x14ac:dyDescent="0.25">
      <c r="A47692" s="1" t="s">
        <v>47693</v>
      </c>
      <c r="B47692">
        <v>3.8542994932775701E-3</v>
      </c>
      <c r="C47692">
        <v>0</v>
      </c>
      <c r="D47692">
        <v>0</v>
      </c>
      <c r="E47692">
        <v>1.15312825460073E-2</v>
      </c>
      <c r="F47692">
        <v>3.6028937111630701E-3</v>
      </c>
      <c r="G47692">
        <v>0</v>
      </c>
      <c r="H47692">
        <v>0</v>
      </c>
      <c r="I47692">
        <v>0</v>
      </c>
      <c r="J47692">
        <v>0</v>
      </c>
      <c r="K47692">
        <v>3.61313583535669E-3</v>
      </c>
      <c r="L47692">
        <v>3.9301905328728301E-3</v>
      </c>
      <c r="M47692">
        <v>4.5228596092120304E-3</v>
      </c>
      <c r="N47692">
        <v>7.1674449269501297E-3</v>
      </c>
      <c r="O47692">
        <v>0</v>
      </c>
      <c r="P47692">
        <v>6.8621728641141003E-3</v>
      </c>
    </row>
    <row r="47693" spans="1:16" x14ac:dyDescent="0.25">
      <c r="A47693" s="1" t="s">
        <v>47694</v>
      </c>
      <c r="B47693">
        <v>0</v>
      </c>
      <c r="C47693">
        <v>0</v>
      </c>
      <c r="D47693">
        <v>0</v>
      </c>
      <c r="E47693">
        <v>0</v>
      </c>
      <c r="F47693">
        <v>0</v>
      </c>
      <c r="G47693">
        <v>0</v>
      </c>
      <c r="H47693">
        <v>0</v>
      </c>
      <c r="I47693">
        <v>0</v>
      </c>
      <c r="J47693">
        <v>0</v>
      </c>
      <c r="K47693">
        <v>0</v>
      </c>
      <c r="L47693">
        <v>0</v>
      </c>
      <c r="M47693">
        <v>0</v>
      </c>
      <c r="N47693">
        <v>0</v>
      </c>
      <c r="O47693">
        <v>0</v>
      </c>
      <c r="P47693">
        <v>0</v>
      </c>
    </row>
    <row r="47694" spans="1:16" x14ac:dyDescent="0.25">
      <c r="A47694" s="1" t="s">
        <v>47695</v>
      </c>
      <c r="B47694">
        <v>0</v>
      </c>
      <c r="C47694">
        <v>0</v>
      </c>
      <c r="D47694">
        <v>0</v>
      </c>
      <c r="E47694">
        <v>0</v>
      </c>
      <c r="F47694">
        <v>0</v>
      </c>
      <c r="G47694">
        <v>0</v>
      </c>
      <c r="H47694">
        <v>0</v>
      </c>
      <c r="I47694">
        <v>0</v>
      </c>
      <c r="J47694">
        <v>0</v>
      </c>
      <c r="K47694">
        <v>0</v>
      </c>
      <c r="L47694">
        <v>0</v>
      </c>
      <c r="M47694">
        <v>0</v>
      </c>
      <c r="N47694">
        <v>0</v>
      </c>
      <c r="O47694">
        <v>0</v>
      </c>
      <c r="P47694">
        <v>0</v>
      </c>
    </row>
    <row r="47695" spans="1:16" x14ac:dyDescent="0.25">
      <c r="A47695" s="1" t="s">
        <v>47696</v>
      </c>
      <c r="B47695">
        <v>1.0477785147132801</v>
      </c>
      <c r="C47695">
        <v>1.2452297420932601</v>
      </c>
      <c r="D47695">
        <v>0.83268929876849795</v>
      </c>
      <c r="E47695">
        <v>0.99438796064120505</v>
      </c>
      <c r="F47695">
        <v>1.3008746729485401</v>
      </c>
      <c r="G47695">
        <v>0.68450154553604903</v>
      </c>
      <c r="H47695">
        <v>0.94563218119680803</v>
      </c>
      <c r="I47695">
        <v>1.13351027985227</v>
      </c>
      <c r="J47695">
        <v>0.76757512728731003</v>
      </c>
      <c r="K47695">
        <v>1.64006316565162</v>
      </c>
      <c r="L47695">
        <v>1.6026138626186199</v>
      </c>
      <c r="M47695">
        <v>1.49136751259009</v>
      </c>
      <c r="N47695">
        <v>1.2398291257951799</v>
      </c>
      <c r="O47695">
        <v>0.85042997798859199</v>
      </c>
      <c r="P47695">
        <v>0.87035556681699</v>
      </c>
    </row>
    <row r="47696" spans="1:16" x14ac:dyDescent="0.25">
      <c r="A47696" s="1" t="s">
        <v>47697</v>
      </c>
      <c r="B47696">
        <v>0</v>
      </c>
      <c r="C47696">
        <v>2.7956656444499402E-3</v>
      </c>
      <c r="D47696">
        <v>0</v>
      </c>
      <c r="E47696">
        <v>6.07240187764651E-3</v>
      </c>
      <c r="F47696">
        <v>2.8459390942860898E-3</v>
      </c>
      <c r="G47696">
        <v>2.8181668550651298E-3</v>
      </c>
      <c r="H47696">
        <v>2.6548540336051702E-3</v>
      </c>
      <c r="I47696">
        <v>0</v>
      </c>
      <c r="J47696">
        <v>2.94150635408807E-3</v>
      </c>
      <c r="K47696">
        <v>0</v>
      </c>
      <c r="L47696">
        <v>0</v>
      </c>
      <c r="M47696">
        <v>1.0717870699273701E-2</v>
      </c>
      <c r="N47696">
        <v>5.6615913093825401E-3</v>
      </c>
      <c r="O47696">
        <v>0</v>
      </c>
      <c r="P47696">
        <v>0</v>
      </c>
    </row>
    <row r="47697" spans="1:16" x14ac:dyDescent="0.25">
      <c r="A47697" s="1" t="s">
        <v>47698</v>
      </c>
      <c r="B47697">
        <v>0.131320036775222</v>
      </c>
      <c r="C47697">
        <v>2.1394276857253199E-2</v>
      </c>
      <c r="D47697">
        <v>2.3019211691506999E-2</v>
      </c>
      <c r="E47697">
        <v>0.14363461672343</v>
      </c>
      <c r="F47697">
        <v>2.17790024436262E-2</v>
      </c>
      <c r="G47697">
        <v>1.5684706150723801E-2</v>
      </c>
      <c r="H47697">
        <v>0.19023813066098</v>
      </c>
      <c r="I47697">
        <v>1.36399681144155E-2</v>
      </c>
      <c r="J47697">
        <v>4.0927902052211897E-2</v>
      </c>
      <c r="K47697">
        <v>9.5305809562100496E-2</v>
      </c>
      <c r="L47697">
        <v>0.20301835619442801</v>
      </c>
      <c r="M47697">
        <v>0.14912766092736901</v>
      </c>
      <c r="N47697">
        <v>0.25011050791628697</v>
      </c>
      <c r="O47697">
        <v>0.24640417939588699</v>
      </c>
      <c r="P47697">
        <v>0.19420603939760001</v>
      </c>
    </row>
    <row r="47698" spans="1:16" x14ac:dyDescent="0.25">
      <c r="A47698" s="1" t="s">
        <v>47699</v>
      </c>
      <c r="B47698">
        <v>0</v>
      </c>
      <c r="C47698">
        <v>0</v>
      </c>
      <c r="D47698">
        <v>0</v>
      </c>
      <c r="E47698">
        <v>0</v>
      </c>
      <c r="F47698">
        <v>0</v>
      </c>
      <c r="G47698">
        <v>0</v>
      </c>
      <c r="H47698">
        <v>0</v>
      </c>
      <c r="I47698">
        <v>0</v>
      </c>
      <c r="J47698">
        <v>0.190198910857732</v>
      </c>
      <c r="K47698">
        <v>0</v>
      </c>
      <c r="L47698">
        <v>0</v>
      </c>
      <c r="M47698">
        <v>0</v>
      </c>
      <c r="N47698">
        <v>0</v>
      </c>
      <c r="O47698">
        <v>0</v>
      </c>
      <c r="P47698">
        <v>0</v>
      </c>
    </row>
    <row r="47699" spans="1:16" x14ac:dyDescent="0.25">
      <c r="A47699" s="1" t="s">
        <v>47700</v>
      </c>
      <c r="B47699">
        <v>0.44659184399253798</v>
      </c>
      <c r="C47699">
        <v>0.22310453474620601</v>
      </c>
      <c r="D47699">
        <v>0.59581575536189102</v>
      </c>
      <c r="E47699">
        <v>0.38998785636098698</v>
      </c>
      <c r="F47699">
        <v>0.52561257176686205</v>
      </c>
      <c r="G47699">
        <v>0.36840797154957</v>
      </c>
      <c r="H47699">
        <v>0.38539660494000899</v>
      </c>
      <c r="I47699">
        <v>0.35124765338262398</v>
      </c>
      <c r="J47699">
        <v>0.56338360022529799</v>
      </c>
      <c r="K47699">
        <v>0.31886705030553297</v>
      </c>
      <c r="L47699">
        <v>0.23123187529467701</v>
      </c>
      <c r="M47699">
        <v>0.36113765091244499</v>
      </c>
      <c r="N47699">
        <v>0.47333113237922703</v>
      </c>
      <c r="O47699">
        <v>0.25561934881044202</v>
      </c>
      <c r="P47699">
        <v>0.27190275632032701</v>
      </c>
    </row>
    <row r="47700" spans="1:16" x14ac:dyDescent="0.25">
      <c r="A47700" s="1" t="s">
        <v>47701</v>
      </c>
      <c r="B47700">
        <v>1.6995251056560701</v>
      </c>
      <c r="C47700">
        <v>2.11730222207779</v>
      </c>
      <c r="D47700">
        <v>2.6405740745014699</v>
      </c>
      <c r="E47700">
        <v>1.83191944628485</v>
      </c>
      <c r="F47700">
        <v>2.0873720259753799</v>
      </c>
      <c r="G47700">
        <v>3.0864740248515399</v>
      </c>
      <c r="H47700">
        <v>1.8115308825902601</v>
      </c>
      <c r="I47700">
        <v>2.0394554598925598</v>
      </c>
      <c r="J47700">
        <v>2.54991055815427</v>
      </c>
      <c r="K47700">
        <v>1.31660416441717</v>
      </c>
      <c r="L47700">
        <v>1.24668033940625</v>
      </c>
      <c r="M47700">
        <v>1.4417926835133199</v>
      </c>
      <c r="N47700">
        <v>1.58961101210506</v>
      </c>
      <c r="O47700">
        <v>1.76616351806324</v>
      </c>
      <c r="P47700">
        <v>1.9266696669689101</v>
      </c>
    </row>
    <row r="47701" spans="1:16" x14ac:dyDescent="0.25">
      <c r="A47701" s="1" t="s">
        <v>47702</v>
      </c>
      <c r="B47701">
        <v>4.9296874143676801</v>
      </c>
      <c r="C47701">
        <v>7.6539391921174396</v>
      </c>
      <c r="D47701">
        <v>6.7410502867014799</v>
      </c>
      <c r="E47701">
        <v>5.0542927159596696</v>
      </c>
      <c r="F47701">
        <v>6.7894359281644201</v>
      </c>
      <c r="G47701">
        <v>6.2293559854954204</v>
      </c>
      <c r="H47701">
        <v>4.3502249598466101</v>
      </c>
      <c r="I47701">
        <v>7.1540218109685796</v>
      </c>
      <c r="J47701">
        <v>6.8197111237083199</v>
      </c>
      <c r="K47701">
        <v>4.2079786432594899</v>
      </c>
      <c r="L47701">
        <v>4.1245949838104803</v>
      </c>
      <c r="M47701">
        <v>3.9831608243329999</v>
      </c>
      <c r="N47701">
        <v>5.8454839164492203</v>
      </c>
      <c r="O47701">
        <v>4.1454473623775199</v>
      </c>
      <c r="P47701">
        <v>4.1119665845093003</v>
      </c>
    </row>
    <row r="47702" spans="1:16" x14ac:dyDescent="0.25">
      <c r="A47702" s="1" t="s">
        <v>47703</v>
      </c>
      <c r="B47702">
        <v>0</v>
      </c>
      <c r="C47702">
        <v>0</v>
      </c>
      <c r="D47702">
        <v>0</v>
      </c>
      <c r="E47702">
        <v>0</v>
      </c>
      <c r="F47702">
        <v>0</v>
      </c>
      <c r="G47702">
        <v>0</v>
      </c>
      <c r="H47702">
        <v>0</v>
      </c>
      <c r="I47702">
        <v>3.3798029643667397E-2</v>
      </c>
      <c r="J47702">
        <v>0</v>
      </c>
      <c r="K47702">
        <v>0</v>
      </c>
      <c r="L47702">
        <v>0</v>
      </c>
      <c r="M47702">
        <v>0</v>
      </c>
      <c r="N47702">
        <v>0</v>
      </c>
      <c r="O47702">
        <v>0</v>
      </c>
      <c r="P47702">
        <v>0</v>
      </c>
    </row>
    <row r="47703" spans="1:16" x14ac:dyDescent="0.25">
      <c r="A47703" s="1" t="s">
        <v>47704</v>
      </c>
      <c r="B47703">
        <v>1.99303793665214</v>
      </c>
      <c r="C47703">
        <v>2.5204566787109002</v>
      </c>
      <c r="D47703">
        <v>2.7665336404663599</v>
      </c>
      <c r="E47703">
        <v>1.78906317236544</v>
      </c>
      <c r="F47703">
        <v>2.1345022321471299</v>
      </c>
      <c r="G47703">
        <v>2.40416707381589</v>
      </c>
      <c r="H47703">
        <v>1.53780766199622</v>
      </c>
      <c r="I47703">
        <v>2.1825864745782102</v>
      </c>
      <c r="J47703">
        <v>2.14282234228068</v>
      </c>
      <c r="K47703">
        <v>1.61805144030323</v>
      </c>
      <c r="L47703">
        <v>1.91765155899144</v>
      </c>
      <c r="M47703">
        <v>1.59947199101318</v>
      </c>
      <c r="N47703">
        <v>1.5112432942283101</v>
      </c>
      <c r="O47703">
        <v>1.6484671762385401</v>
      </c>
      <c r="P47703">
        <v>1.5490342473362</v>
      </c>
    </row>
    <row r="47704" spans="1:16" x14ac:dyDescent="0.25">
      <c r="A47704" s="1" t="s">
        <v>47705</v>
      </c>
      <c r="B47704">
        <v>0</v>
      </c>
      <c r="C47704">
        <v>0</v>
      </c>
      <c r="D47704">
        <v>0</v>
      </c>
      <c r="E47704">
        <v>0</v>
      </c>
      <c r="F47704">
        <v>0</v>
      </c>
      <c r="G47704">
        <v>0</v>
      </c>
      <c r="H47704">
        <v>0</v>
      </c>
      <c r="I47704">
        <v>0</v>
      </c>
      <c r="J47704">
        <v>0</v>
      </c>
      <c r="K47704">
        <v>0</v>
      </c>
      <c r="L47704">
        <v>0</v>
      </c>
      <c r="M47704">
        <v>0</v>
      </c>
      <c r="N47704">
        <v>0</v>
      </c>
      <c r="O47704">
        <v>0</v>
      </c>
      <c r="P47704">
        <v>0</v>
      </c>
    </row>
    <row r="47705" spans="1:16" x14ac:dyDescent="0.25">
      <c r="A47705" s="1" t="s">
        <v>47706</v>
      </c>
      <c r="B47705">
        <v>0.15960730632530501</v>
      </c>
      <c r="C47705">
        <v>0.13570461988002699</v>
      </c>
      <c r="D47705">
        <v>0.17296763075758201</v>
      </c>
      <c r="E47705">
        <v>0.11200915112158601</v>
      </c>
      <c r="F47705">
        <v>0.14919654303410601</v>
      </c>
      <c r="G47705">
        <v>0.15868434932404399</v>
      </c>
      <c r="H47705">
        <v>0.15979814615757101</v>
      </c>
      <c r="I47705">
        <v>0.135958079586424</v>
      </c>
      <c r="J47705">
        <v>0.137072529524666</v>
      </c>
      <c r="K47705">
        <v>9.9747114285320099E-2</v>
      </c>
      <c r="L47705">
        <v>0.114527756191075</v>
      </c>
      <c r="M47705">
        <v>7.6304357271108597E-2</v>
      </c>
      <c r="N47705">
        <v>0.10992789471532</v>
      </c>
      <c r="O47705">
        <v>8.6684623113109996E-2</v>
      </c>
      <c r="P47705">
        <v>7.3672132352463504E-2</v>
      </c>
    </row>
    <row r="47706" spans="1:16" x14ac:dyDescent="0.25">
      <c r="A47706" s="1" t="s">
        <v>47707</v>
      </c>
      <c r="B47706">
        <v>0.44409565888275598</v>
      </c>
      <c r="C47706">
        <v>0.42488844971433898</v>
      </c>
      <c r="D47706">
        <v>0.50020768894103096</v>
      </c>
      <c r="E47706">
        <v>0.40442761415711997</v>
      </c>
      <c r="F47706">
        <v>0.33558289595412</v>
      </c>
      <c r="G47706">
        <v>0.40738510715866</v>
      </c>
      <c r="H47706">
        <v>0.47769238263590502</v>
      </c>
      <c r="I47706">
        <v>0.38042273101150398</v>
      </c>
      <c r="J47706">
        <v>0.44191494109317903</v>
      </c>
      <c r="K47706">
        <v>0.58208414882719794</v>
      </c>
      <c r="L47706">
        <v>0.55045806851403201</v>
      </c>
      <c r="M47706">
        <v>0.57261639009867005</v>
      </c>
      <c r="N47706">
        <v>0.441354123229239</v>
      </c>
      <c r="O47706">
        <v>0.40945145350929302</v>
      </c>
      <c r="P47706">
        <v>0.485288632387812</v>
      </c>
    </row>
    <row r="47707" spans="1:16" x14ac:dyDescent="0.25">
      <c r="A47707" s="1" t="s">
        <v>47708</v>
      </c>
      <c r="B47707">
        <v>3.4982694814089998E-2</v>
      </c>
      <c r="C47707">
        <v>2.40924044346939E-2</v>
      </c>
      <c r="D47707">
        <v>2.9245634610191099E-2</v>
      </c>
      <c r="E47707">
        <v>0</v>
      </c>
      <c r="F47707">
        <v>0</v>
      </c>
      <c r="G47707">
        <v>1.61908764665686E-2</v>
      </c>
      <c r="H47707">
        <v>1.5252614875381199E-2</v>
      </c>
      <c r="I47707">
        <v>0</v>
      </c>
      <c r="J47707">
        <v>8.4497420582227908E-3</v>
      </c>
      <c r="K47707">
        <v>0</v>
      </c>
      <c r="L47707">
        <v>8.9178757522939793E-3</v>
      </c>
      <c r="M47707">
        <v>0</v>
      </c>
      <c r="N47707">
        <v>0</v>
      </c>
      <c r="O47707">
        <v>0</v>
      </c>
      <c r="P47707">
        <v>7.7853738236197999E-3</v>
      </c>
    </row>
    <row r="47708" spans="1:16" x14ac:dyDescent="0.25">
      <c r="A47708" s="1" t="s">
        <v>47709</v>
      </c>
      <c r="B47708">
        <v>0.92826284529893699</v>
      </c>
      <c r="C47708">
        <v>1.4894643856077801</v>
      </c>
      <c r="D47708">
        <v>1.1260049499529801</v>
      </c>
      <c r="E47708">
        <v>1.1627615199888299</v>
      </c>
      <c r="F47708">
        <v>1.1989875695012699</v>
      </c>
      <c r="G47708">
        <v>1.1902603625020201</v>
      </c>
      <c r="H47708">
        <v>1.2006429572385899</v>
      </c>
      <c r="I47708">
        <v>1.26865560383955</v>
      </c>
      <c r="J47708">
        <v>1.0737406754158301</v>
      </c>
      <c r="K47708">
        <v>0.87720709177172096</v>
      </c>
      <c r="L47708">
        <v>0.95854947442209903</v>
      </c>
      <c r="M47708">
        <v>0.95861464075017899</v>
      </c>
      <c r="N47708">
        <v>1.0870847907460901</v>
      </c>
      <c r="O47708">
        <v>1.16600084016575</v>
      </c>
      <c r="P47708">
        <v>1.13990655331019</v>
      </c>
    </row>
    <row r="47709" spans="1:16" x14ac:dyDescent="0.25">
      <c r="A47709" s="1" t="s">
        <v>47710</v>
      </c>
      <c r="B47709">
        <v>0</v>
      </c>
      <c r="C47709">
        <v>0</v>
      </c>
      <c r="D47709">
        <v>0</v>
      </c>
      <c r="E47709">
        <v>0</v>
      </c>
      <c r="F47709">
        <v>0</v>
      </c>
      <c r="G47709">
        <v>0</v>
      </c>
      <c r="H47709">
        <v>0</v>
      </c>
      <c r="I47709">
        <v>0</v>
      </c>
      <c r="J47709">
        <v>0</v>
      </c>
      <c r="K47709">
        <v>0</v>
      </c>
      <c r="L47709">
        <v>0</v>
      </c>
      <c r="M47709">
        <v>0</v>
      </c>
      <c r="N47709">
        <v>0</v>
      </c>
      <c r="O47709">
        <v>0</v>
      </c>
      <c r="P47709">
        <v>0</v>
      </c>
    </row>
    <row r="47710" spans="1:16" x14ac:dyDescent="0.25">
      <c r="A47710" s="1" t="s">
        <v>47711</v>
      </c>
      <c r="B47710">
        <v>0</v>
      </c>
      <c r="C47710">
        <v>0</v>
      </c>
      <c r="D47710">
        <v>0</v>
      </c>
      <c r="E47710">
        <v>0</v>
      </c>
      <c r="F47710">
        <v>0</v>
      </c>
      <c r="G47710">
        <v>0</v>
      </c>
      <c r="H47710">
        <v>0</v>
      </c>
      <c r="I47710">
        <v>0</v>
      </c>
      <c r="J47710">
        <v>0</v>
      </c>
      <c r="K47710">
        <v>0</v>
      </c>
      <c r="L47710">
        <v>0</v>
      </c>
      <c r="M47710">
        <v>0</v>
      </c>
      <c r="N47710">
        <v>0</v>
      </c>
      <c r="O47710">
        <v>0</v>
      </c>
      <c r="P47710">
        <v>0</v>
      </c>
    </row>
    <row r="47711" spans="1:16" x14ac:dyDescent="0.25">
      <c r="A47711" s="1" t="s">
        <v>47712</v>
      </c>
      <c r="B47711">
        <v>0</v>
      </c>
      <c r="C47711">
        <v>0</v>
      </c>
      <c r="D47711">
        <v>0</v>
      </c>
      <c r="E47711">
        <v>0</v>
      </c>
      <c r="F47711">
        <v>0</v>
      </c>
      <c r="G47711">
        <v>0</v>
      </c>
      <c r="H47711">
        <v>0</v>
      </c>
      <c r="I47711">
        <v>0</v>
      </c>
      <c r="J47711">
        <v>0</v>
      </c>
      <c r="K47711">
        <v>0</v>
      </c>
      <c r="L47711">
        <v>0</v>
      </c>
      <c r="M47711">
        <v>0</v>
      </c>
      <c r="N47711">
        <v>0</v>
      </c>
      <c r="O47711">
        <v>0</v>
      </c>
      <c r="P47711">
        <v>0</v>
      </c>
    </row>
    <row r="47712" spans="1:16" x14ac:dyDescent="0.25">
      <c r="A47712" s="1" t="s">
        <v>47713</v>
      </c>
      <c r="B47712">
        <v>0.35928137095108398</v>
      </c>
      <c r="C47712">
        <v>0.29546485886698598</v>
      </c>
      <c r="D47712">
        <v>0.47768139495309597</v>
      </c>
      <c r="E47712">
        <v>0.42449078718260902</v>
      </c>
      <c r="F47712">
        <v>0.29538297434240601</v>
      </c>
      <c r="G47712">
        <v>0.35928139282407701</v>
      </c>
      <c r="H47712">
        <v>0.42779460971872102</v>
      </c>
      <c r="I47712">
        <v>0.27610526996414297</v>
      </c>
      <c r="J47712">
        <v>0.28299683057921998</v>
      </c>
      <c r="K47712">
        <v>0.60056103797564497</v>
      </c>
      <c r="L47712">
        <v>0.59440829927875005</v>
      </c>
      <c r="M47712">
        <v>0.572294670889544</v>
      </c>
      <c r="N47712">
        <v>0.45212046339473</v>
      </c>
      <c r="O47712">
        <v>0.416120556303126</v>
      </c>
      <c r="P47712">
        <v>0.34166712189736698</v>
      </c>
    </row>
    <row r="47713" spans="1:16" x14ac:dyDescent="0.25">
      <c r="A47713" s="1" t="s">
        <v>47714</v>
      </c>
      <c r="B47713">
        <v>2.9853899561425701</v>
      </c>
      <c r="C47713">
        <v>3.4267048608316699</v>
      </c>
      <c r="D47713">
        <v>3.8203173047674102</v>
      </c>
      <c r="E47713">
        <v>3.0969255926553401</v>
      </c>
      <c r="F47713">
        <v>2.8661392497273401</v>
      </c>
      <c r="G47713">
        <v>3.8138539112398799</v>
      </c>
      <c r="H47713">
        <v>3.2674300890031698</v>
      </c>
      <c r="I47713">
        <v>3.0717255471169902</v>
      </c>
      <c r="J47713">
        <v>3.2385929586083</v>
      </c>
      <c r="K47713">
        <v>3.5984845355365498</v>
      </c>
      <c r="L47713">
        <v>3.6338692922967701</v>
      </c>
      <c r="M47713">
        <v>3.7209020158931199</v>
      </c>
      <c r="N47713">
        <v>2.8021898754682901</v>
      </c>
      <c r="O47713">
        <v>2.8203839036256402</v>
      </c>
      <c r="P47713">
        <v>3.3316954436847901</v>
      </c>
    </row>
    <row r="47714" spans="1:16" x14ac:dyDescent="0.25">
      <c r="A47714" s="1" t="s">
        <v>47715</v>
      </c>
      <c r="B47714">
        <v>3.3806642601450001</v>
      </c>
      <c r="C47714">
        <v>3.36977436341295</v>
      </c>
      <c r="D47714">
        <v>3.1262219575610701</v>
      </c>
      <c r="E47714">
        <v>3.22811642219891</v>
      </c>
      <c r="F47714">
        <v>2.90328696750433</v>
      </c>
      <c r="G47714">
        <v>2.84617443099514</v>
      </c>
      <c r="H47714">
        <v>3.32242024496857</v>
      </c>
      <c r="I47714">
        <v>3.1023956186090902</v>
      </c>
      <c r="J47714">
        <v>2.6890106327579599</v>
      </c>
      <c r="K47714">
        <v>3.1565319052985199</v>
      </c>
      <c r="L47714">
        <v>3.2587157710025001</v>
      </c>
      <c r="M47714">
        <v>3.3034251146229701</v>
      </c>
      <c r="N47714">
        <v>3.05035741869199</v>
      </c>
      <c r="O47714">
        <v>2.9056872776720302</v>
      </c>
      <c r="P47714">
        <v>2.9959925613056999</v>
      </c>
    </row>
    <row r="47715" spans="1:16" x14ac:dyDescent="0.25">
      <c r="A47715" s="1" t="s">
        <v>47716</v>
      </c>
      <c r="B47715">
        <v>0</v>
      </c>
      <c r="C47715">
        <v>0</v>
      </c>
      <c r="D47715">
        <v>0</v>
      </c>
      <c r="E47715">
        <v>0</v>
      </c>
      <c r="F47715">
        <v>0</v>
      </c>
      <c r="G47715">
        <v>0</v>
      </c>
      <c r="H47715">
        <v>0</v>
      </c>
      <c r="I47715">
        <v>0</v>
      </c>
      <c r="J47715">
        <v>0</v>
      </c>
      <c r="K47715">
        <v>0</v>
      </c>
      <c r="L47715">
        <v>0</v>
      </c>
      <c r="M47715">
        <v>0</v>
      </c>
      <c r="N47715">
        <v>0</v>
      </c>
      <c r="O47715">
        <v>0</v>
      </c>
      <c r="P47715">
        <v>0</v>
      </c>
    </row>
    <row r="47716" spans="1:16" x14ac:dyDescent="0.25">
      <c r="A47716" s="1" t="s">
        <v>47717</v>
      </c>
      <c r="B47716">
        <v>0</v>
      </c>
      <c r="C47716">
        <v>0</v>
      </c>
      <c r="D47716">
        <v>9.2792665132867005E-2</v>
      </c>
      <c r="E47716">
        <v>0</v>
      </c>
      <c r="F47716">
        <v>0</v>
      </c>
      <c r="G47716">
        <v>0.102743168216045</v>
      </c>
      <c r="H47716">
        <v>0</v>
      </c>
      <c r="I47716">
        <v>0</v>
      </c>
      <c r="J47716">
        <v>0</v>
      </c>
      <c r="K47716">
        <v>0</v>
      </c>
      <c r="L47716">
        <v>0</v>
      </c>
      <c r="M47716">
        <v>0</v>
      </c>
      <c r="N47716">
        <v>0.20640716401334</v>
      </c>
      <c r="O47716">
        <v>0</v>
      </c>
      <c r="P47716">
        <v>0</v>
      </c>
    </row>
    <row r="47717" spans="1:16" x14ac:dyDescent="0.25">
      <c r="A47717" s="1" t="s">
        <v>47718</v>
      </c>
      <c r="B47717">
        <v>0.196243048181236</v>
      </c>
      <c r="C47717">
        <v>0.12013474813203701</v>
      </c>
      <c r="D47717">
        <v>0.16405975904369</v>
      </c>
      <c r="E47717">
        <v>0.17240808009039399</v>
      </c>
      <c r="F47717">
        <v>0.122295088101799</v>
      </c>
      <c r="G47717">
        <v>0.203277795422519</v>
      </c>
      <c r="H47717">
        <v>0.25261417641568501</v>
      </c>
      <c r="I47717">
        <v>0.103164966435843</v>
      </c>
      <c r="J47717">
        <v>0.14897353116443099</v>
      </c>
      <c r="K47717">
        <v>0.13578303622733001</v>
      </c>
      <c r="L47717">
        <v>0.13340471188071101</v>
      </c>
      <c r="M47717">
        <v>0.120624442976719</v>
      </c>
      <c r="N47717">
        <v>7.8199937642313394E-2</v>
      </c>
      <c r="O47717">
        <v>8.22203456128828E-2</v>
      </c>
      <c r="P47717">
        <v>5.4072262709592402E-2</v>
      </c>
    </row>
    <row r="47718" spans="1:16" x14ac:dyDescent="0.25">
      <c r="A47718" s="1" t="s">
        <v>47719</v>
      </c>
      <c r="B47718">
        <v>4.6455208537567598</v>
      </c>
      <c r="C47718">
        <v>5.0824455680980103</v>
      </c>
      <c r="D47718">
        <v>7.7445956845288801</v>
      </c>
      <c r="E47718">
        <v>5.9955353296507603</v>
      </c>
      <c r="F47718">
        <v>6.6565527955537602</v>
      </c>
      <c r="G47718">
        <v>5.78386751455119</v>
      </c>
      <c r="H47718">
        <v>5.3757024351672396</v>
      </c>
      <c r="I47718">
        <v>4.2891638293401098</v>
      </c>
      <c r="J47718">
        <v>6.0936130000473101</v>
      </c>
      <c r="K47718">
        <v>11.246107032346201</v>
      </c>
      <c r="L47718">
        <v>8.3174734178004908</v>
      </c>
      <c r="M47718">
        <v>6.9811335891206099</v>
      </c>
      <c r="N47718">
        <v>5.2572144778800904</v>
      </c>
      <c r="O47718">
        <v>2.9458167950833101</v>
      </c>
      <c r="P47718">
        <v>4.0683684159501201</v>
      </c>
    </row>
    <row r="47719" spans="1:16" x14ac:dyDescent="0.25">
      <c r="A47719" s="1" t="s">
        <v>47720</v>
      </c>
      <c r="B47719">
        <v>2.0016477176599299E-2</v>
      </c>
      <c r="C47719">
        <v>9.1901641856402295E-3</v>
      </c>
      <c r="D47719">
        <v>2.3009020562921999E-2</v>
      </c>
      <c r="E47719">
        <v>9.9808734938582801E-3</v>
      </c>
      <c r="F47719">
        <v>1.6371998305234801E-2</v>
      </c>
      <c r="G47719">
        <v>6.9480991455454603E-3</v>
      </c>
      <c r="H47719">
        <v>2.83636455758139E-2</v>
      </c>
      <c r="I47719">
        <v>4.60366446944917E-3</v>
      </c>
      <c r="J47719">
        <v>9.6695849165081994E-3</v>
      </c>
      <c r="K47719">
        <v>2.1109551164699099E-2</v>
      </c>
      <c r="L47719">
        <v>2.04106010023727E-2</v>
      </c>
      <c r="M47719">
        <v>3.5232750970178299E-2</v>
      </c>
      <c r="N47719">
        <v>4.6528233614517899E-3</v>
      </c>
      <c r="O47719">
        <v>2.20141524884373E-2</v>
      </c>
      <c r="P47719">
        <v>8.90930548832463E-3</v>
      </c>
    </row>
    <row r="47720" spans="1:16" x14ac:dyDescent="0.25">
      <c r="A47720" s="1" t="s">
        <v>47721</v>
      </c>
      <c r="B47720">
        <v>1.38315973836226</v>
      </c>
      <c r="C47720">
        <v>1.9914058490962501</v>
      </c>
      <c r="D47720">
        <v>1.75820514217673</v>
      </c>
      <c r="E47720">
        <v>1.59062255963073</v>
      </c>
      <c r="F47720">
        <v>1.6972045821885899</v>
      </c>
      <c r="G47720">
        <v>1.8218629661647201</v>
      </c>
      <c r="H47720">
        <v>1.4106309442864799</v>
      </c>
      <c r="I47720">
        <v>1.6946965138210299</v>
      </c>
      <c r="J47720">
        <v>1.5653772596937601</v>
      </c>
      <c r="K47720">
        <v>1.1926024815308001</v>
      </c>
      <c r="L47720">
        <v>1.5286769357687899</v>
      </c>
      <c r="M47720">
        <v>1.3227290127069999</v>
      </c>
      <c r="N47720">
        <v>1.0281446396937599</v>
      </c>
      <c r="O47720">
        <v>1.17098442541718</v>
      </c>
      <c r="P47720">
        <v>1.2223055719696601</v>
      </c>
    </row>
    <row r="47721" spans="1:16" x14ac:dyDescent="0.25">
      <c r="A47721" s="1" t="s">
        <v>47722</v>
      </c>
      <c r="B47721">
        <v>1.79641679206308E-2</v>
      </c>
      <c r="C47721">
        <v>6.5983100299792903E-3</v>
      </c>
      <c r="D47721">
        <v>3.00361932592614E-2</v>
      </c>
      <c r="E47721">
        <v>2.8664078835667399E-2</v>
      </c>
      <c r="F47721">
        <v>3.6943307864085E-2</v>
      </c>
      <c r="G47721">
        <v>9.9771258391613497E-3</v>
      </c>
      <c r="H47721">
        <v>2.1930886161210202E-2</v>
      </c>
      <c r="I47721">
        <v>1.98319016917387E-2</v>
      </c>
      <c r="J47721">
        <v>2.42988277989734E-2</v>
      </c>
      <c r="K47721">
        <v>2.3576209002814701E-2</v>
      </c>
      <c r="L47721">
        <v>2.5645034575553501E-2</v>
      </c>
      <c r="M47721">
        <v>1.6864161104871801E-2</v>
      </c>
      <c r="N47721">
        <v>1.6703059071327499E-2</v>
      </c>
      <c r="O47721">
        <v>7.0247180805619496E-3</v>
      </c>
      <c r="P47721">
        <v>1.27933208974909E-2</v>
      </c>
    </row>
    <row r="47722" spans="1:16" x14ac:dyDescent="0.25">
      <c r="A47722" s="1" t="s">
        <v>47723</v>
      </c>
      <c r="B47722">
        <v>0</v>
      </c>
      <c r="C47722">
        <v>0</v>
      </c>
      <c r="D47722">
        <v>0</v>
      </c>
      <c r="E47722">
        <v>1.8883957563243702E-2</v>
      </c>
      <c r="F47722">
        <v>0</v>
      </c>
      <c r="G47722">
        <v>0</v>
      </c>
      <c r="H47722">
        <v>3.3024264149419003E-2</v>
      </c>
      <c r="I47722">
        <v>0</v>
      </c>
      <c r="J47722">
        <v>0</v>
      </c>
      <c r="K47722">
        <v>5.3252769725828902E-2</v>
      </c>
      <c r="L47722">
        <v>1.9308576719576701E-2</v>
      </c>
      <c r="M47722">
        <v>4.4440584254580501E-2</v>
      </c>
      <c r="N47722">
        <v>0</v>
      </c>
      <c r="O47722">
        <v>0</v>
      </c>
      <c r="P47722">
        <v>0</v>
      </c>
    </row>
    <row r="47723" spans="1:16" x14ac:dyDescent="0.25">
      <c r="A47723" s="1" t="s">
        <v>47724</v>
      </c>
      <c r="B47723">
        <v>2.0536314610108498E-2</v>
      </c>
      <c r="C47723">
        <v>3.1429457070081802E-3</v>
      </c>
      <c r="D47723">
        <v>3.8152041651129602E-3</v>
      </c>
      <c r="E47723">
        <v>2.3893523560884901E-2</v>
      </c>
      <c r="F47723">
        <v>5.3324402821861303E-3</v>
      </c>
      <c r="G47723">
        <v>6.33648407587197E-3</v>
      </c>
      <c r="H47723">
        <v>2.4872019609526799E-2</v>
      </c>
      <c r="I47723">
        <v>4.1984211782620101E-3</v>
      </c>
      <c r="J47723">
        <v>2.20460191918202E-3</v>
      </c>
      <c r="K47723">
        <v>0.23743339888473899</v>
      </c>
      <c r="L47723">
        <v>0.14658471813377</v>
      </c>
      <c r="M47723">
        <v>0.22491940969262</v>
      </c>
      <c r="N47723">
        <v>9.1229935149472002E-2</v>
      </c>
      <c r="O47723">
        <v>2.89991423704072E-2</v>
      </c>
      <c r="P47723">
        <v>5.3828474739601603E-2</v>
      </c>
    </row>
    <row r="47724" spans="1:16" x14ac:dyDescent="0.25">
      <c r="A47724" s="1" t="s">
        <v>47725</v>
      </c>
      <c r="B47724">
        <v>0</v>
      </c>
      <c r="C47724">
        <v>0</v>
      </c>
      <c r="D47724">
        <v>2.0284908191835999E-2</v>
      </c>
      <c r="E47724">
        <v>0</v>
      </c>
      <c r="F47724">
        <v>0</v>
      </c>
      <c r="G47724">
        <v>0</v>
      </c>
      <c r="H47724">
        <v>0</v>
      </c>
      <c r="I47724">
        <v>0</v>
      </c>
      <c r="J47724">
        <v>0</v>
      </c>
      <c r="K47724">
        <v>4.5491900959583997E-2</v>
      </c>
      <c r="L47724">
        <v>4.9483840802263902E-2</v>
      </c>
      <c r="M47724">
        <v>0</v>
      </c>
      <c r="N47724">
        <v>6.7682349129955799E-2</v>
      </c>
      <c r="O47724">
        <v>2.37206759371534E-2</v>
      </c>
      <c r="P47724">
        <v>0</v>
      </c>
    </row>
    <row r="47725" spans="1:16" x14ac:dyDescent="0.25">
      <c r="A47725" s="1" t="s">
        <v>47726</v>
      </c>
      <c r="B47725">
        <v>0</v>
      </c>
      <c r="C47725">
        <v>0</v>
      </c>
      <c r="D47725">
        <v>0</v>
      </c>
      <c r="E47725">
        <v>0</v>
      </c>
      <c r="F47725">
        <v>0</v>
      </c>
      <c r="G47725">
        <v>0</v>
      </c>
      <c r="H47725">
        <v>0</v>
      </c>
      <c r="I47725">
        <v>0</v>
      </c>
      <c r="J47725">
        <v>0</v>
      </c>
      <c r="K47725">
        <v>0</v>
      </c>
      <c r="L47725">
        <v>0</v>
      </c>
      <c r="M47725">
        <v>0</v>
      </c>
      <c r="N47725">
        <v>0</v>
      </c>
      <c r="O47725">
        <v>0</v>
      </c>
      <c r="P47725">
        <v>0</v>
      </c>
    </row>
    <row r="47726" spans="1:16" x14ac:dyDescent="0.25">
      <c r="A47726" s="1" t="s">
        <v>47727</v>
      </c>
      <c r="B47726">
        <v>1.4633364275318901E-2</v>
      </c>
      <c r="C47726">
        <v>0</v>
      </c>
      <c r="D47726">
        <v>1.22335350946557E-2</v>
      </c>
      <c r="E47726">
        <v>1.4593352899505301E-2</v>
      </c>
      <c r="F47726">
        <v>0</v>
      </c>
      <c r="G47726">
        <v>1.35453826259582E-2</v>
      </c>
      <c r="H47726">
        <v>0</v>
      </c>
      <c r="I47726">
        <v>0</v>
      </c>
      <c r="J47726">
        <v>0</v>
      </c>
      <c r="K47726">
        <v>0</v>
      </c>
      <c r="L47726">
        <v>2.9842989544142301E-2</v>
      </c>
      <c r="M47726">
        <v>1.7171642303137401E-2</v>
      </c>
      <c r="N47726">
        <v>1.36060823402903E-2</v>
      </c>
      <c r="O47726">
        <v>1.4305596988746099E-2</v>
      </c>
      <c r="P47726">
        <v>1.30265792027748E-2</v>
      </c>
    </row>
    <row r="47727" spans="1:16" x14ac:dyDescent="0.25">
      <c r="A47727" s="1" t="s">
        <v>47728</v>
      </c>
      <c r="B47727">
        <v>0.17521391425829999</v>
      </c>
      <c r="C47727">
        <v>2.2030842686675999E-2</v>
      </c>
      <c r="D47727">
        <v>5.3182333685306303E-2</v>
      </c>
      <c r="E47727">
        <v>0.16893450796752299</v>
      </c>
      <c r="F47727">
        <v>5.0970489562322099E-2</v>
      </c>
      <c r="G47727">
        <v>4.2733884125257499E-2</v>
      </c>
      <c r="H47727">
        <v>0.165467648651386</v>
      </c>
      <c r="I47727">
        <v>2.37441108541185E-2</v>
      </c>
      <c r="J47727">
        <v>3.37165374693102E-2</v>
      </c>
      <c r="K47727">
        <v>0.578285399087485</v>
      </c>
      <c r="L47727">
        <v>0.38698149628862599</v>
      </c>
      <c r="M47727">
        <v>0.41547812198179201</v>
      </c>
      <c r="N47727">
        <v>0.13486006364511799</v>
      </c>
      <c r="O47727">
        <v>8.7776914197096295E-2</v>
      </c>
      <c r="P47727">
        <v>0.109053009456551</v>
      </c>
    </row>
    <row r="47728" spans="1:16" x14ac:dyDescent="0.25">
      <c r="A47728" s="1" t="s">
        <v>47729</v>
      </c>
      <c r="B47728">
        <v>0</v>
      </c>
      <c r="C47728">
        <v>0</v>
      </c>
      <c r="D47728">
        <v>0</v>
      </c>
      <c r="E47728">
        <v>0</v>
      </c>
      <c r="F47728">
        <v>0</v>
      </c>
      <c r="G47728">
        <v>0</v>
      </c>
      <c r="H47728">
        <v>0</v>
      </c>
      <c r="I47728">
        <v>0</v>
      </c>
      <c r="J47728">
        <v>0</v>
      </c>
      <c r="K47728">
        <v>0</v>
      </c>
      <c r="L47728">
        <v>0</v>
      </c>
      <c r="M47728">
        <v>0</v>
      </c>
      <c r="N47728">
        <v>0</v>
      </c>
      <c r="O47728">
        <v>0</v>
      </c>
      <c r="P47728">
        <v>0</v>
      </c>
    </row>
    <row r="47729" spans="1:16" x14ac:dyDescent="0.25">
      <c r="A47729" s="1" t="s">
        <v>47730</v>
      </c>
      <c r="B47729">
        <v>0</v>
      </c>
      <c r="C47729">
        <v>0</v>
      </c>
      <c r="D47729">
        <v>0</v>
      </c>
      <c r="E47729">
        <v>0</v>
      </c>
      <c r="F47729">
        <v>0</v>
      </c>
      <c r="G47729">
        <v>0</v>
      </c>
      <c r="H47729">
        <v>0</v>
      </c>
      <c r="I47729">
        <v>0</v>
      </c>
      <c r="J47729">
        <v>0</v>
      </c>
      <c r="K47729">
        <v>0</v>
      </c>
      <c r="L47729">
        <v>0</v>
      </c>
      <c r="M47729">
        <v>0</v>
      </c>
      <c r="N47729">
        <v>0</v>
      </c>
      <c r="O47729">
        <v>0</v>
      </c>
      <c r="P47729">
        <v>0</v>
      </c>
    </row>
    <row r="47730" spans="1:16" x14ac:dyDescent="0.25">
      <c r="A47730" s="1" t="s">
        <v>47731</v>
      </c>
      <c r="B47730">
        <v>4.3203265955703403E-2</v>
      </c>
      <c r="C47730">
        <v>0</v>
      </c>
      <c r="D47730">
        <v>1.8059027996872701E-2</v>
      </c>
      <c r="E47730">
        <v>0</v>
      </c>
      <c r="F47730">
        <v>2.01926154785061E-2</v>
      </c>
      <c r="G47730">
        <v>1.9995564828795401E-2</v>
      </c>
      <c r="H47730">
        <v>7.5347285906127798E-2</v>
      </c>
      <c r="I47730">
        <v>0</v>
      </c>
      <c r="J47730">
        <v>2.0870687940910598E-2</v>
      </c>
      <c r="K47730">
        <v>2.02500180254877E-2</v>
      </c>
      <c r="L47730">
        <v>4.4053936946114897E-2</v>
      </c>
      <c r="M47730">
        <v>2.5348614828440901E-2</v>
      </c>
      <c r="N47730">
        <v>0</v>
      </c>
      <c r="O47730">
        <v>4.22355720620122E-2</v>
      </c>
      <c r="P47730">
        <v>1.9229712156477102E-2</v>
      </c>
    </row>
    <row r="47731" spans="1:16" x14ac:dyDescent="0.25">
      <c r="A47731" s="1" t="s">
        <v>47732</v>
      </c>
      <c r="B47731">
        <v>1.1504194377289301</v>
      </c>
      <c r="C47731">
        <v>0.53198287191322902</v>
      </c>
      <c r="D47731">
        <v>1.0514870242093599</v>
      </c>
      <c r="E47731">
        <v>1.0072955016002201</v>
      </c>
      <c r="F47731">
        <v>0.87857052592836904</v>
      </c>
      <c r="G47731">
        <v>0.92604360716803602</v>
      </c>
      <c r="H47731">
        <v>1.0439753037000099</v>
      </c>
      <c r="I47731">
        <v>0.67603191554207398</v>
      </c>
      <c r="J47731">
        <v>1.0716060503852001</v>
      </c>
      <c r="K47731">
        <v>2.6638442005448799</v>
      </c>
      <c r="L47731">
        <v>1.8929102831818301</v>
      </c>
      <c r="M47731">
        <v>2.10730838243059</v>
      </c>
      <c r="N47731">
        <v>1.3140421260564401</v>
      </c>
      <c r="O47731">
        <v>1.2457265556127299</v>
      </c>
      <c r="P47731">
        <v>1.41610014813303</v>
      </c>
    </row>
    <row r="47732" spans="1:16" x14ac:dyDescent="0.25">
      <c r="A47732" s="1" t="s">
        <v>47733</v>
      </c>
      <c r="B47732">
        <v>0</v>
      </c>
      <c r="C47732">
        <v>0</v>
      </c>
      <c r="D47732">
        <v>1.04087237738538E-2</v>
      </c>
      <c r="E47732">
        <v>0</v>
      </c>
      <c r="F47732">
        <v>0</v>
      </c>
      <c r="G47732">
        <v>0</v>
      </c>
      <c r="H47732">
        <v>0</v>
      </c>
      <c r="I47732">
        <v>0</v>
      </c>
      <c r="J47732">
        <v>0</v>
      </c>
      <c r="K47732">
        <v>0</v>
      </c>
      <c r="L47732">
        <v>0</v>
      </c>
      <c r="M47732">
        <v>7.3051199058096501E-3</v>
      </c>
      <c r="N47732">
        <v>0</v>
      </c>
      <c r="O47732">
        <v>0</v>
      </c>
      <c r="P47732">
        <v>0</v>
      </c>
    </row>
    <row r="47733" spans="1:16" x14ac:dyDescent="0.25">
      <c r="A47733" s="1" t="s">
        <v>47734</v>
      </c>
      <c r="B47733">
        <v>2.31857527295608</v>
      </c>
      <c r="C47733">
        <v>1.7742122525055399</v>
      </c>
      <c r="D47733">
        <v>1.98448652098967</v>
      </c>
      <c r="E47733">
        <v>2.4712783594405101</v>
      </c>
      <c r="F47733">
        <v>1.3187522948308299</v>
      </c>
      <c r="G47733">
        <v>3.07166436005804</v>
      </c>
      <c r="H47733">
        <v>2.3748348261523899</v>
      </c>
      <c r="I47733">
        <v>1.9750288927575099</v>
      </c>
      <c r="J47733">
        <v>5.0669392389877297</v>
      </c>
      <c r="K47733">
        <v>8.1132572219895192</v>
      </c>
      <c r="L47733">
        <v>5.1787850321099498</v>
      </c>
      <c r="M47733">
        <v>3.0158592728603102</v>
      </c>
      <c r="N47733">
        <v>2.0474474299806502</v>
      </c>
      <c r="O47733">
        <v>1.52908413668952</v>
      </c>
      <c r="P47733">
        <v>1.5616425501889699</v>
      </c>
    </row>
    <row r="47734" spans="1:16" x14ac:dyDescent="0.25">
      <c r="A47734" s="1" t="s">
        <v>47735</v>
      </c>
      <c r="B47734">
        <v>2.5847040615117299E-2</v>
      </c>
      <c r="C47734">
        <v>2.3734300983145998E-2</v>
      </c>
      <c r="D47734">
        <v>7.2027337097353402E-3</v>
      </c>
      <c r="E47734">
        <v>8.5921227228301107E-3</v>
      </c>
      <c r="F47734">
        <v>0</v>
      </c>
      <c r="G47734">
        <v>7.9751096716004794E-3</v>
      </c>
      <c r="H47734">
        <v>7.5129519183855702E-3</v>
      </c>
      <c r="I47734">
        <v>1.58524201796887E-2</v>
      </c>
      <c r="J47734">
        <v>8.3241472134267594E-3</v>
      </c>
      <c r="K47734">
        <v>0</v>
      </c>
      <c r="L47734">
        <v>0</v>
      </c>
      <c r="M47734">
        <v>0</v>
      </c>
      <c r="N47734">
        <v>8.01084781884971E-3</v>
      </c>
      <c r="O47734">
        <v>0</v>
      </c>
      <c r="P47734">
        <v>0</v>
      </c>
    </row>
    <row r="47735" spans="1:16" x14ac:dyDescent="0.25">
      <c r="A47735" s="1" t="s">
        <v>47736</v>
      </c>
      <c r="B47735">
        <v>0</v>
      </c>
      <c r="C47735">
        <v>0</v>
      </c>
      <c r="D47735">
        <v>0</v>
      </c>
      <c r="E47735">
        <v>0</v>
      </c>
      <c r="F47735">
        <v>0</v>
      </c>
      <c r="G47735">
        <v>0</v>
      </c>
      <c r="H47735">
        <v>0</v>
      </c>
      <c r="I47735">
        <v>0</v>
      </c>
      <c r="J47735">
        <v>0</v>
      </c>
      <c r="K47735">
        <v>0</v>
      </c>
      <c r="L47735">
        <v>0</v>
      </c>
      <c r="M47735">
        <v>0</v>
      </c>
      <c r="N47735">
        <v>0</v>
      </c>
      <c r="O47735">
        <v>0</v>
      </c>
      <c r="P47735">
        <v>0</v>
      </c>
    </row>
    <row r="47736" spans="1:16" x14ac:dyDescent="0.25">
      <c r="A47736" s="1" t="s">
        <v>47737</v>
      </c>
      <c r="B47736">
        <v>0</v>
      </c>
      <c r="C47736">
        <v>0</v>
      </c>
      <c r="D47736">
        <v>0</v>
      </c>
      <c r="E47736">
        <v>0</v>
      </c>
      <c r="F47736">
        <v>0</v>
      </c>
      <c r="G47736">
        <v>0</v>
      </c>
      <c r="H47736">
        <v>0</v>
      </c>
      <c r="I47736">
        <v>0</v>
      </c>
      <c r="J47736">
        <v>5.6315878633853601E-3</v>
      </c>
      <c r="K47736">
        <v>0</v>
      </c>
      <c r="L47736">
        <v>0</v>
      </c>
      <c r="M47736">
        <v>0</v>
      </c>
      <c r="N47736">
        <v>0</v>
      </c>
      <c r="O47736">
        <v>0</v>
      </c>
      <c r="P47736">
        <v>0</v>
      </c>
    </row>
    <row r="47737" spans="1:16" x14ac:dyDescent="0.25">
      <c r="A47737" s="1" t="s">
        <v>47738</v>
      </c>
      <c r="B47737">
        <v>0</v>
      </c>
      <c r="C47737">
        <v>0</v>
      </c>
      <c r="D47737">
        <v>0</v>
      </c>
      <c r="E47737">
        <v>0</v>
      </c>
      <c r="F47737">
        <v>0</v>
      </c>
      <c r="G47737">
        <v>0</v>
      </c>
      <c r="H47737">
        <v>0</v>
      </c>
      <c r="I47737">
        <v>0</v>
      </c>
      <c r="J47737">
        <v>0</v>
      </c>
      <c r="K47737">
        <v>0</v>
      </c>
      <c r="L47737">
        <v>0</v>
      </c>
      <c r="M47737">
        <v>0</v>
      </c>
      <c r="N47737">
        <v>0</v>
      </c>
      <c r="O47737">
        <v>0</v>
      </c>
      <c r="P47737">
        <v>0</v>
      </c>
    </row>
    <row r="47738" spans="1:16" x14ac:dyDescent="0.25">
      <c r="A47738" s="1" t="s">
        <v>47739</v>
      </c>
      <c r="B47738">
        <v>8.8796499815339297E-2</v>
      </c>
      <c r="C47738">
        <v>5.52355990210373E-2</v>
      </c>
      <c r="D47738">
        <v>0.116140497005008</v>
      </c>
      <c r="E47738">
        <v>5.9987995323072897E-2</v>
      </c>
      <c r="F47738">
        <v>0.113796544745376</v>
      </c>
      <c r="G47738">
        <v>8.2194534572835695E-2</v>
      </c>
      <c r="H47738">
        <v>6.4942430776194396E-2</v>
      </c>
      <c r="I47738">
        <v>8.3008146380850398E-2</v>
      </c>
      <c r="J47738">
        <v>0.11346663920215599</v>
      </c>
      <c r="K47738">
        <v>4.2962838517767603E-2</v>
      </c>
      <c r="L47738">
        <v>4.5272450095688199E-2</v>
      </c>
      <c r="M47738">
        <v>3.69738340654788E-2</v>
      </c>
      <c r="N47738">
        <v>9.7211115954669899E-2</v>
      </c>
      <c r="O47738">
        <v>5.0404401305028601E-2</v>
      </c>
      <c r="P47738">
        <v>5.3547555361193502E-2</v>
      </c>
    </row>
    <row r="47739" spans="1:16" x14ac:dyDescent="0.25">
      <c r="A47739" s="1" t="s">
        <v>47740</v>
      </c>
      <c r="B47739">
        <v>1.3896011624819999E-2</v>
      </c>
      <c r="C47739">
        <v>0</v>
      </c>
      <c r="D47739">
        <v>0</v>
      </c>
      <c r="E47739">
        <v>4.6193387868356398E-3</v>
      </c>
      <c r="F47739">
        <v>2.16493524442141E-3</v>
      </c>
      <c r="G47739">
        <v>0</v>
      </c>
      <c r="H47739">
        <v>1.00978743320365E-2</v>
      </c>
      <c r="I47739">
        <v>2.1306637999559401E-3</v>
      </c>
      <c r="J47739">
        <v>2.2376342453850799E-3</v>
      </c>
      <c r="K47739">
        <v>6.5132688388305502E-3</v>
      </c>
      <c r="L47739">
        <v>2.3616039450580998E-3</v>
      </c>
      <c r="M47739">
        <v>8.1531948693475808E-3</v>
      </c>
      <c r="N47739">
        <v>4.3068309472261796E-3</v>
      </c>
      <c r="O47739">
        <v>2.26412667102685E-3</v>
      </c>
      <c r="P47739">
        <v>4.1233966577484699E-3</v>
      </c>
    </row>
    <row r="47740" spans="1:16" x14ac:dyDescent="0.25">
      <c r="A47740" s="1" t="s">
        <v>47741</v>
      </c>
      <c r="B47740">
        <v>1.8678103702653701E-2</v>
      </c>
      <c r="C47740">
        <v>1.0290812205724901E-2</v>
      </c>
      <c r="D47740">
        <v>9.36896941191139E-3</v>
      </c>
      <c r="E47740">
        <v>4.4704879129311599E-2</v>
      </c>
      <c r="F47740">
        <v>1.7459780300963901E-2</v>
      </c>
      <c r="G47740">
        <v>3.80366759525207E-2</v>
      </c>
      <c r="H47740">
        <v>1.9544972659860198E-2</v>
      </c>
      <c r="I47740">
        <v>1.7183387788760301E-2</v>
      </c>
      <c r="J47740">
        <v>1.4436866846344199E-2</v>
      </c>
      <c r="K47740">
        <v>2.8015062531501801E-2</v>
      </c>
      <c r="L47740">
        <v>2.28550499946009E-2</v>
      </c>
      <c r="M47740">
        <v>4.38359504551986E-2</v>
      </c>
      <c r="N47740">
        <v>4.5153876552864597E-2</v>
      </c>
      <c r="O47740">
        <v>6.5735063284485099E-2</v>
      </c>
      <c r="P47740">
        <v>3.3254389443531797E-2</v>
      </c>
    </row>
    <row r="47741" spans="1:16" x14ac:dyDescent="0.25">
      <c r="A47741" s="1" t="s">
        <v>47742</v>
      </c>
      <c r="B47741">
        <v>0.20471323141709799</v>
      </c>
      <c r="C47741">
        <v>0.106972016785212</v>
      </c>
      <c r="D47741">
        <v>0.182487212015227</v>
      </c>
      <c r="E47741">
        <v>0.17031589736796099</v>
      </c>
      <c r="F47741">
        <v>0.104666698572978</v>
      </c>
      <c r="G47741">
        <v>0.17797678353305099</v>
      </c>
      <c r="H47741">
        <v>0.185415581285095</v>
      </c>
      <c r="I47741">
        <v>0.112374326854262</v>
      </c>
      <c r="J47741">
        <v>0.16500399822161799</v>
      </c>
      <c r="K47741">
        <v>0.33079639201830802</v>
      </c>
      <c r="L47741">
        <v>0.31138612017034401</v>
      </c>
      <c r="M47741">
        <v>0.30923661400302599</v>
      </c>
      <c r="N47741">
        <v>0.22714856683614401</v>
      </c>
      <c r="O47741">
        <v>0.14705533407542601</v>
      </c>
      <c r="P47741">
        <v>0.180221487686996</v>
      </c>
    </row>
    <row r="47742" spans="1:16" x14ac:dyDescent="0.25">
      <c r="A47742" s="1" t="s">
        <v>47743</v>
      </c>
      <c r="B47742">
        <v>0</v>
      </c>
      <c r="C47742">
        <v>0</v>
      </c>
      <c r="D47742">
        <v>0</v>
      </c>
      <c r="E47742">
        <v>0</v>
      </c>
      <c r="F47742">
        <v>0</v>
      </c>
      <c r="G47742">
        <v>0</v>
      </c>
      <c r="H47742">
        <v>0</v>
      </c>
      <c r="I47742">
        <v>0</v>
      </c>
      <c r="J47742">
        <v>0</v>
      </c>
      <c r="K47742">
        <v>0</v>
      </c>
      <c r="L47742">
        <v>0</v>
      </c>
      <c r="M47742">
        <v>0</v>
      </c>
      <c r="N47742">
        <v>0</v>
      </c>
      <c r="O47742">
        <v>0</v>
      </c>
      <c r="P47742">
        <v>0</v>
      </c>
    </row>
    <row r="47743" spans="1:16" x14ac:dyDescent="0.25">
      <c r="A47743" s="1" t="s">
        <v>47744</v>
      </c>
      <c r="B47743">
        <v>0</v>
      </c>
      <c r="C47743">
        <v>0</v>
      </c>
      <c r="D47743">
        <v>0</v>
      </c>
      <c r="E47743">
        <v>0</v>
      </c>
      <c r="F47743">
        <v>0</v>
      </c>
      <c r="G47743">
        <v>0</v>
      </c>
      <c r="H47743">
        <v>7.1135142870718598E-3</v>
      </c>
      <c r="I47743">
        <v>0</v>
      </c>
      <c r="J47743">
        <v>0</v>
      </c>
      <c r="K47743">
        <v>3.8235960540698001E-3</v>
      </c>
      <c r="L47743">
        <v>4.15911875390411E-3</v>
      </c>
      <c r="M47743">
        <v>4.7863099930167798E-3</v>
      </c>
      <c r="N47743">
        <v>0</v>
      </c>
      <c r="O47743">
        <v>0</v>
      </c>
      <c r="P47743">
        <v>0</v>
      </c>
    </row>
    <row r="47744" spans="1:16" x14ac:dyDescent="0.25">
      <c r="A47744" s="1" t="s">
        <v>47745</v>
      </c>
      <c r="B47744">
        <v>0</v>
      </c>
      <c r="C47744">
        <v>0</v>
      </c>
      <c r="D47744">
        <v>2.13264315953288E-2</v>
      </c>
      <c r="E47744">
        <v>0</v>
      </c>
      <c r="F47744">
        <v>2.3846047129873899E-2</v>
      </c>
      <c r="G47744">
        <v>0</v>
      </c>
      <c r="H47744">
        <v>0</v>
      </c>
      <c r="I47744">
        <v>0</v>
      </c>
      <c r="J47744">
        <v>0</v>
      </c>
      <c r="K47744">
        <v>0</v>
      </c>
      <c r="L47744">
        <v>0</v>
      </c>
      <c r="M47744">
        <v>0</v>
      </c>
      <c r="N47744">
        <v>0</v>
      </c>
      <c r="O47744">
        <v>2.4938607953486399E-2</v>
      </c>
      <c r="P47744">
        <v>2.27089265808764E-2</v>
      </c>
    </row>
    <row r="47745" spans="1:16" x14ac:dyDescent="0.25">
      <c r="A47745" s="1" t="s">
        <v>47746</v>
      </c>
      <c r="B47745">
        <v>0.21077957026873501</v>
      </c>
      <c r="C47745">
        <v>0</v>
      </c>
      <c r="D47745">
        <v>0</v>
      </c>
      <c r="E47745">
        <v>0</v>
      </c>
      <c r="F47745">
        <v>9.8515487637559906E-2</v>
      </c>
      <c r="G47745">
        <v>0.29266235794873302</v>
      </c>
      <c r="H47745">
        <v>0</v>
      </c>
      <c r="I47745">
        <v>0.19391192765255599</v>
      </c>
      <c r="J47745">
        <v>0.20364731869615799</v>
      </c>
      <c r="K47745">
        <v>0</v>
      </c>
      <c r="L47745">
        <v>0</v>
      </c>
      <c r="M47745">
        <v>0.12367051476906001</v>
      </c>
      <c r="N47745">
        <v>9.7991279885121102E-2</v>
      </c>
      <c r="O47745">
        <v>0.10302919851490901</v>
      </c>
      <c r="P47745">
        <v>0.46908843290800101</v>
      </c>
    </row>
    <row r="47746" spans="1:16" x14ac:dyDescent="0.25">
      <c r="A47746" s="1" t="s">
        <v>47747</v>
      </c>
      <c r="B47746">
        <v>0</v>
      </c>
      <c r="C47746">
        <v>2.4132861872871302E-2</v>
      </c>
      <c r="D47746">
        <v>4.94348833138573E-2</v>
      </c>
      <c r="E47746">
        <v>0</v>
      </c>
      <c r="F47746">
        <v>1.22834172243305E-2</v>
      </c>
      <c r="G47746">
        <v>3.6490646646000699E-2</v>
      </c>
      <c r="H47746">
        <v>1.14586709989483E-2</v>
      </c>
      <c r="I47746">
        <v>2.4177935563731798E-2</v>
      </c>
      <c r="J47746">
        <v>2.5391794144735001E-2</v>
      </c>
      <c r="K47746">
        <v>1.2318335902154301E-2</v>
      </c>
      <c r="L47746">
        <v>1.3399276791545E-2</v>
      </c>
      <c r="M47746">
        <v>7.7099376335875002E-3</v>
      </c>
      <c r="N47746">
        <v>6.1090281540472097E-3</v>
      </c>
      <c r="O47746">
        <v>0</v>
      </c>
      <c r="P47746">
        <v>0</v>
      </c>
    </row>
    <row r="47747" spans="1:16" x14ac:dyDescent="0.25">
      <c r="A47747" s="1" t="s">
        <v>47748</v>
      </c>
      <c r="B47747">
        <v>1.9433020540701E-3</v>
      </c>
      <c r="C47747">
        <v>3.5689127075917001E-3</v>
      </c>
      <c r="D47747">
        <v>1.6246061692101899E-2</v>
      </c>
      <c r="E47747">
        <v>3.8759771344187999E-3</v>
      </c>
      <c r="F47747">
        <v>1.0899273543809001E-2</v>
      </c>
      <c r="G47747">
        <v>1.6189368655387198E-2</v>
      </c>
      <c r="H47747">
        <v>3.38915432041904E-3</v>
      </c>
      <c r="I47747">
        <v>5.3633677139885601E-3</v>
      </c>
      <c r="J47747">
        <v>3.75509118102433E-3</v>
      </c>
      <c r="K47747">
        <v>1.82170957465273E-3</v>
      </c>
      <c r="L47747">
        <v>3.9631312246178902E-3</v>
      </c>
      <c r="M47747">
        <v>2.2803838633147599E-3</v>
      </c>
      <c r="N47747">
        <v>3.6137592507457499E-3</v>
      </c>
      <c r="O47747">
        <v>1.8997747537671699E-3</v>
      </c>
      <c r="P47747">
        <v>3.4598439082057899E-3</v>
      </c>
    </row>
    <row r="47748" spans="1:16" x14ac:dyDescent="0.25">
      <c r="A47748" s="1" t="s">
        <v>47749</v>
      </c>
      <c r="B47748">
        <v>2.2437825222155601E-2</v>
      </c>
      <c r="C47748">
        <v>2.0603755190386999E-2</v>
      </c>
      <c r="D47748">
        <v>0</v>
      </c>
      <c r="E47748">
        <v>0</v>
      </c>
      <c r="F47748">
        <v>0</v>
      </c>
      <c r="G47748">
        <v>0</v>
      </c>
      <c r="H47748">
        <v>0</v>
      </c>
      <c r="I47748">
        <v>2.0642237459788201E-2</v>
      </c>
      <c r="J47748">
        <v>0</v>
      </c>
      <c r="K47748">
        <v>0</v>
      </c>
      <c r="L47748">
        <v>0</v>
      </c>
      <c r="M47748">
        <v>0</v>
      </c>
      <c r="N47748">
        <v>0</v>
      </c>
      <c r="O47748">
        <v>0</v>
      </c>
      <c r="P47748">
        <v>0</v>
      </c>
    </row>
    <row r="47749" spans="1:16" x14ac:dyDescent="0.25">
      <c r="A47749" s="1" t="s">
        <v>47750</v>
      </c>
      <c r="B47749">
        <v>8.0930722372807504E-3</v>
      </c>
      <c r="C47749">
        <v>8.9178524637262904E-3</v>
      </c>
      <c r="D47749">
        <v>2.7063327714829302E-3</v>
      </c>
      <c r="E47749">
        <v>6.4567549595701303E-3</v>
      </c>
      <c r="F47749">
        <v>1.36173284959767E-2</v>
      </c>
      <c r="G47749">
        <v>1.9477528941980501E-2</v>
      </c>
      <c r="H47749">
        <v>7.0572329919057703E-3</v>
      </c>
      <c r="I47749">
        <v>8.9345086119778407E-3</v>
      </c>
      <c r="J47749">
        <v>1.09469121824727E-2</v>
      </c>
      <c r="K47749">
        <v>4.5520130497877197E-3</v>
      </c>
      <c r="L47749">
        <v>6.6019396664515903E-3</v>
      </c>
      <c r="M47749">
        <v>9.4968825334602706E-3</v>
      </c>
      <c r="N47749">
        <v>7.5249276362294396E-3</v>
      </c>
      <c r="O47749">
        <v>4.7470791124616602E-3</v>
      </c>
      <c r="P47749">
        <v>1.4408859713897701E-3</v>
      </c>
    </row>
    <row r="47750" spans="1:16" x14ac:dyDescent="0.25">
      <c r="A47750" s="1" t="s">
        <v>47751</v>
      </c>
      <c r="B47750">
        <v>0.65726681575073698</v>
      </c>
      <c r="C47750">
        <v>0.62118021231563603</v>
      </c>
      <c r="D47750">
        <v>0.541098667648231</v>
      </c>
      <c r="E47750">
        <v>0.558856613642842</v>
      </c>
      <c r="F47750">
        <v>0.72837429333374604</v>
      </c>
      <c r="G47750">
        <v>0.56897329303280397</v>
      </c>
      <c r="H47750">
        <v>0.54983826973020999</v>
      </c>
      <c r="I47750">
        <v>0.72222220392807401</v>
      </c>
      <c r="J47750">
        <v>0.67859889967675402</v>
      </c>
      <c r="K47750">
        <v>0.46191048080711</v>
      </c>
      <c r="L47750">
        <v>0.420689884864199</v>
      </c>
      <c r="M47750">
        <v>0.44002866020967701</v>
      </c>
      <c r="N47750">
        <v>0.69343753148194198</v>
      </c>
      <c r="O47750">
        <v>0.57151392436429804</v>
      </c>
      <c r="P47750">
        <v>0.520416687753534</v>
      </c>
    </row>
    <row r="47751" spans="1:16" x14ac:dyDescent="0.25">
      <c r="A47751" s="1" t="s">
        <v>47752</v>
      </c>
      <c r="B47751">
        <v>0</v>
      </c>
      <c r="C47751">
        <v>0</v>
      </c>
      <c r="D47751">
        <v>0</v>
      </c>
      <c r="E47751">
        <v>0</v>
      </c>
      <c r="F47751">
        <v>0</v>
      </c>
      <c r="G47751">
        <v>0</v>
      </c>
      <c r="H47751">
        <v>0</v>
      </c>
      <c r="I47751">
        <v>0</v>
      </c>
      <c r="J47751">
        <v>0</v>
      </c>
      <c r="K47751">
        <v>0</v>
      </c>
      <c r="L47751">
        <v>0</v>
      </c>
      <c r="M47751">
        <v>0</v>
      </c>
      <c r="N47751">
        <v>0</v>
      </c>
      <c r="O47751">
        <v>0</v>
      </c>
      <c r="P47751">
        <v>2.2876726530981401E-2</v>
      </c>
    </row>
    <row r="47752" spans="1:16" x14ac:dyDescent="0.25">
      <c r="A47752" s="1" t="s">
        <v>47753</v>
      </c>
      <c r="B47752">
        <v>0</v>
      </c>
      <c r="C47752">
        <v>0</v>
      </c>
      <c r="D47752">
        <v>8.1518789929808294E-2</v>
      </c>
      <c r="E47752">
        <v>0</v>
      </c>
      <c r="F47752">
        <v>0</v>
      </c>
      <c r="G47752">
        <v>0</v>
      </c>
      <c r="H47752">
        <v>8.5029764235186198E-2</v>
      </c>
      <c r="I47752">
        <v>0</v>
      </c>
      <c r="J47752">
        <v>0</v>
      </c>
      <c r="K47752">
        <v>0</v>
      </c>
      <c r="L47752">
        <v>0</v>
      </c>
      <c r="M47752">
        <v>0</v>
      </c>
      <c r="N47752">
        <v>9.06648290525887E-2</v>
      </c>
      <c r="O47752">
        <v>0</v>
      </c>
      <c r="P47752">
        <v>0</v>
      </c>
    </row>
    <row r="47753" spans="1:16" x14ac:dyDescent="0.25">
      <c r="A47753" s="1" t="s">
        <v>47754</v>
      </c>
      <c r="B47753">
        <v>0</v>
      </c>
      <c r="C47753">
        <v>0</v>
      </c>
      <c r="D47753">
        <v>0</v>
      </c>
      <c r="E47753">
        <v>0</v>
      </c>
      <c r="F47753">
        <v>0</v>
      </c>
      <c r="G47753">
        <v>0</v>
      </c>
      <c r="H47753">
        <v>0</v>
      </c>
      <c r="I47753">
        <v>0</v>
      </c>
      <c r="J47753">
        <v>0</v>
      </c>
      <c r="K47753">
        <v>0</v>
      </c>
      <c r="L47753">
        <v>0</v>
      </c>
      <c r="M47753">
        <v>0</v>
      </c>
      <c r="N47753">
        <v>0</v>
      </c>
      <c r="O47753">
        <v>0</v>
      </c>
      <c r="P47753">
        <v>0</v>
      </c>
    </row>
    <row r="47754" spans="1:16" x14ac:dyDescent="0.25">
      <c r="A47754" s="1" t="s">
        <v>47755</v>
      </c>
      <c r="B47754">
        <v>0</v>
      </c>
      <c r="C47754">
        <v>0</v>
      </c>
      <c r="D47754">
        <v>0</v>
      </c>
      <c r="E47754">
        <v>0</v>
      </c>
      <c r="F47754">
        <v>1.25521663785308E-2</v>
      </c>
      <c r="G47754">
        <v>0</v>
      </c>
      <c r="H47754">
        <v>0</v>
      </c>
      <c r="I47754">
        <v>0</v>
      </c>
      <c r="J47754">
        <v>0</v>
      </c>
      <c r="K47754">
        <v>1.25878490428707E-2</v>
      </c>
      <c r="L47754">
        <v>0</v>
      </c>
      <c r="M47754">
        <v>0</v>
      </c>
      <c r="N47754">
        <v>1.2485375429378401E-2</v>
      </c>
      <c r="O47754">
        <v>0</v>
      </c>
      <c r="P47754">
        <v>0</v>
      </c>
    </row>
    <row r="47755" spans="1:16" x14ac:dyDescent="0.25">
      <c r="A47755" s="1" t="s">
        <v>47756</v>
      </c>
      <c r="B47755">
        <v>0</v>
      </c>
      <c r="C47755">
        <v>0</v>
      </c>
      <c r="D47755">
        <v>0</v>
      </c>
      <c r="E47755">
        <v>0</v>
      </c>
      <c r="F47755">
        <v>0</v>
      </c>
      <c r="G47755">
        <v>0</v>
      </c>
      <c r="H47755">
        <v>0</v>
      </c>
      <c r="I47755">
        <v>0</v>
      </c>
      <c r="J47755">
        <v>0</v>
      </c>
      <c r="K47755">
        <v>2.882345394787E-2</v>
      </c>
      <c r="L47755">
        <v>1.0450909403228599E-2</v>
      </c>
      <c r="M47755">
        <v>0</v>
      </c>
      <c r="N47755">
        <v>0</v>
      </c>
      <c r="O47755">
        <v>3.0058616855528301E-2</v>
      </c>
      <c r="P47755">
        <v>0</v>
      </c>
    </row>
    <row r="47756" spans="1:16" x14ac:dyDescent="0.25">
      <c r="A47756" s="1" t="s">
        <v>47757</v>
      </c>
      <c r="B47756">
        <v>4.24375293812371</v>
      </c>
      <c r="C47756">
        <v>3.6272460657371499</v>
      </c>
      <c r="D47756">
        <v>3.9235409353894002</v>
      </c>
      <c r="E47756">
        <v>4.0625223011446003</v>
      </c>
      <c r="F47756">
        <v>4.1801251910212596</v>
      </c>
      <c r="G47756">
        <v>3.9563792750238802</v>
      </c>
      <c r="H47756">
        <v>3.8613425357876601</v>
      </c>
      <c r="I47756">
        <v>3.7590304008056998</v>
      </c>
      <c r="J47756">
        <v>4.0689401971619201</v>
      </c>
      <c r="K47756">
        <v>4.0361218304456399</v>
      </c>
      <c r="L47756">
        <v>3.9009761165784602</v>
      </c>
      <c r="M47756">
        <v>3.86368989378912</v>
      </c>
      <c r="N47756">
        <v>3.6560385883696198</v>
      </c>
      <c r="O47756">
        <v>3.4984324407201699</v>
      </c>
      <c r="P47756">
        <v>3.6136727277398002</v>
      </c>
    </row>
    <row r="47757" spans="1:16" x14ac:dyDescent="0.25">
      <c r="A47757" s="1" t="s">
        <v>47758</v>
      </c>
      <c r="B47757">
        <v>0.121320799166306</v>
      </c>
      <c r="C47757">
        <v>0.111404025157325</v>
      </c>
      <c r="D47757">
        <v>0</v>
      </c>
      <c r="E47757">
        <v>0</v>
      </c>
      <c r="F47757">
        <v>0</v>
      </c>
      <c r="G47757">
        <v>0</v>
      </c>
      <c r="H47757">
        <v>0</v>
      </c>
      <c r="I47757">
        <v>0</v>
      </c>
      <c r="J47757">
        <v>0</v>
      </c>
      <c r="K47757">
        <v>0</v>
      </c>
      <c r="L47757">
        <v>0</v>
      </c>
      <c r="M47757">
        <v>0</v>
      </c>
      <c r="N47757">
        <v>0.112803915216593</v>
      </c>
      <c r="O47757">
        <v>0.11860337968576699</v>
      </c>
      <c r="P47757">
        <v>0</v>
      </c>
    </row>
    <row r="47758" spans="1:16" x14ac:dyDescent="0.25">
      <c r="A47758" s="1" t="s">
        <v>47759</v>
      </c>
      <c r="B47758">
        <v>0.224861826040999</v>
      </c>
      <c r="C47758">
        <v>0.61944479505581496</v>
      </c>
      <c r="D47758">
        <v>0.48876136548432503</v>
      </c>
      <c r="E47758">
        <v>0.53819279055244496</v>
      </c>
      <c r="F47758">
        <v>0.29427255574495298</v>
      </c>
      <c r="G47758">
        <v>0.54117306706899304</v>
      </c>
      <c r="H47758">
        <v>0.31373050941948</v>
      </c>
      <c r="I47758">
        <v>0.66197520129665699</v>
      </c>
      <c r="J47758">
        <v>0.13035183976887699</v>
      </c>
      <c r="K47758">
        <v>0.42158442699614401</v>
      </c>
      <c r="L47758">
        <v>0.22928934854497299</v>
      </c>
      <c r="M47758">
        <v>0.15831958140694299</v>
      </c>
      <c r="N47758">
        <v>0.29270671103615897</v>
      </c>
      <c r="O47758">
        <v>0.52758055101599799</v>
      </c>
      <c r="P47758">
        <v>0.200171357146087</v>
      </c>
    </row>
    <row r="47759" spans="1:16" x14ac:dyDescent="0.25">
      <c r="A47759" s="1" t="s">
        <v>47760</v>
      </c>
      <c r="B47759">
        <v>2.36857859893356E-2</v>
      </c>
      <c r="C47759">
        <v>0</v>
      </c>
      <c r="D47759">
        <v>9.9006929880698109E-3</v>
      </c>
      <c r="E47759">
        <v>0</v>
      </c>
      <c r="F47759">
        <v>1.1070412345196901E-2</v>
      </c>
      <c r="G47759">
        <v>1.0962381171746E-2</v>
      </c>
      <c r="H47759">
        <v>3.0981332939267602E-2</v>
      </c>
      <c r="I47759">
        <v>1.0895165061068701E-2</v>
      </c>
      <c r="J47759">
        <v>1.1442159222996399E-2</v>
      </c>
      <c r="K47759">
        <v>2.2203765508082899E-2</v>
      </c>
      <c r="L47759">
        <v>0</v>
      </c>
      <c r="M47759">
        <v>2.7794281412342699E-2</v>
      </c>
      <c r="N47759">
        <v>1.10115059121759E-2</v>
      </c>
      <c r="O47759">
        <v>2.3155256873952201E-2</v>
      </c>
      <c r="P47759">
        <v>2.1085019231733101E-2</v>
      </c>
    </row>
    <row r="47760" spans="1:16" x14ac:dyDescent="0.25">
      <c r="A47760" s="1" t="s">
        <v>47761</v>
      </c>
      <c r="B47760">
        <v>1.3932598605848101</v>
      </c>
      <c r="C47760">
        <v>1.0575566391922699</v>
      </c>
      <c r="D47760">
        <v>1.3544777799188501</v>
      </c>
      <c r="E47760">
        <v>1.42838413993986</v>
      </c>
      <c r="F47760">
        <v>1.1290344882316701</v>
      </c>
      <c r="G47760">
        <v>1.16996500158457</v>
      </c>
      <c r="H47760">
        <v>1.35855729131567</v>
      </c>
      <c r="I47760">
        <v>1.06626618309886</v>
      </c>
      <c r="J47760">
        <v>1.23649308313346</v>
      </c>
      <c r="K47760">
        <v>2.5572704007612699</v>
      </c>
      <c r="L47760">
        <v>2.5565011649275302</v>
      </c>
      <c r="M47760">
        <v>2.1431643241720102</v>
      </c>
      <c r="N47760">
        <v>1.94771418717406</v>
      </c>
      <c r="O47760">
        <v>1.9870226646232401</v>
      </c>
      <c r="P47760">
        <v>1.8538976038920001</v>
      </c>
    </row>
    <row r="47761" spans="1:16" x14ac:dyDescent="0.25">
      <c r="A47761" s="1" t="s">
        <v>47762</v>
      </c>
      <c r="B47761">
        <v>4.3986089481391</v>
      </c>
      <c r="C47761">
        <v>4.7650338959317802</v>
      </c>
      <c r="D47761">
        <v>5.0867854276882696</v>
      </c>
      <c r="E47761">
        <v>4.0893732021629399</v>
      </c>
      <c r="F47761">
        <v>4.1594197719494801</v>
      </c>
      <c r="G47761">
        <v>5.1737611739831397</v>
      </c>
      <c r="H47761">
        <v>4.1857425054007802</v>
      </c>
      <c r="I47761">
        <v>4.4159838689514004</v>
      </c>
      <c r="J47761">
        <v>4.5896994253382903</v>
      </c>
      <c r="K47761">
        <v>3.8659994410423502</v>
      </c>
      <c r="L47761">
        <v>3.8675855393501801</v>
      </c>
      <c r="M47761">
        <v>3.9521413552732398</v>
      </c>
      <c r="N47761">
        <v>4.3784686044093997</v>
      </c>
      <c r="O47761">
        <v>3.82934270878058</v>
      </c>
      <c r="P47761">
        <v>3.74736027694866</v>
      </c>
    </row>
    <row r="47762" spans="1:16" x14ac:dyDescent="0.25">
      <c r="A47762" s="1" t="s">
        <v>47763</v>
      </c>
      <c r="B47762">
        <v>1.4077064157233301</v>
      </c>
      <c r="C47762">
        <v>2.2107247908204002</v>
      </c>
      <c r="D47762">
        <v>1.93064386344344</v>
      </c>
      <c r="E47762">
        <v>1.3885648207747401</v>
      </c>
      <c r="F47762">
        <v>1.9752615894313901</v>
      </c>
      <c r="G47762">
        <v>2.0950908481726702</v>
      </c>
      <c r="H47762">
        <v>1.45217940382967</v>
      </c>
      <c r="I47762">
        <v>2.2966764552923098</v>
      </c>
      <c r="J47762">
        <v>1.9171401682017899</v>
      </c>
      <c r="K47762">
        <v>0.61812555022244797</v>
      </c>
      <c r="L47762">
        <v>0.79120326879457503</v>
      </c>
      <c r="M47762">
        <v>0.76656088916377696</v>
      </c>
      <c r="N47762">
        <v>1.2404451699743499</v>
      </c>
      <c r="O47762">
        <v>1.15430861299111</v>
      </c>
      <c r="P47762">
        <v>1.05656585126421</v>
      </c>
    </row>
    <row r="47763" spans="1:16" x14ac:dyDescent="0.25">
      <c r="A47763" s="1" t="s">
        <v>47764</v>
      </c>
      <c r="B47763">
        <v>0</v>
      </c>
      <c r="C47763">
        <v>0</v>
      </c>
      <c r="D47763">
        <v>0</v>
      </c>
      <c r="E47763">
        <v>0</v>
      </c>
      <c r="F47763">
        <v>0</v>
      </c>
      <c r="G47763">
        <v>0</v>
      </c>
      <c r="H47763">
        <v>0</v>
      </c>
      <c r="I47763">
        <v>0</v>
      </c>
      <c r="J47763">
        <v>0</v>
      </c>
      <c r="K47763">
        <v>0</v>
      </c>
      <c r="L47763">
        <v>0</v>
      </c>
      <c r="M47763">
        <v>0</v>
      </c>
      <c r="N47763">
        <v>0</v>
      </c>
      <c r="O47763">
        <v>0</v>
      </c>
      <c r="P47763">
        <v>0</v>
      </c>
    </row>
    <row r="47764" spans="1:16" x14ac:dyDescent="0.25">
      <c r="A47764" s="1" t="s">
        <v>47765</v>
      </c>
      <c r="B47764">
        <v>0</v>
      </c>
      <c r="C47764">
        <v>0</v>
      </c>
      <c r="D47764">
        <v>2.0475376813355602E-2</v>
      </c>
      <c r="E47764">
        <v>0</v>
      </c>
      <c r="F47764">
        <v>0</v>
      </c>
      <c r="G47764">
        <v>2.2671027728422999E-2</v>
      </c>
      <c r="H47764">
        <v>0</v>
      </c>
      <c r="I47764">
        <v>2.2532019762444899E-2</v>
      </c>
      <c r="J47764">
        <v>0</v>
      </c>
      <c r="K47764">
        <v>0</v>
      </c>
      <c r="L47764">
        <v>0</v>
      </c>
      <c r="M47764">
        <v>0</v>
      </c>
      <c r="N47764">
        <v>0</v>
      </c>
      <c r="O47764">
        <v>0</v>
      </c>
      <c r="P47764">
        <v>0</v>
      </c>
    </row>
    <row r="47765" spans="1:16" x14ac:dyDescent="0.25">
      <c r="A47765" s="1" t="s">
        <v>47766</v>
      </c>
      <c r="B47765">
        <v>6.0205359078490204E-3</v>
      </c>
      <c r="C47765">
        <v>5.5284167129428397E-3</v>
      </c>
      <c r="D47765">
        <v>8.3886425490377996E-3</v>
      </c>
      <c r="E47765">
        <v>4.0027161443920998E-3</v>
      </c>
      <c r="F47765">
        <v>1.12556644848453E-2</v>
      </c>
      <c r="G47765">
        <v>7.4305503460728598E-3</v>
      </c>
      <c r="H47765">
        <v>5.24996236189552E-3</v>
      </c>
      <c r="I47765">
        <v>3.6924948716297499E-3</v>
      </c>
      <c r="J47765">
        <v>5.81681608508932E-3</v>
      </c>
      <c r="K47765">
        <v>7.5251076794079896E-3</v>
      </c>
      <c r="L47765">
        <v>2.0463600254831201E-3</v>
      </c>
      <c r="M47765">
        <v>4.7098984274425602E-3</v>
      </c>
      <c r="N47765">
        <v>3.7319241041073301E-3</v>
      </c>
      <c r="O47765">
        <v>0</v>
      </c>
      <c r="P47765">
        <v>1.7864879729906601E-3</v>
      </c>
    </row>
    <row r="47766" spans="1:16" x14ac:dyDescent="0.25">
      <c r="A47766" s="1" t="s">
        <v>47767</v>
      </c>
      <c r="B47766">
        <v>0</v>
      </c>
      <c r="C47766">
        <v>0</v>
      </c>
      <c r="D47766">
        <v>0</v>
      </c>
      <c r="E47766">
        <v>0</v>
      </c>
      <c r="F47766">
        <v>0</v>
      </c>
      <c r="G47766">
        <v>0</v>
      </c>
      <c r="H47766">
        <v>0</v>
      </c>
      <c r="I47766">
        <v>0</v>
      </c>
      <c r="J47766">
        <v>0</v>
      </c>
      <c r="K47766">
        <v>0</v>
      </c>
      <c r="L47766">
        <v>0</v>
      </c>
      <c r="M47766">
        <v>0</v>
      </c>
      <c r="N47766">
        <v>0</v>
      </c>
      <c r="O47766">
        <v>0</v>
      </c>
      <c r="P47766">
        <v>0</v>
      </c>
    </row>
    <row r="47767" spans="1:16" x14ac:dyDescent="0.25">
      <c r="A47767" s="1" t="s">
        <v>47768</v>
      </c>
      <c r="B47767">
        <v>0.28478778166582103</v>
      </c>
      <c r="C47767">
        <v>0.14264138208729399</v>
      </c>
      <c r="D47767">
        <v>8.6575786823717096E-2</v>
      </c>
      <c r="E47767">
        <v>0.15491405385628701</v>
      </c>
      <c r="F47767">
        <v>0.169407525887913</v>
      </c>
      <c r="G47767">
        <v>9.5859630891396402E-2</v>
      </c>
      <c r="H47767">
        <v>0.29348983139241702</v>
      </c>
      <c r="I47767">
        <v>7.1453898899266899E-2</v>
      </c>
      <c r="J47767">
        <v>0.20011002035652201</v>
      </c>
      <c r="K47767">
        <v>4.8539745440747101E-2</v>
      </c>
      <c r="L47767">
        <v>0.18479697371564999</v>
      </c>
      <c r="M47767">
        <v>0.121522391683741</v>
      </c>
      <c r="N47767">
        <v>0.19257839620103201</v>
      </c>
      <c r="O47767">
        <v>0.177169316552932</v>
      </c>
      <c r="P47767">
        <v>9.2188098973483207E-2</v>
      </c>
    </row>
    <row r="47768" spans="1:16" x14ac:dyDescent="0.25">
      <c r="A47768" s="1" t="s">
        <v>47769</v>
      </c>
      <c r="B47768">
        <v>1.71008388579342</v>
      </c>
      <c r="C47768">
        <v>1.8945337470019401</v>
      </c>
      <c r="D47768">
        <v>1.4933030622443899</v>
      </c>
      <c r="E47768">
        <v>1.66398116043841</v>
      </c>
      <c r="F47768">
        <v>1.6956169332070601</v>
      </c>
      <c r="G47768">
        <v>1.8008348011005999</v>
      </c>
      <c r="H47768">
        <v>1.6602526958330099</v>
      </c>
      <c r="I47768">
        <v>1.73883797898661</v>
      </c>
      <c r="J47768">
        <v>1.64552979413611</v>
      </c>
      <c r="K47768">
        <v>1.2396316608529001</v>
      </c>
      <c r="L47768">
        <v>1.84259172303851</v>
      </c>
      <c r="M47768">
        <v>1.3323918233513301</v>
      </c>
      <c r="N47768">
        <v>1.4805981705270099</v>
      </c>
      <c r="O47768">
        <v>1.4484250827716301</v>
      </c>
      <c r="P47768">
        <v>1.4237005138915799</v>
      </c>
    </row>
    <row r="47769" spans="1:16" x14ac:dyDescent="0.25">
      <c r="A47769" s="1" t="s">
        <v>47770</v>
      </c>
      <c r="B47769">
        <v>0.25477192531181903</v>
      </c>
      <c r="C47769">
        <v>0.22979394063660899</v>
      </c>
      <c r="D47769">
        <v>0.22937392213453101</v>
      </c>
      <c r="E47769">
        <v>0.25257190922039302</v>
      </c>
      <c r="F47769">
        <v>0.20574235779703701</v>
      </c>
      <c r="G47769">
        <v>0.19257107037978999</v>
      </c>
      <c r="H47769">
        <v>0.23268006138566499</v>
      </c>
      <c r="I47769">
        <v>0.27182972432959102</v>
      </c>
      <c r="J47769">
        <v>0.24469456758810099</v>
      </c>
      <c r="K47769">
        <v>0.24731003808760901</v>
      </c>
      <c r="L47769">
        <v>0.219820934180841</v>
      </c>
      <c r="M47769">
        <v>0.25650776470305697</v>
      </c>
      <c r="N47769">
        <v>0.2495018543759</v>
      </c>
      <c r="O47769">
        <v>0.23727530633277399</v>
      </c>
      <c r="P47769">
        <v>0.21740327371705001</v>
      </c>
    </row>
    <row r="47770" spans="1:16" x14ac:dyDescent="0.25">
      <c r="A47770" s="1" t="s">
        <v>47771</v>
      </c>
      <c r="B47770">
        <v>0.969639690854324</v>
      </c>
      <c r="C47770">
        <v>0.73486945430003603</v>
      </c>
      <c r="D47770">
        <v>0.92166565673663603</v>
      </c>
      <c r="E47770">
        <v>0.92062598714912203</v>
      </c>
      <c r="F47770">
        <v>0.81016603598564996</v>
      </c>
      <c r="G47770">
        <v>1.02664688393091</v>
      </c>
      <c r="H47770">
        <v>1.0482313456033401</v>
      </c>
      <c r="I47770">
        <v>0.83400026554195295</v>
      </c>
      <c r="J47770">
        <v>0.93682951764298505</v>
      </c>
      <c r="K47770">
        <v>0.79690459223917898</v>
      </c>
      <c r="L47770">
        <v>0.93455477823244404</v>
      </c>
      <c r="M47770">
        <v>1.03651792995813</v>
      </c>
      <c r="N47770">
        <v>0.79350481671455597</v>
      </c>
      <c r="O47770">
        <v>1.0745269911314601</v>
      </c>
      <c r="P47770">
        <v>1.0996555574243101</v>
      </c>
    </row>
    <row r="47771" spans="1:16" x14ac:dyDescent="0.25">
      <c r="A47771" s="1" t="s">
        <v>47772</v>
      </c>
      <c r="B47771">
        <v>1.7098015031813699E-2</v>
      </c>
      <c r="C47771">
        <v>3.8378808375393002E-2</v>
      </c>
      <c r="D47771">
        <v>1.5882211439347199E-3</v>
      </c>
      <c r="E47771">
        <v>9.4729248155018802E-3</v>
      </c>
      <c r="F47771">
        <v>3.3741375135879499E-2</v>
      </c>
      <c r="G47771">
        <v>8.7926600621888E-3</v>
      </c>
      <c r="H47771">
        <v>1.9879500596864299E-2</v>
      </c>
      <c r="I47771">
        <v>4.3693738250188997E-2</v>
      </c>
      <c r="J47771">
        <v>1.46839654413107E-2</v>
      </c>
      <c r="K47771">
        <v>1.7809101795904099E-3</v>
      </c>
      <c r="L47771">
        <v>1.9371860474302199E-2</v>
      </c>
      <c r="M47771">
        <v>1.7834495210687501E-2</v>
      </c>
      <c r="N47771">
        <v>5.2992370950256601E-3</v>
      </c>
      <c r="O47771">
        <v>5.5716809830531396E-3</v>
      </c>
      <c r="P47771">
        <v>6.7647130164446003E-3</v>
      </c>
    </row>
    <row r="47772" spans="1:16" x14ac:dyDescent="0.25">
      <c r="A47772" s="1" t="s">
        <v>47773</v>
      </c>
      <c r="B47772">
        <v>3.7960042150788201E-2</v>
      </c>
      <c r="C47772">
        <v>0.119510347154219</v>
      </c>
      <c r="D47772">
        <v>7.2536470041492607E-2</v>
      </c>
      <c r="E47772">
        <v>3.2448213983411502E-2</v>
      </c>
      <c r="F47772">
        <v>6.5898873487286694E-2</v>
      </c>
      <c r="G47772">
        <v>5.52164427938618E-2</v>
      </c>
      <c r="H47772">
        <v>7.5660580234219704E-2</v>
      </c>
      <c r="I47772">
        <v>0.129711357010831</v>
      </c>
      <c r="J47772">
        <v>6.2872405044447799E-2</v>
      </c>
      <c r="K47772">
        <v>1.01671088423187E-2</v>
      </c>
      <c r="L47772">
        <v>5.5296391748891498E-2</v>
      </c>
      <c r="M47772">
        <v>4.4544525330020103E-2</v>
      </c>
      <c r="N47772">
        <v>2.0168683385918901E-2</v>
      </c>
      <c r="O47772">
        <v>1.59041954048482E-2</v>
      </c>
      <c r="P47772">
        <v>4.8274173448952396E-3</v>
      </c>
    </row>
    <row r="47773" spans="1:16" x14ac:dyDescent="0.25">
      <c r="A47773" s="1" t="s">
        <v>47774</v>
      </c>
      <c r="B47773">
        <v>0</v>
      </c>
      <c r="C47773">
        <v>0</v>
      </c>
      <c r="D47773">
        <v>0</v>
      </c>
      <c r="E47773">
        <v>0</v>
      </c>
      <c r="F47773">
        <v>0</v>
      </c>
      <c r="G47773">
        <v>2.6173056401919199E-2</v>
      </c>
      <c r="H47773">
        <v>0</v>
      </c>
      <c r="I47773">
        <v>0</v>
      </c>
      <c r="J47773">
        <v>0</v>
      </c>
      <c r="K47773">
        <v>2.65061211553131E-2</v>
      </c>
      <c r="L47773">
        <v>5.7664096327841398E-2</v>
      </c>
      <c r="M47773">
        <v>6.6359788412666501E-2</v>
      </c>
      <c r="N47773">
        <v>0</v>
      </c>
      <c r="O47773">
        <v>0</v>
      </c>
      <c r="P47773">
        <v>0</v>
      </c>
    </row>
    <row r="47774" spans="1:16" x14ac:dyDescent="0.25">
      <c r="A47774" s="1" t="s">
        <v>47775</v>
      </c>
      <c r="B47774">
        <v>1.94120969366513</v>
      </c>
      <c r="C47774">
        <v>1.69750779886315</v>
      </c>
      <c r="D47774">
        <v>2.3057286135519002</v>
      </c>
      <c r="E47774">
        <v>1.68525704452122</v>
      </c>
      <c r="F47774">
        <v>1.74503558934037</v>
      </c>
      <c r="G47774">
        <v>1.84892111525646</v>
      </c>
      <c r="H47774">
        <v>1.88019539527846</v>
      </c>
      <c r="I47774">
        <v>1.5911533879661499</v>
      </c>
      <c r="J47774">
        <v>1.8978897342704</v>
      </c>
      <c r="K47774">
        <v>2.0104031762416499</v>
      </c>
      <c r="L47774">
        <v>1.83105895228536</v>
      </c>
      <c r="M47774">
        <v>1.7947903946080299</v>
      </c>
      <c r="N47774">
        <v>1.8433697169007499</v>
      </c>
      <c r="O47774">
        <v>1.50007900569916</v>
      </c>
      <c r="P47774">
        <v>1.6044162534105399</v>
      </c>
    </row>
    <row r="47775" spans="1:16" x14ac:dyDescent="0.25">
      <c r="A47775" s="1" t="s">
        <v>47776</v>
      </c>
      <c r="B47775">
        <v>0.40122009955017102</v>
      </c>
      <c r="C47775">
        <v>5.4835249013228102E-2</v>
      </c>
      <c r="D47775">
        <v>4.21226585775741E-2</v>
      </c>
      <c r="E47775">
        <v>0.37034646089288298</v>
      </c>
      <c r="F47775">
        <v>9.0709663809364696E-2</v>
      </c>
      <c r="G47775">
        <v>3.10930854268552E-2</v>
      </c>
      <c r="H47775">
        <v>0.35963134231254601</v>
      </c>
      <c r="I47775">
        <v>8.9273708062543103E-2</v>
      </c>
      <c r="J47775">
        <v>7.7528763699655098E-2</v>
      </c>
      <c r="K47775">
        <v>0.306140721445957</v>
      </c>
      <c r="L47775">
        <v>0.32919897310681601</v>
      </c>
      <c r="M47775">
        <v>0.31314674970230399</v>
      </c>
      <c r="N47775">
        <v>0.47195657033563598</v>
      </c>
      <c r="O47775">
        <v>0.72973640872659196</v>
      </c>
      <c r="P47775">
        <v>0.420291825399632</v>
      </c>
    </row>
    <row r="47776" spans="1:16" x14ac:dyDescent="0.25">
      <c r="A47776" s="1" t="s">
        <v>47777</v>
      </c>
      <c r="B47776">
        <v>0.18679059104377599</v>
      </c>
      <c r="C47776">
        <v>0</v>
      </c>
      <c r="D47776">
        <v>0</v>
      </c>
      <c r="E47776">
        <v>7.9834224685529004E-2</v>
      </c>
      <c r="F47776">
        <v>0</v>
      </c>
      <c r="G47776">
        <v>0</v>
      </c>
      <c r="H47776">
        <v>0.13961408859076599</v>
      </c>
      <c r="I47776">
        <v>0</v>
      </c>
      <c r="J47776">
        <v>0.103125752178617</v>
      </c>
      <c r="K47776">
        <v>2.5014728149131801E-2</v>
      </c>
      <c r="L47776">
        <v>8.1629353753095199E-2</v>
      </c>
      <c r="M47776">
        <v>6.2625989576148205E-2</v>
      </c>
      <c r="N47776">
        <v>0.173677639284882</v>
      </c>
      <c r="O47776">
        <v>0.23478009175648001</v>
      </c>
      <c r="P47776">
        <v>0.14252610186565401</v>
      </c>
    </row>
    <row r="47777" spans="1:16" x14ac:dyDescent="0.25">
      <c r="A47777" s="1" t="s">
        <v>47778</v>
      </c>
      <c r="B47777">
        <v>0.119630287194485</v>
      </c>
      <c r="C47777">
        <v>2.7462923949922599E-2</v>
      </c>
      <c r="D47777">
        <v>2.08356808404081E-2</v>
      </c>
      <c r="E47777">
        <v>0.14332952359272899</v>
      </c>
      <c r="F47777">
        <v>3.3392820357758798E-2</v>
      </c>
      <c r="G47777">
        <v>2.3838967448169001E-2</v>
      </c>
      <c r="H47777">
        <v>0.14561152475564501</v>
      </c>
      <c r="I47777">
        <v>3.8978474509027597E-2</v>
      </c>
      <c r="J47777">
        <v>4.2540707110388598E-2</v>
      </c>
      <c r="K47777">
        <v>0.13628734561703501</v>
      </c>
      <c r="L47777">
        <v>0.23380612415051699</v>
      </c>
      <c r="M47777">
        <v>0.25444083375409998</v>
      </c>
      <c r="N47777">
        <v>0.22169171394027801</v>
      </c>
      <c r="O47777">
        <v>0.51409592987767905</v>
      </c>
      <c r="P47777">
        <v>0.30469271441120399</v>
      </c>
    </row>
    <row r="47778" spans="1:16" x14ac:dyDescent="0.25">
      <c r="A47778" s="1" t="s">
        <v>47779</v>
      </c>
      <c r="B47778">
        <v>0.103989256428263</v>
      </c>
      <c r="C47778">
        <v>3.1829721473521297E-2</v>
      </c>
      <c r="D47778">
        <v>2.8978440274051501E-2</v>
      </c>
      <c r="E47778">
        <v>6.9136615397656198E-2</v>
      </c>
      <c r="F47778">
        <v>3.2402103907370201E-2</v>
      </c>
      <c r="G47778">
        <v>0</v>
      </c>
      <c r="H47778">
        <v>0.27203874737037997</v>
      </c>
      <c r="I47778">
        <v>0.12755668330633199</v>
      </c>
      <c r="J47778">
        <v>0.100470521017872</v>
      </c>
      <c r="K47778">
        <v>0.25995371976905102</v>
      </c>
      <c r="L47778">
        <v>0.212073603438274</v>
      </c>
      <c r="M47778">
        <v>0.28472978981713798</v>
      </c>
      <c r="N47778">
        <v>0.16114845030941799</v>
      </c>
      <c r="O47778">
        <v>3.3886679910219097E-2</v>
      </c>
      <c r="P47778">
        <v>6.1713959944042697E-2</v>
      </c>
    </row>
    <row r="47779" spans="1:16" x14ac:dyDescent="0.25">
      <c r="A47779" s="1" t="s">
        <v>47780</v>
      </c>
      <c r="B47779">
        <v>0.82825176084181995</v>
      </c>
      <c r="C47779">
        <v>0.63288005306394202</v>
      </c>
      <c r="D47779">
        <v>0.91326495095549598</v>
      </c>
      <c r="E47779">
        <v>0.68931298207440606</v>
      </c>
      <c r="F47779">
        <v>0.72966725252513698</v>
      </c>
      <c r="G47779">
        <v>0.51663012473988201</v>
      </c>
      <c r="H47779">
        <v>0.58195128189290202</v>
      </c>
      <c r="I47779">
        <v>0.61213488298087004</v>
      </c>
      <c r="J47779">
        <v>0.54115989371400397</v>
      </c>
      <c r="K47779">
        <v>3.7238753878966499E-3</v>
      </c>
      <c r="L47779">
        <v>4.0506475433035403E-3</v>
      </c>
      <c r="M47779">
        <v>9.32296284952365E-3</v>
      </c>
      <c r="N47779">
        <v>1.8467802605419701E-3</v>
      </c>
      <c r="O47779">
        <v>1.94172675670587E-3</v>
      </c>
      <c r="P47779">
        <v>6.8956803329822694E-2</v>
      </c>
    </row>
    <row r="47780" spans="1:16" x14ac:dyDescent="0.25">
      <c r="A47780" s="1" t="s">
        <v>47781</v>
      </c>
      <c r="B47780">
        <v>0.123272293871757</v>
      </c>
      <c r="C47780">
        <v>0.18547779049680699</v>
      </c>
      <c r="D47780">
        <v>0.19617888434923</v>
      </c>
      <c r="E47780">
        <v>0.149595889302786</v>
      </c>
      <c r="F47780">
        <v>0.187424838758148</v>
      </c>
      <c r="G47780">
        <v>0.14572710720351101</v>
      </c>
      <c r="H47780">
        <v>0.135987103371148</v>
      </c>
      <c r="I47780">
        <v>0.17489337702585001</v>
      </c>
      <c r="J47780">
        <v>0.18367393754574399</v>
      </c>
      <c r="K47780">
        <v>0.243648793395636</v>
      </c>
      <c r="L47780">
        <v>0.21202328941610499</v>
      </c>
      <c r="M47780">
        <v>0.21611092374448099</v>
      </c>
      <c r="N47780">
        <v>0.173999035628043</v>
      </c>
      <c r="O47780">
        <v>0.15245388164590401</v>
      </c>
      <c r="P47780">
        <v>0.18906434006202399</v>
      </c>
    </row>
    <row r="47781" spans="1:16" x14ac:dyDescent="0.25">
      <c r="A47781" s="1" t="s">
        <v>47782</v>
      </c>
      <c r="B47781">
        <v>0</v>
      </c>
      <c r="C47781">
        <v>0</v>
      </c>
      <c r="D47781">
        <v>0</v>
      </c>
      <c r="E47781">
        <v>0</v>
      </c>
      <c r="F47781">
        <v>0</v>
      </c>
      <c r="G47781">
        <v>0</v>
      </c>
      <c r="H47781">
        <v>0</v>
      </c>
      <c r="I47781">
        <v>0</v>
      </c>
      <c r="J47781">
        <v>0</v>
      </c>
      <c r="K47781">
        <v>0</v>
      </c>
      <c r="L47781">
        <v>0</v>
      </c>
      <c r="M47781">
        <v>0</v>
      </c>
      <c r="N47781">
        <v>0</v>
      </c>
      <c r="O47781">
        <v>0</v>
      </c>
      <c r="P47781">
        <v>0</v>
      </c>
    </row>
    <row r="47782" spans="1:16" x14ac:dyDescent="0.25">
      <c r="A47782" s="1" t="s">
        <v>47783</v>
      </c>
      <c r="B47782">
        <v>0</v>
      </c>
      <c r="C47782">
        <v>0</v>
      </c>
      <c r="D47782">
        <v>0</v>
      </c>
      <c r="E47782">
        <v>0</v>
      </c>
      <c r="F47782">
        <v>0</v>
      </c>
      <c r="G47782">
        <v>0</v>
      </c>
      <c r="H47782">
        <v>0</v>
      </c>
      <c r="I47782">
        <v>0</v>
      </c>
      <c r="J47782">
        <v>0</v>
      </c>
      <c r="K47782">
        <v>7.6471921081396098E-3</v>
      </c>
      <c r="L47782">
        <v>0</v>
      </c>
      <c r="M47782">
        <v>0</v>
      </c>
      <c r="N47782">
        <v>0</v>
      </c>
      <c r="O47782">
        <v>7.9748949593244304E-3</v>
      </c>
      <c r="P47782">
        <v>0</v>
      </c>
    </row>
    <row r="47783" spans="1:16" x14ac:dyDescent="0.25">
      <c r="A47783" s="1" t="s">
        <v>47784</v>
      </c>
      <c r="B47783">
        <v>0.104335887283024</v>
      </c>
      <c r="C47783">
        <v>7.9839551362749298E-2</v>
      </c>
      <c r="D47783">
        <v>5.8150070149929997E-2</v>
      </c>
      <c r="E47783">
        <v>3.4683535391157497E-2</v>
      </c>
      <c r="F47783">
        <v>3.2510110920394797E-2</v>
      </c>
      <c r="G47783">
        <v>4.8289289061540799E-2</v>
      </c>
      <c r="H47783">
        <v>1.51636412886082E-2</v>
      </c>
      <c r="I47783">
        <v>4.7993202094007599E-2</v>
      </c>
      <c r="J47783">
        <v>0.117606326547031</v>
      </c>
      <c r="K47783">
        <v>3.2602529021035102E-2</v>
      </c>
      <c r="L47783">
        <v>0</v>
      </c>
      <c r="M47783">
        <v>6.1216904810684897E-2</v>
      </c>
      <c r="N47783">
        <v>1.6168561181045E-2</v>
      </c>
      <c r="O47783">
        <v>8.4999088774799503E-2</v>
      </c>
      <c r="P47783">
        <v>6.1919673143856303E-2</v>
      </c>
    </row>
    <row r="47784" spans="1:16" x14ac:dyDescent="0.25">
      <c r="A47784" s="1" t="s">
        <v>47785</v>
      </c>
      <c r="B47784">
        <v>1.6159059644987901</v>
      </c>
      <c r="C47784">
        <v>1.9138341107977599</v>
      </c>
      <c r="D47784">
        <v>2.7330298777675499</v>
      </c>
      <c r="E47784">
        <v>1.5453705727379801</v>
      </c>
      <c r="F47784">
        <v>2.86607461960307</v>
      </c>
      <c r="G47784">
        <v>2.5610804759358499</v>
      </c>
      <c r="H47784">
        <v>1.4750402037488901</v>
      </c>
      <c r="I47784">
        <v>3.0689705907878801</v>
      </c>
      <c r="J47784">
        <v>4.2208633853079798</v>
      </c>
      <c r="K47784">
        <v>2.1498673989975101</v>
      </c>
      <c r="L47784">
        <v>2.0005005726043401</v>
      </c>
      <c r="M47784">
        <v>1.6491062198967299</v>
      </c>
      <c r="N47784">
        <v>1.6722056026147201</v>
      </c>
      <c r="O47784">
        <v>1.8019943749921301</v>
      </c>
      <c r="P47784">
        <v>1.50414348978128</v>
      </c>
    </row>
    <row r="47785" spans="1:16" x14ac:dyDescent="0.25">
      <c r="A47785" s="1" t="s">
        <v>47786</v>
      </c>
      <c r="B47785">
        <v>7.9927314948692096E-2</v>
      </c>
      <c r="C47785">
        <v>7.3394048394749098E-2</v>
      </c>
      <c r="D47785">
        <v>7.1959426820773706E-2</v>
      </c>
      <c r="E47785">
        <v>6.7445884968073203E-2</v>
      </c>
      <c r="F47785">
        <v>0.11494441103262699</v>
      </c>
      <c r="G47785">
        <v>7.9675904167539502E-2</v>
      </c>
      <c r="H47785">
        <v>5.3613345746404903E-2</v>
      </c>
      <c r="I47785">
        <v>9.0499850737079598E-2</v>
      </c>
      <c r="J47785">
        <v>0.13068469655870099</v>
      </c>
      <c r="K47785">
        <v>4.03449092187236E-2</v>
      </c>
      <c r="L47785">
        <v>3.7615883697654902E-2</v>
      </c>
      <c r="M47785">
        <v>3.6073603306237302E-2</v>
      </c>
      <c r="N47785">
        <v>5.7166391918839002E-2</v>
      </c>
      <c r="O47785">
        <v>6.6115967697546005E-2</v>
      </c>
      <c r="P47785">
        <v>3.2838954525321498E-2</v>
      </c>
    </row>
    <row r="47786" spans="1:16" x14ac:dyDescent="0.25">
      <c r="A47786" s="1" t="s">
        <v>47787</v>
      </c>
      <c r="B47786">
        <v>0</v>
      </c>
      <c r="C47786">
        <v>0</v>
      </c>
      <c r="D47786">
        <v>0</v>
      </c>
      <c r="E47786">
        <v>0</v>
      </c>
      <c r="F47786">
        <v>0</v>
      </c>
      <c r="G47786">
        <v>0</v>
      </c>
      <c r="H47786">
        <v>0</v>
      </c>
      <c r="I47786">
        <v>0</v>
      </c>
      <c r="J47786">
        <v>0</v>
      </c>
      <c r="K47786">
        <v>0</v>
      </c>
      <c r="L47786">
        <v>0</v>
      </c>
      <c r="M47786">
        <v>0</v>
      </c>
      <c r="N47786">
        <v>0</v>
      </c>
      <c r="O47786">
        <v>0</v>
      </c>
      <c r="P47786">
        <v>0</v>
      </c>
    </row>
    <row r="47787" spans="1:16" x14ac:dyDescent="0.25">
      <c r="A47787" s="1" t="s">
        <v>47788</v>
      </c>
      <c r="B47787">
        <v>2.27311301270204E-2</v>
      </c>
      <c r="C47787">
        <v>0</v>
      </c>
      <c r="D47787">
        <v>0</v>
      </c>
      <c r="E47787">
        <v>0</v>
      </c>
      <c r="F47787">
        <v>0</v>
      </c>
      <c r="G47787">
        <v>4.2082169116811299E-2</v>
      </c>
      <c r="H47787">
        <v>3.96435066368842E-2</v>
      </c>
      <c r="I47787">
        <v>0</v>
      </c>
      <c r="J47787">
        <v>2.1961965741742501E-2</v>
      </c>
      <c r="K47787">
        <v>0</v>
      </c>
      <c r="L47787">
        <v>0</v>
      </c>
      <c r="M47787">
        <v>0</v>
      </c>
      <c r="N47787">
        <v>0</v>
      </c>
      <c r="O47787">
        <v>2.22219839934116E-2</v>
      </c>
      <c r="P47787">
        <v>0</v>
      </c>
    </row>
    <row r="47788" spans="1:16" x14ac:dyDescent="0.25">
      <c r="A47788" s="1" t="s">
        <v>47789</v>
      </c>
      <c r="B47788">
        <v>0</v>
      </c>
      <c r="C47788">
        <v>0</v>
      </c>
      <c r="D47788">
        <v>1.6122939967633101E-2</v>
      </c>
      <c r="E47788">
        <v>0</v>
      </c>
      <c r="F47788">
        <v>0</v>
      </c>
      <c r="G47788">
        <v>0</v>
      </c>
      <c r="H47788">
        <v>0</v>
      </c>
      <c r="I47788">
        <v>1.7742403731611001E-2</v>
      </c>
      <c r="J47788">
        <v>3.7266330038668402E-2</v>
      </c>
      <c r="K47788">
        <v>0</v>
      </c>
      <c r="L47788">
        <v>0</v>
      </c>
      <c r="M47788">
        <v>0</v>
      </c>
      <c r="N47788">
        <v>0</v>
      </c>
      <c r="O47788">
        <v>3.7707544003607901E-2</v>
      </c>
      <c r="P47788">
        <v>0</v>
      </c>
    </row>
    <row r="47789" spans="1:16" x14ac:dyDescent="0.25">
      <c r="A47789" s="1" t="s">
        <v>47790</v>
      </c>
      <c r="B47789">
        <v>6.6035371698116199E-2</v>
      </c>
      <c r="C47789">
        <v>6.06376339463921E-2</v>
      </c>
      <c r="D47789">
        <v>0</v>
      </c>
      <c r="E47789">
        <v>6.5854814033843495E-2</v>
      </c>
      <c r="F47789">
        <v>0.123456117419221</v>
      </c>
      <c r="G47789">
        <v>0.24450272942552401</v>
      </c>
      <c r="H47789">
        <v>0</v>
      </c>
      <c r="I47789">
        <v>6.0750888726591797E-2</v>
      </c>
      <c r="J47789">
        <v>0</v>
      </c>
      <c r="K47789">
        <v>0</v>
      </c>
      <c r="L47789">
        <v>0</v>
      </c>
      <c r="M47789">
        <v>0</v>
      </c>
      <c r="N47789">
        <v>0</v>
      </c>
      <c r="O47789">
        <v>0.12911253991108801</v>
      </c>
      <c r="P47789">
        <v>0</v>
      </c>
    </row>
    <row r="47790" spans="1:16" x14ac:dyDescent="0.25">
      <c r="A47790" s="1" t="s">
        <v>47791</v>
      </c>
      <c r="B47790">
        <v>0</v>
      </c>
      <c r="C47790">
        <v>0</v>
      </c>
      <c r="D47790">
        <v>8.9922788891644099E-3</v>
      </c>
      <c r="E47790">
        <v>0</v>
      </c>
      <c r="F47790">
        <v>2.0109346961068999E-2</v>
      </c>
      <c r="G47790">
        <v>2.9869663337035599E-2</v>
      </c>
      <c r="H47790">
        <v>0</v>
      </c>
      <c r="I47790">
        <v>0</v>
      </c>
      <c r="J47790">
        <v>0</v>
      </c>
      <c r="K47790">
        <v>0</v>
      </c>
      <c r="L47790">
        <v>0</v>
      </c>
      <c r="M47790">
        <v>0</v>
      </c>
      <c r="N47790">
        <v>0</v>
      </c>
      <c r="O47790">
        <v>0</v>
      </c>
      <c r="P47790">
        <v>0</v>
      </c>
    </row>
    <row r="47791" spans="1:16" x14ac:dyDescent="0.25">
      <c r="A47791" s="1" t="s">
        <v>47792</v>
      </c>
      <c r="B47791">
        <v>0.18127856863845801</v>
      </c>
      <c r="C47791">
        <v>9.2478244821717404E-2</v>
      </c>
      <c r="D47791">
        <v>0.24416293933609601</v>
      </c>
      <c r="E47791">
        <v>9.0391453239503497E-2</v>
      </c>
      <c r="F47791">
        <v>0.16945424611016599</v>
      </c>
      <c r="G47791">
        <v>0.36822913473568902</v>
      </c>
      <c r="H47791">
        <v>0.166858601052252</v>
      </c>
      <c r="I47791">
        <v>0.185301938586902</v>
      </c>
      <c r="J47791">
        <v>0.52543367072860003</v>
      </c>
      <c r="K47791">
        <v>0.23130172616274899</v>
      </c>
      <c r="L47791">
        <v>0.318349226782904</v>
      </c>
      <c r="M47791">
        <v>0.384082896978234</v>
      </c>
      <c r="N47791">
        <v>0.35115118395126599</v>
      </c>
      <c r="O47791">
        <v>0.19690908596478701</v>
      </c>
      <c r="P47791">
        <v>0.156891063709095</v>
      </c>
    </row>
    <row r="47792" spans="1:16" x14ac:dyDescent="0.25">
      <c r="A47792" s="1" t="s">
        <v>47793</v>
      </c>
      <c r="B47792">
        <v>7.7142985052143197E-3</v>
      </c>
      <c r="C47792">
        <v>0</v>
      </c>
      <c r="D47792">
        <v>6.4491759870532201E-3</v>
      </c>
      <c r="E47792">
        <v>3.8466028160248698E-3</v>
      </c>
      <c r="F47792">
        <v>7.2111151764276699E-3</v>
      </c>
      <c r="G47792">
        <v>1.4281490295465001E-2</v>
      </c>
      <c r="H47792">
        <v>0</v>
      </c>
      <c r="I47792">
        <v>3.54848074632218E-3</v>
      </c>
      <c r="J47792">
        <v>2.2359798023201E-2</v>
      </c>
      <c r="K47792">
        <v>7.23161457028507E-3</v>
      </c>
      <c r="L47792">
        <v>0</v>
      </c>
      <c r="M47792">
        <v>4.5262036828602401E-3</v>
      </c>
      <c r="N47792">
        <v>3.58637216585102E-3</v>
      </c>
      <c r="O47792">
        <v>0</v>
      </c>
      <c r="P47792">
        <v>3.4336232796962798E-3</v>
      </c>
    </row>
    <row r="47793" spans="1:16" x14ac:dyDescent="0.25">
      <c r="A47793" s="1" t="s">
        <v>47794</v>
      </c>
      <c r="B47793">
        <v>0</v>
      </c>
      <c r="C47793">
        <v>1.1641246857266E-2</v>
      </c>
      <c r="D47793">
        <v>1.0598433198650699E-2</v>
      </c>
      <c r="E47793">
        <v>1.26428440064973E-2</v>
      </c>
      <c r="F47793">
        <v>0</v>
      </c>
      <c r="G47793">
        <v>0</v>
      </c>
      <c r="H47793">
        <v>0</v>
      </c>
      <c r="I47793">
        <v>0</v>
      </c>
      <c r="J47793">
        <v>2.4497065067946099E-2</v>
      </c>
      <c r="K47793">
        <v>0</v>
      </c>
      <c r="L47793">
        <v>0</v>
      </c>
      <c r="M47793">
        <v>0</v>
      </c>
      <c r="N47793">
        <v>0</v>
      </c>
      <c r="O47793">
        <v>0</v>
      </c>
      <c r="P47793">
        <v>0</v>
      </c>
    </row>
    <row r="47794" spans="1:16" x14ac:dyDescent="0.25">
      <c r="A47794" s="1" t="s">
        <v>47795</v>
      </c>
      <c r="B47794">
        <v>0.21946198902651801</v>
      </c>
      <c r="C47794">
        <v>4.1983988446669299E-2</v>
      </c>
      <c r="D47794">
        <v>3.8223096067000403E-2</v>
      </c>
      <c r="E47794">
        <v>0.22798117040638199</v>
      </c>
      <c r="F47794">
        <v>3.41911771292496E-2</v>
      </c>
      <c r="G47794">
        <v>4.2321901018002497E-2</v>
      </c>
      <c r="H47794">
        <v>0.239216076419761</v>
      </c>
      <c r="I47794">
        <v>8.4124806475035108E-3</v>
      </c>
      <c r="J47794">
        <v>5.3008986549306601E-2</v>
      </c>
      <c r="K47794">
        <v>7.7148841679925306E-2</v>
      </c>
      <c r="L47794">
        <v>7.4594396301396804E-2</v>
      </c>
      <c r="M47794">
        <v>9.6573557107127395E-2</v>
      </c>
      <c r="N47794">
        <v>0.58665945039023804</v>
      </c>
      <c r="O47794">
        <v>0.78666991889735605</v>
      </c>
      <c r="P47794">
        <v>0.26862610171962098</v>
      </c>
    </row>
    <row r="47795" spans="1:16" x14ac:dyDescent="0.25">
      <c r="A47795" s="1" t="s">
        <v>47796</v>
      </c>
      <c r="B47795">
        <v>0</v>
      </c>
      <c r="C47795">
        <v>0</v>
      </c>
      <c r="D47795">
        <v>0</v>
      </c>
      <c r="E47795">
        <v>0</v>
      </c>
      <c r="F47795">
        <v>0</v>
      </c>
      <c r="G47795">
        <v>0</v>
      </c>
      <c r="H47795">
        <v>0</v>
      </c>
      <c r="I47795">
        <v>0</v>
      </c>
      <c r="J47795">
        <v>0</v>
      </c>
      <c r="K47795">
        <v>0</v>
      </c>
      <c r="L47795">
        <v>0</v>
      </c>
      <c r="M47795">
        <v>0</v>
      </c>
      <c r="N47795">
        <v>0</v>
      </c>
      <c r="O47795">
        <v>0</v>
      </c>
      <c r="P47795">
        <v>0</v>
      </c>
    </row>
    <row r="47796" spans="1:16" x14ac:dyDescent="0.25">
      <c r="A47796" s="1" t="s">
        <v>47797</v>
      </c>
      <c r="B47796">
        <v>3.91357416665504E-3</v>
      </c>
      <c r="C47796">
        <v>1.19789274362715E-3</v>
      </c>
      <c r="D47796">
        <v>1.09058646192667E-3</v>
      </c>
      <c r="E47796">
        <v>1.3009578166225701E-3</v>
      </c>
      <c r="F47796">
        <v>1.2194340180193099E-3</v>
      </c>
      <c r="G47796">
        <v>2.4150682201320799E-3</v>
      </c>
      <c r="H47796">
        <v>0</v>
      </c>
      <c r="I47796">
        <v>2.40026016974282E-3</v>
      </c>
      <c r="J47796">
        <v>3.7811486404575401E-3</v>
      </c>
      <c r="K47796">
        <v>1.2229005634296799E-3</v>
      </c>
      <c r="L47796">
        <v>1.3302107742544E-3</v>
      </c>
      <c r="M47796">
        <v>0</v>
      </c>
      <c r="N47796">
        <v>1.2129453249096001E-3</v>
      </c>
      <c r="O47796">
        <v>1.2753051579114699E-3</v>
      </c>
      <c r="P47796">
        <v>2.3225683849908501E-3</v>
      </c>
    </row>
    <row r="47797" spans="1:16" x14ac:dyDescent="0.25">
      <c r="A47797" s="1" t="s">
        <v>47798</v>
      </c>
      <c r="B47797">
        <v>0.18106883639552901</v>
      </c>
      <c r="C47797">
        <v>0.26233435310860997</v>
      </c>
      <c r="D47797">
        <v>0.33302296248610103</v>
      </c>
      <c r="E47797">
        <v>0.128407998362944</v>
      </c>
      <c r="F47797">
        <v>0.21063241938396901</v>
      </c>
      <c r="G47797">
        <v>0.45067520065148098</v>
      </c>
      <c r="H47797">
        <v>0.16841992638330799</v>
      </c>
      <c r="I47797">
        <v>0.39608736012794499</v>
      </c>
      <c r="J47797">
        <v>0.36154663772377998</v>
      </c>
      <c r="K47797">
        <v>1.50879424702053E-2</v>
      </c>
      <c r="L47797">
        <v>0</v>
      </c>
      <c r="M47797">
        <v>0</v>
      </c>
      <c r="N47797">
        <v>6.7343023816153397E-2</v>
      </c>
      <c r="O47797">
        <v>5.1137130153755199E-2</v>
      </c>
      <c r="P47797">
        <v>2.5073527497512099E-2</v>
      </c>
    </row>
    <row r="47798" spans="1:16" x14ac:dyDescent="0.25">
      <c r="A47798" s="1" t="s">
        <v>47799</v>
      </c>
      <c r="B47798">
        <v>0</v>
      </c>
      <c r="C47798">
        <v>0</v>
      </c>
      <c r="D47798">
        <v>0</v>
      </c>
      <c r="E47798">
        <v>0</v>
      </c>
      <c r="F47798">
        <v>7.2351878902955696E-3</v>
      </c>
      <c r="G47798">
        <v>0</v>
      </c>
      <c r="H47798">
        <v>0</v>
      </c>
      <c r="I47798">
        <v>0</v>
      </c>
      <c r="J47798">
        <v>0</v>
      </c>
      <c r="K47798">
        <v>0</v>
      </c>
      <c r="L47798">
        <v>0</v>
      </c>
      <c r="M47798">
        <v>0</v>
      </c>
      <c r="N47798">
        <v>0</v>
      </c>
      <c r="O47798">
        <v>0</v>
      </c>
      <c r="P47798">
        <v>0</v>
      </c>
    </row>
    <row r="47799" spans="1:16" x14ac:dyDescent="0.25">
      <c r="A47799" s="1" t="s">
        <v>47800</v>
      </c>
      <c r="B47799">
        <v>0</v>
      </c>
      <c r="C47799">
        <v>0</v>
      </c>
      <c r="D47799">
        <v>0</v>
      </c>
      <c r="E47799">
        <v>0</v>
      </c>
      <c r="F47799">
        <v>0</v>
      </c>
      <c r="G47799">
        <v>0</v>
      </c>
      <c r="H47799">
        <v>0</v>
      </c>
      <c r="I47799">
        <v>0</v>
      </c>
      <c r="J47799">
        <v>0</v>
      </c>
      <c r="K47799">
        <v>2.15910788218776E-2</v>
      </c>
      <c r="L47799">
        <v>0</v>
      </c>
      <c r="M47799">
        <v>0</v>
      </c>
      <c r="N47799">
        <v>0</v>
      </c>
      <c r="O47799">
        <v>0</v>
      </c>
      <c r="P47799">
        <v>2.0503203027767002E-2</v>
      </c>
    </row>
    <row r="47800" spans="1:16" x14ac:dyDescent="0.25">
      <c r="A47800" s="1" t="s">
        <v>47801</v>
      </c>
      <c r="B47800">
        <v>4.5641245530631501E-2</v>
      </c>
      <c r="C47800">
        <v>1.6764210259894899E-2</v>
      </c>
      <c r="D47800">
        <v>0.11446864202742101</v>
      </c>
      <c r="E47800">
        <v>2.73098703867382E-2</v>
      </c>
      <c r="F47800">
        <v>7.6795537607231706E-2</v>
      </c>
      <c r="G47800">
        <v>7.6046124506363694E-2</v>
      </c>
      <c r="H47800">
        <v>6.3679333495467394E-2</v>
      </c>
      <c r="I47800">
        <v>3.3591042585482199E-2</v>
      </c>
      <c r="J47800">
        <v>3.5277488278074497E-2</v>
      </c>
      <c r="K47800">
        <v>2.5671282693728498E-2</v>
      </c>
      <c r="L47800">
        <v>1.8615968105838598E-2</v>
      </c>
      <c r="M47800">
        <v>4.2846477557784701E-2</v>
      </c>
      <c r="N47800">
        <v>0.110336637980884</v>
      </c>
      <c r="O47800">
        <v>5.3542733086487999E-2</v>
      </c>
      <c r="P47800">
        <v>4.8755648144768599E-2</v>
      </c>
    </row>
    <row r="47801" spans="1:16" x14ac:dyDescent="0.25">
      <c r="A47801" s="1" t="s">
        <v>47802</v>
      </c>
      <c r="B47801">
        <v>2.0942570711164898E-2</v>
      </c>
      <c r="C47801">
        <v>1.2820481953071E-2</v>
      </c>
      <c r="D47801">
        <v>2.8012880040110801E-2</v>
      </c>
      <c r="E47801">
        <v>1.5315892786139399E-2</v>
      </c>
      <c r="F47801">
        <v>1.56612336830485E-2</v>
      </c>
      <c r="G47801">
        <v>2.1970237228588201E-2</v>
      </c>
      <c r="H47801">
        <v>1.70446389434376E-2</v>
      </c>
      <c r="I47801">
        <v>1.7982198027996998E-2</v>
      </c>
      <c r="J47801">
        <v>1.6187141349594199E-2</v>
      </c>
      <c r="K47801">
        <v>1.04705030978836E-2</v>
      </c>
      <c r="L47801">
        <v>4.2709858580837904E-3</v>
      </c>
      <c r="M47801">
        <v>4.9150465524435702E-3</v>
      </c>
      <c r="N47801">
        <v>3.7646589662810502E-2</v>
      </c>
      <c r="O47801">
        <v>1.6378788684023999E-2</v>
      </c>
      <c r="P47801">
        <v>7.4572067214600099E-3</v>
      </c>
    </row>
    <row r="47802" spans="1:16" x14ac:dyDescent="0.25">
      <c r="A47802" s="1" t="s">
        <v>47803</v>
      </c>
      <c r="B47802">
        <v>1.7360380579537999E-2</v>
      </c>
      <c r="C47802">
        <v>0</v>
      </c>
      <c r="D47802">
        <v>0</v>
      </c>
      <c r="E47802">
        <v>0</v>
      </c>
      <c r="F47802">
        <v>0</v>
      </c>
      <c r="G47802">
        <v>0</v>
      </c>
      <c r="H47802">
        <v>1.51384106042678E-2</v>
      </c>
      <c r="I47802">
        <v>0</v>
      </c>
      <c r="J47802">
        <v>0</v>
      </c>
      <c r="K47802">
        <v>0</v>
      </c>
      <c r="L47802">
        <v>0</v>
      </c>
      <c r="M47802">
        <v>0</v>
      </c>
      <c r="N47802">
        <v>0</v>
      </c>
      <c r="O47802">
        <v>3.3943063737024798E-2</v>
      </c>
      <c r="P47802">
        <v>0</v>
      </c>
    </row>
    <row r="47803" spans="1:16" x14ac:dyDescent="0.25">
      <c r="A47803" s="1" t="s">
        <v>47804</v>
      </c>
      <c r="B47803">
        <v>0</v>
      </c>
      <c r="C47803">
        <v>0</v>
      </c>
      <c r="D47803">
        <v>0</v>
      </c>
      <c r="E47803">
        <v>0</v>
      </c>
      <c r="F47803">
        <v>0</v>
      </c>
      <c r="G47803">
        <v>0</v>
      </c>
      <c r="H47803">
        <v>0</v>
      </c>
      <c r="I47803">
        <v>0</v>
      </c>
      <c r="J47803">
        <v>0</v>
      </c>
      <c r="K47803">
        <v>0</v>
      </c>
      <c r="L47803">
        <v>0</v>
      </c>
      <c r="M47803">
        <v>0</v>
      </c>
      <c r="N47803">
        <v>0</v>
      </c>
      <c r="O47803">
        <v>0</v>
      </c>
      <c r="P47803">
        <v>0</v>
      </c>
    </row>
    <row r="47804" spans="1:16" x14ac:dyDescent="0.25">
      <c r="A47804" s="1" t="s">
        <v>47805</v>
      </c>
      <c r="B47804">
        <v>0</v>
      </c>
      <c r="C47804">
        <v>0</v>
      </c>
      <c r="D47804">
        <v>0</v>
      </c>
      <c r="E47804">
        <v>0</v>
      </c>
      <c r="F47804">
        <v>0</v>
      </c>
      <c r="G47804">
        <v>0</v>
      </c>
      <c r="H47804">
        <v>0</v>
      </c>
      <c r="I47804">
        <v>0</v>
      </c>
      <c r="J47804">
        <v>0</v>
      </c>
      <c r="K47804">
        <v>0</v>
      </c>
      <c r="L47804">
        <v>2.1320692930835099E-2</v>
      </c>
      <c r="M47804">
        <v>0</v>
      </c>
      <c r="N47804">
        <v>1.9441155728711398E-2</v>
      </c>
      <c r="O47804">
        <v>0</v>
      </c>
      <c r="P47804">
        <v>0</v>
      </c>
    </row>
    <row r="47805" spans="1:16" x14ac:dyDescent="0.25">
      <c r="A47805" s="1" t="s">
        <v>47806</v>
      </c>
      <c r="B47805">
        <v>0</v>
      </c>
      <c r="C47805">
        <v>0</v>
      </c>
      <c r="D47805">
        <v>0</v>
      </c>
      <c r="E47805">
        <v>0</v>
      </c>
      <c r="F47805">
        <v>0</v>
      </c>
      <c r="G47805">
        <v>0</v>
      </c>
      <c r="H47805">
        <v>0</v>
      </c>
      <c r="I47805">
        <v>2.0207664039582199E-2</v>
      </c>
      <c r="J47805">
        <v>0</v>
      </c>
      <c r="K47805">
        <v>0</v>
      </c>
      <c r="L47805">
        <v>0</v>
      </c>
      <c r="M47805">
        <v>0</v>
      </c>
      <c r="N47805">
        <v>0</v>
      </c>
      <c r="O47805">
        <v>0</v>
      </c>
      <c r="P47805">
        <v>0</v>
      </c>
    </row>
    <row r="47806" spans="1:16" x14ac:dyDescent="0.25">
      <c r="A47806" s="1" t="s">
        <v>47807</v>
      </c>
      <c r="B47806">
        <v>0</v>
      </c>
      <c r="C47806">
        <v>1.3124309813054701E-2</v>
      </c>
      <c r="D47806">
        <v>5.9743222756777504E-3</v>
      </c>
      <c r="E47806">
        <v>0</v>
      </c>
      <c r="F47806">
        <v>0</v>
      </c>
      <c r="G47806">
        <v>0</v>
      </c>
      <c r="H47806">
        <v>0</v>
      </c>
      <c r="I47806">
        <v>6.5744112457544702E-3</v>
      </c>
      <c r="J47806">
        <v>0</v>
      </c>
      <c r="K47806">
        <v>1.33982995976857E-2</v>
      </c>
      <c r="L47806">
        <v>1.45740079075161E-2</v>
      </c>
      <c r="M47806">
        <v>1.67717547426534E-2</v>
      </c>
      <c r="N47806">
        <v>1.32892283679822E-2</v>
      </c>
      <c r="O47806">
        <v>2.0958679423923099E-2</v>
      </c>
      <c r="P47806">
        <v>0</v>
      </c>
    </row>
    <row r="47807" spans="1:16" x14ac:dyDescent="0.25">
      <c r="A47807" s="1" t="s">
        <v>47808</v>
      </c>
      <c r="B47807">
        <v>5.4157317279081498</v>
      </c>
      <c r="C47807">
        <v>4.6538093174939901</v>
      </c>
      <c r="D47807">
        <v>4.3499524893718498</v>
      </c>
      <c r="E47807">
        <v>4.5649747617758303</v>
      </c>
      <c r="F47807">
        <v>4.1164227822195496</v>
      </c>
      <c r="G47807">
        <v>4.5661178920094603</v>
      </c>
      <c r="H47807">
        <v>4.8977270122850003</v>
      </c>
      <c r="I47807">
        <v>4.8188657563476003</v>
      </c>
      <c r="J47807">
        <v>4.8629939225931604</v>
      </c>
      <c r="K47807">
        <v>5.8155862578062703</v>
      </c>
      <c r="L47807">
        <v>5.1914979519205904</v>
      </c>
      <c r="M47807">
        <v>4.8230127151846398</v>
      </c>
      <c r="N47807">
        <v>5.5671091811817197</v>
      </c>
      <c r="O47807">
        <v>5.5323361001887301</v>
      </c>
      <c r="P47807">
        <v>5.2784171571169498</v>
      </c>
    </row>
    <row r="47808" spans="1:16" x14ac:dyDescent="0.25">
      <c r="A47808" s="1" t="s">
        <v>47809</v>
      </c>
      <c r="B47808">
        <v>0.41410685189886198</v>
      </c>
      <c r="C47808">
        <v>0.15297724257461101</v>
      </c>
      <c r="D47808">
        <v>0.256661463823254</v>
      </c>
      <c r="E47808">
        <v>0.24683537960860299</v>
      </c>
      <c r="F47808">
        <v>0.29810822513683199</v>
      </c>
      <c r="G47808">
        <v>0.22910976562044999</v>
      </c>
      <c r="H47808">
        <v>0.219983482197874</v>
      </c>
      <c r="I47808">
        <v>0.19924185175888201</v>
      </c>
      <c r="J47808">
        <v>0.22074180165240401</v>
      </c>
      <c r="K47808">
        <v>0.30787972205083403</v>
      </c>
      <c r="L47808">
        <v>0.23297136728073101</v>
      </c>
      <c r="M47808">
        <v>0.38819113908235298</v>
      </c>
      <c r="N47808">
        <v>0.34520468215004801</v>
      </c>
      <c r="O47808">
        <v>0.29548040897079098</v>
      </c>
      <c r="P47808">
        <v>0.19491137987801399</v>
      </c>
    </row>
    <row r="47809" spans="1:16" x14ac:dyDescent="0.25">
      <c r="A47809" s="1" t="s">
        <v>47810</v>
      </c>
      <c r="B47809">
        <v>0.37499156105949299</v>
      </c>
      <c r="C47809">
        <v>0.30382915951997702</v>
      </c>
      <c r="D47809">
        <v>0.20284908191836001</v>
      </c>
      <c r="E47809">
        <v>0.483956307783594</v>
      </c>
      <c r="F47809">
        <v>0.28867328935657099</v>
      </c>
      <c r="G47809">
        <v>0.20418304042934901</v>
      </c>
      <c r="H47809">
        <v>0.34623113301684699</v>
      </c>
      <c r="I47809">
        <v>0.34498284803303603</v>
      </c>
      <c r="J47809">
        <v>0.40492664531445299</v>
      </c>
      <c r="K47809">
        <v>0.516953419995272</v>
      </c>
      <c r="L47809">
        <v>0.2249265491012</v>
      </c>
      <c r="M47809">
        <v>0.36238336885817601</v>
      </c>
      <c r="N47809">
        <v>0.34866664703310501</v>
      </c>
      <c r="O47809">
        <v>0.23720675937153399</v>
      </c>
      <c r="P47809">
        <v>0.27490763975073601</v>
      </c>
    </row>
    <row r="47810" spans="1:16" x14ac:dyDescent="0.25">
      <c r="A47810" s="1" t="s">
        <v>47811</v>
      </c>
      <c r="B47810">
        <v>0.42710597133401401</v>
      </c>
      <c r="C47810">
        <v>0.20543510292169401</v>
      </c>
      <c r="D47810">
        <v>0.28905005630082198</v>
      </c>
      <c r="E47810">
        <v>0.20282769234595099</v>
      </c>
      <c r="F47810">
        <v>0.28517641158241003</v>
      </c>
      <c r="G47810">
        <v>0.169436101970319</v>
      </c>
      <c r="H47810">
        <v>0.30149930047525098</v>
      </c>
      <c r="I47810">
        <v>0.28066200054975199</v>
      </c>
      <c r="J47810">
        <v>0.53055485660314705</v>
      </c>
      <c r="K47810">
        <v>0.24785548378564801</v>
      </c>
      <c r="L47810">
        <v>0.29034378326474503</v>
      </c>
      <c r="M47810">
        <v>0.26252863661502301</v>
      </c>
      <c r="N47810">
        <v>0.510586142559315</v>
      </c>
      <c r="O47810">
        <v>0.21871110561936699</v>
      </c>
      <c r="P47810">
        <v>0.27157751378884298</v>
      </c>
    </row>
    <row r="47811" spans="1:16" x14ac:dyDescent="0.25">
      <c r="A47811" s="1" t="s">
        <v>47812</v>
      </c>
      <c r="B47811">
        <v>0.177163862941393</v>
      </c>
      <c r="C47811">
        <v>8.5095446593526206E-2</v>
      </c>
      <c r="D47811">
        <v>9.1144310579827595E-2</v>
      </c>
      <c r="E47811">
        <v>0.11144396168005199</v>
      </c>
      <c r="F47811">
        <v>0.13248634544361501</v>
      </c>
      <c r="G47811">
        <v>5.0459027232540199E-2</v>
      </c>
      <c r="H47811">
        <v>0.13072104559145001</v>
      </c>
      <c r="I47811">
        <v>0.11032920021610899</v>
      </c>
      <c r="J47811">
        <v>8.1634485511821703E-2</v>
      </c>
      <c r="K47811">
        <v>0.148193313731978</v>
      </c>
      <c r="L47811">
        <v>0.236237510622093</v>
      </c>
      <c r="M47811">
        <v>0.195100898299465</v>
      </c>
      <c r="N47811">
        <v>0.121644347443599</v>
      </c>
      <c r="O47811">
        <v>7.9936447123635998E-2</v>
      </c>
      <c r="P47811">
        <v>7.5215903897317596E-2</v>
      </c>
    </row>
    <row r="47812" spans="1:16" x14ac:dyDescent="0.25">
      <c r="A47812" s="1" t="s">
        <v>47813</v>
      </c>
      <c r="B47812">
        <v>4.4116654242293196E-3</v>
      </c>
      <c r="C47812">
        <v>1.2153166380799101E-2</v>
      </c>
      <c r="D47812">
        <v>2.21289907547302E-2</v>
      </c>
      <c r="E47812">
        <v>3.0797219586228702E-2</v>
      </c>
      <c r="F47812">
        <v>0</v>
      </c>
      <c r="G47812">
        <v>1.6334643234347902E-2</v>
      </c>
      <c r="H47812">
        <v>1.92350629453804E-2</v>
      </c>
      <c r="I47812">
        <v>8.1172434831302404E-3</v>
      </c>
      <c r="J47812">
        <v>2.9836700181065001E-2</v>
      </c>
      <c r="K47812">
        <v>3.7220646239659601E-2</v>
      </c>
      <c r="L47812">
        <v>1.79941239280959E-2</v>
      </c>
      <c r="M47812">
        <v>3.6238336885817603E-2</v>
      </c>
      <c r="N47812">
        <v>1.6407842213322602E-2</v>
      </c>
      <c r="O47812">
        <v>3.0189951192740601E-2</v>
      </c>
      <c r="P47812">
        <v>1.1781755989317201E-2</v>
      </c>
    </row>
    <row r="47813" spans="1:16" x14ac:dyDescent="0.25">
      <c r="A47813" s="1" t="s">
        <v>47814</v>
      </c>
      <c r="B47813">
        <v>0.13486424913199299</v>
      </c>
      <c r="C47813">
        <v>0.39403773880557902</v>
      </c>
      <c r="D47813">
        <v>0.297241839191769</v>
      </c>
      <c r="E47813">
        <v>0.13449549564138699</v>
      </c>
      <c r="F47813">
        <v>0.53865166154825705</v>
      </c>
      <c r="G47813">
        <v>0.37451152503662799</v>
      </c>
      <c r="H47813">
        <v>9.6220520515257493E-2</v>
      </c>
      <c r="I47813">
        <v>0.49064730695401398</v>
      </c>
      <c r="J47813">
        <v>0.33759747926040401</v>
      </c>
      <c r="K47813">
        <v>0.212625189267621</v>
      </c>
      <c r="L47813">
        <v>0.225032272508533</v>
      </c>
      <c r="M47813">
        <v>0.35248276565494102</v>
      </c>
      <c r="N47813">
        <v>0.17669520444620301</v>
      </c>
      <c r="O47813">
        <v>4.7943081800122002E-2</v>
      </c>
      <c r="P47813">
        <v>7.63991266757333E-2</v>
      </c>
    </row>
    <row r="47814" spans="1:16" x14ac:dyDescent="0.25">
      <c r="A47814" s="1" t="s">
        <v>47815</v>
      </c>
      <c r="B47814">
        <v>0</v>
      </c>
      <c r="C47814">
        <v>0</v>
      </c>
      <c r="D47814">
        <v>0</v>
      </c>
      <c r="E47814">
        <v>0</v>
      </c>
      <c r="F47814">
        <v>0</v>
      </c>
      <c r="G47814">
        <v>0</v>
      </c>
      <c r="H47814">
        <v>0</v>
      </c>
      <c r="I47814">
        <v>8.8876300174088194E-2</v>
      </c>
      <c r="J47814">
        <v>0</v>
      </c>
      <c r="K47814">
        <v>0</v>
      </c>
      <c r="L47814">
        <v>0</v>
      </c>
      <c r="M47814">
        <v>0</v>
      </c>
      <c r="N47814">
        <v>0</v>
      </c>
      <c r="O47814">
        <v>0</v>
      </c>
      <c r="P47814">
        <v>0</v>
      </c>
    </row>
    <row r="47815" spans="1:16" x14ac:dyDescent="0.25">
      <c r="A47815" s="1" t="s">
        <v>47816</v>
      </c>
      <c r="B47815">
        <v>0.49130484625795401</v>
      </c>
      <c r="C47815">
        <v>9.44967009447749E-2</v>
      </c>
      <c r="D47815">
        <v>8.8806979548095397E-2</v>
      </c>
      <c r="E47815">
        <v>0.52968810015130896</v>
      </c>
      <c r="F47815">
        <v>0.111711485186212</v>
      </c>
      <c r="G47815">
        <v>3.3800965935536102E-2</v>
      </c>
      <c r="H47815">
        <v>0.61368602351605595</v>
      </c>
      <c r="I47815">
        <v>0.11910498769750499</v>
      </c>
      <c r="J47815">
        <v>0.115462781392476</v>
      </c>
      <c r="K47815">
        <v>0.41699703043131198</v>
      </c>
      <c r="L47815">
        <v>0.58898838193213199</v>
      </c>
      <c r="M47815">
        <v>0.76740249746769995</v>
      </c>
      <c r="N47815">
        <v>0.92288892010164403</v>
      </c>
      <c r="O47815">
        <v>0.81131806021125896</v>
      </c>
      <c r="P47815">
        <v>0.58215919230065305</v>
      </c>
    </row>
    <row r="47816" spans="1:16" x14ac:dyDescent="0.25">
      <c r="A47816" s="1" t="s">
        <v>47817</v>
      </c>
      <c r="B47816">
        <v>3.8595272731081501E-2</v>
      </c>
      <c r="C47816">
        <v>1.1813497119025801E-2</v>
      </c>
      <c r="D47816">
        <v>5.1087453738378703E-2</v>
      </c>
      <c r="E47816">
        <v>2.2452350284041599E-2</v>
      </c>
      <c r="F47816">
        <v>3.3071321219883702E-2</v>
      </c>
      <c r="G47816">
        <v>2.9771448250025201E-2</v>
      </c>
      <c r="H47816">
        <v>4.2069288408592399E-2</v>
      </c>
      <c r="I47816">
        <v>2.0712232716279502E-2</v>
      </c>
      <c r="J47816">
        <v>3.4181863449463001E-2</v>
      </c>
      <c r="K47816">
        <v>5.42705476922287E-2</v>
      </c>
      <c r="L47816">
        <v>2.9516409356467498E-2</v>
      </c>
      <c r="M47816">
        <v>0.10190236929028899</v>
      </c>
      <c r="N47816">
        <v>6.8781178883606894E-2</v>
      </c>
      <c r="O47816">
        <v>3.7730791564645899E-2</v>
      </c>
      <c r="P47816">
        <v>3.7220518690049102E-2</v>
      </c>
    </row>
    <row r="47817" spans="1:16" x14ac:dyDescent="0.25">
      <c r="A47817" s="1" t="s">
        <v>47818</v>
      </c>
      <c r="B47817">
        <v>6.0748611006825897</v>
      </c>
      <c r="C47817">
        <v>3.32213103097952</v>
      </c>
      <c r="D47817">
        <v>3.0610071651454902</v>
      </c>
      <c r="E47817">
        <v>6.2212101501352803</v>
      </c>
      <c r="F47817">
        <v>2.9796135251468101</v>
      </c>
      <c r="G47817">
        <v>2.6192772906033199</v>
      </c>
      <c r="H47817">
        <v>6.1213355705781103</v>
      </c>
      <c r="I47817">
        <v>3.0392406910357299</v>
      </c>
      <c r="J47817">
        <v>2.7417703389706398</v>
      </c>
      <c r="K47817">
        <v>8.3931122652338299</v>
      </c>
      <c r="L47817">
        <v>7.7626964321113503</v>
      </c>
      <c r="M47817">
        <v>7.3706697805508696</v>
      </c>
      <c r="N47817">
        <v>6.2623240223147398</v>
      </c>
      <c r="O47817">
        <v>4.3297672036939998</v>
      </c>
      <c r="P47817">
        <v>5.0754298024123896</v>
      </c>
    </row>
    <row r="47818" spans="1:16" x14ac:dyDescent="0.25">
      <c r="A47818" s="1" t="s">
        <v>47819</v>
      </c>
      <c r="B47818">
        <v>0</v>
      </c>
      <c r="C47818">
        <v>0</v>
      </c>
      <c r="D47818">
        <v>0</v>
      </c>
      <c r="E47818">
        <v>0</v>
      </c>
      <c r="F47818">
        <v>0</v>
      </c>
      <c r="G47818">
        <v>0</v>
      </c>
      <c r="H47818">
        <v>0</v>
      </c>
      <c r="I47818">
        <v>0</v>
      </c>
      <c r="J47818">
        <v>0</v>
      </c>
      <c r="K47818">
        <v>0</v>
      </c>
      <c r="L47818">
        <v>0</v>
      </c>
      <c r="M47818">
        <v>0</v>
      </c>
      <c r="N47818">
        <v>0</v>
      </c>
      <c r="O47818">
        <v>0</v>
      </c>
      <c r="P47818">
        <v>0</v>
      </c>
    </row>
    <row r="47819" spans="1:16" x14ac:dyDescent="0.25">
      <c r="A47819" s="1" t="s">
        <v>47820</v>
      </c>
      <c r="B47819">
        <v>0</v>
      </c>
      <c r="C47819">
        <v>0</v>
      </c>
      <c r="D47819">
        <v>1.7585706698567499E-2</v>
      </c>
      <c r="E47819">
        <v>0</v>
      </c>
      <c r="F47819">
        <v>0</v>
      </c>
      <c r="G47819">
        <v>0</v>
      </c>
      <c r="H47819">
        <v>0</v>
      </c>
      <c r="I47819">
        <v>0</v>
      </c>
      <c r="J47819">
        <v>0</v>
      </c>
      <c r="K47819">
        <v>0</v>
      </c>
      <c r="L47819">
        <v>0</v>
      </c>
      <c r="M47819">
        <v>0</v>
      </c>
      <c r="N47819">
        <v>1.95587433641673E-2</v>
      </c>
      <c r="O47819">
        <v>0</v>
      </c>
      <c r="P47819">
        <v>0</v>
      </c>
    </row>
    <row r="47820" spans="1:16" x14ac:dyDescent="0.25">
      <c r="A47820" s="1" t="s">
        <v>47821</v>
      </c>
      <c r="B47820">
        <v>3.2503391676954402E-2</v>
      </c>
      <c r="C47820">
        <v>2.98465612571026E-2</v>
      </c>
      <c r="D47820">
        <v>0</v>
      </c>
      <c r="E47820">
        <v>0</v>
      </c>
      <c r="F47820">
        <v>3.0383281234013799E-2</v>
      </c>
      <c r="G47820">
        <v>3.00867844620193E-2</v>
      </c>
      <c r="H47820">
        <v>2.8343254745062E-2</v>
      </c>
      <c r="I47820">
        <v>2.9902306600627801E-2</v>
      </c>
      <c r="J47820">
        <v>0</v>
      </c>
      <c r="K47820">
        <v>0</v>
      </c>
      <c r="L47820">
        <v>0</v>
      </c>
      <c r="M47820">
        <v>3.8141373713822299E-2</v>
      </c>
      <c r="N47820">
        <v>0</v>
      </c>
      <c r="O47820">
        <v>3.17753602896447E-2</v>
      </c>
      <c r="P47820">
        <v>2.8934426702736601E-2</v>
      </c>
    </row>
    <row r="47821" spans="1:16" x14ac:dyDescent="0.25">
      <c r="A47821" s="1" t="s">
        <v>47822</v>
      </c>
      <c r="B47821">
        <v>0.79997311346184297</v>
      </c>
      <c r="C47821">
        <v>0.69154704340225304</v>
      </c>
      <c r="D47821">
        <v>0.87279148041019405</v>
      </c>
      <c r="E47821">
        <v>0.72203642449993499</v>
      </c>
      <c r="F47821">
        <v>0.62995893372697997</v>
      </c>
      <c r="G47821">
        <v>0.82576479436092298</v>
      </c>
      <c r="H47821">
        <v>0.748317242030758</v>
      </c>
      <c r="I47821">
        <v>0.58876418925734197</v>
      </c>
      <c r="J47821">
        <v>0.82286954448068805</v>
      </c>
      <c r="K47821">
        <v>0.82415314997412303</v>
      </c>
      <c r="L47821">
        <v>0.830555915324243</v>
      </c>
      <c r="M47821">
        <v>0.78891674105467302</v>
      </c>
      <c r="N47821">
        <v>0.64313607671814599</v>
      </c>
      <c r="O47821">
        <v>0.74571691267110296</v>
      </c>
      <c r="P47821">
        <v>0.88189497298289599</v>
      </c>
    </row>
    <row r="47822" spans="1:16" x14ac:dyDescent="0.25">
      <c r="A47822" s="1" t="s">
        <v>47823</v>
      </c>
      <c r="B47822">
        <v>6.9499342070290404E-2</v>
      </c>
      <c r="C47822">
        <v>3.1909229520499301E-2</v>
      </c>
      <c r="D47822">
        <v>0.123466010726329</v>
      </c>
      <c r="E47822">
        <v>5.1981984766097902E-2</v>
      </c>
      <c r="F47822">
        <v>3.2483041718962401E-2</v>
      </c>
      <c r="G47822">
        <v>8.8456649404987694E-2</v>
      </c>
      <c r="H47822">
        <v>3.03020308848123E-2</v>
      </c>
      <c r="I47822">
        <v>9.5906482119582206E-2</v>
      </c>
      <c r="J47822">
        <v>0.10911494552954</v>
      </c>
      <c r="K47822">
        <v>3.2575382868644601E-2</v>
      </c>
      <c r="L47822">
        <v>4.4292363748903898E-2</v>
      </c>
      <c r="M47822">
        <v>6.1165933199685003E-2</v>
      </c>
      <c r="N47822">
        <v>4.0387746497198201E-2</v>
      </c>
      <c r="O47822">
        <v>5.9449820625172102E-2</v>
      </c>
      <c r="P47822">
        <v>8.5068660022783196E-2</v>
      </c>
    </row>
    <row r="47823" spans="1:16" x14ac:dyDescent="0.25">
      <c r="A47823" s="1" t="s">
        <v>47824</v>
      </c>
      <c r="B47823">
        <v>1.6497241488882899E-2</v>
      </c>
      <c r="C47823">
        <v>2.1881535510521601E-2</v>
      </c>
      <c r="D47823">
        <v>3.0648315258220302E-2</v>
      </c>
      <c r="E47823">
        <v>2.5592208124185101E-2</v>
      </c>
      <c r="F47823">
        <v>3.9409656597105401E-2</v>
      </c>
      <c r="G47823">
        <v>2.5451136188443999E-2</v>
      </c>
      <c r="H47823">
        <v>2.3976242374819701E-2</v>
      </c>
      <c r="I47823">
        <v>1.6863387945891699E-2</v>
      </c>
      <c r="J47823">
        <v>4.2504043325902102E-2</v>
      </c>
      <c r="K47823">
        <v>1.7183342772857601E-3</v>
      </c>
      <c r="L47823">
        <v>1.8691190745760201E-3</v>
      </c>
      <c r="M47823">
        <v>6.4529414768817297E-3</v>
      </c>
      <c r="N47823">
        <v>6.81738349165635E-3</v>
      </c>
      <c r="O47823">
        <v>7.1678781819929397E-3</v>
      </c>
      <c r="P47823">
        <v>1.4685797390057299E-2</v>
      </c>
    </row>
    <row r="47824" spans="1:16" x14ac:dyDescent="0.25">
      <c r="A47824" s="1" t="s">
        <v>47825</v>
      </c>
      <c r="B47824">
        <v>1.27277691104634E-2</v>
      </c>
      <c r="C47824">
        <v>5.8437000082524702E-3</v>
      </c>
      <c r="D47824">
        <v>2.6601129986244202E-3</v>
      </c>
      <c r="E47824">
        <v>2.2212694212086301E-2</v>
      </c>
      <c r="F47824">
        <v>8.9231777457625307E-3</v>
      </c>
      <c r="G47824">
        <v>2.9453668229058299E-3</v>
      </c>
      <c r="H47824">
        <v>1.3873413804765001E-2</v>
      </c>
      <c r="I47824">
        <v>8.7819217006418395E-3</v>
      </c>
      <c r="J47824">
        <v>6.1485466760962497E-3</v>
      </c>
      <c r="K47824">
        <v>2.9828480348614E-3</v>
      </c>
      <c r="L47824">
        <v>9.7337838723574894E-3</v>
      </c>
      <c r="M47824">
        <v>7.4677529503732604E-3</v>
      </c>
      <c r="N47824">
        <v>5.9171312647923E-3</v>
      </c>
      <c r="O47824">
        <v>1.24426845415992E-2</v>
      </c>
      <c r="P47824">
        <v>2.26604476281267E-2</v>
      </c>
    </row>
    <row r="47825" spans="1:16" x14ac:dyDescent="0.25">
      <c r="A47825" s="1" t="s">
        <v>47826</v>
      </c>
      <c r="B47825">
        <v>0</v>
      </c>
      <c r="C47825">
        <v>0</v>
      </c>
      <c r="D47825">
        <v>2.72578453827797E-2</v>
      </c>
      <c r="E47825">
        <v>3.2515814429210199E-2</v>
      </c>
      <c r="F47825">
        <v>6.0956457975740203E-2</v>
      </c>
      <c r="G47825">
        <v>3.0180805663463098E-2</v>
      </c>
      <c r="H47825">
        <v>2.84318274161404E-2</v>
      </c>
      <c r="I47825">
        <v>2.9995751308754801E-2</v>
      </c>
      <c r="J47825">
        <v>0</v>
      </c>
      <c r="K47825">
        <v>0</v>
      </c>
      <c r="L47825">
        <v>0</v>
      </c>
      <c r="M47825">
        <v>0</v>
      </c>
      <c r="N47825">
        <v>0</v>
      </c>
      <c r="O47825">
        <v>0</v>
      </c>
      <c r="P47825">
        <v>0</v>
      </c>
    </row>
    <row r="47826" spans="1:16" x14ac:dyDescent="0.25">
      <c r="A47826" s="1" t="s">
        <v>47827</v>
      </c>
      <c r="B47826">
        <v>1.3416516456623699</v>
      </c>
      <c r="C47826">
        <v>1.06079097598752</v>
      </c>
      <c r="D47826">
        <v>1.16708341175194</v>
      </c>
      <c r="E47826">
        <v>1.24502161183958</v>
      </c>
      <c r="F47826">
        <v>1.0466720459054999</v>
      </c>
      <c r="G47826">
        <v>1.02618591304998</v>
      </c>
      <c r="H47826">
        <v>1.30444087154077</v>
      </c>
      <c r="I47826">
        <v>0.95863894418789997</v>
      </c>
      <c r="J47826">
        <v>1.00676762355422</v>
      </c>
      <c r="K47826">
        <v>0.96434410984363705</v>
      </c>
      <c r="L47826">
        <v>0.95957177782054304</v>
      </c>
      <c r="M47826">
        <v>1.0534881087395001</v>
      </c>
      <c r="N47826">
        <v>1.23198864391625</v>
      </c>
      <c r="O47826">
        <v>1.11415525426572</v>
      </c>
      <c r="P47826">
        <v>1.0540569758215499</v>
      </c>
    </row>
    <row r="47827" spans="1:16" x14ac:dyDescent="0.25">
      <c r="A47827" s="1" t="s">
        <v>47828</v>
      </c>
      <c r="B47827">
        <v>1.5656291126841</v>
      </c>
      <c r="C47827">
        <v>2.4109193630083201</v>
      </c>
      <c r="D47827">
        <v>2.0319596992934201</v>
      </c>
      <c r="E47827">
        <v>1.7310344333956</v>
      </c>
      <c r="F47827">
        <v>2.1836632827730602</v>
      </c>
      <c r="G47827">
        <v>2.1612601401043001</v>
      </c>
      <c r="H47827">
        <v>1.6815671064332001</v>
      </c>
      <c r="I47827">
        <v>2.30780448574356</v>
      </c>
      <c r="J47827">
        <v>1.98642622415629</v>
      </c>
      <c r="K47827">
        <v>0.58374403603914604</v>
      </c>
      <c r="L47827">
        <v>0.71930899050674701</v>
      </c>
      <c r="M47827">
        <v>0.70298914471160101</v>
      </c>
      <c r="N47827">
        <v>1.28542808030505</v>
      </c>
      <c r="O47827">
        <v>1.42082282028997</v>
      </c>
      <c r="P47827">
        <v>1.24961333570047</v>
      </c>
    </row>
    <row r="47828" spans="1:16" x14ac:dyDescent="0.25">
      <c r="A47828" s="1" t="s">
        <v>47829</v>
      </c>
      <c r="B47828">
        <v>0</v>
      </c>
      <c r="C47828">
        <v>0</v>
      </c>
      <c r="D47828">
        <v>0</v>
      </c>
      <c r="E47828">
        <v>0</v>
      </c>
      <c r="F47828">
        <v>0</v>
      </c>
      <c r="G47828">
        <v>0</v>
      </c>
      <c r="H47828">
        <v>0</v>
      </c>
      <c r="I47828">
        <v>0</v>
      </c>
      <c r="J47828">
        <v>0</v>
      </c>
      <c r="K47828">
        <v>0</v>
      </c>
      <c r="L47828">
        <v>0</v>
      </c>
      <c r="M47828">
        <v>0</v>
      </c>
      <c r="N47828">
        <v>0</v>
      </c>
      <c r="O47828">
        <v>0</v>
      </c>
      <c r="P47828">
        <v>0</v>
      </c>
    </row>
    <row r="47829" spans="1:16" x14ac:dyDescent="0.25">
      <c r="A47829" s="1" t="s">
        <v>47830</v>
      </c>
      <c r="B47829">
        <v>0.77546943250895906</v>
      </c>
      <c r="C47829">
        <v>0.63925586733012196</v>
      </c>
      <c r="D47829">
        <v>0.87298775077280799</v>
      </c>
      <c r="E47829">
        <v>0.96668637492246601</v>
      </c>
      <c r="F47829">
        <v>0.350087765401211</v>
      </c>
      <c r="G47829">
        <v>0.848325348378422</v>
      </c>
      <c r="H47829">
        <v>0.91442904392451496</v>
      </c>
      <c r="I47829">
        <v>0.38508059112590598</v>
      </c>
      <c r="J47829">
        <v>0.80882729406138698</v>
      </c>
      <c r="K47829">
        <v>0.44608190045673202</v>
      </c>
      <c r="L47829">
        <v>0.43131185564135399</v>
      </c>
      <c r="M47829">
        <v>0.33607253485595501</v>
      </c>
      <c r="N47829">
        <v>0.49980518515730299</v>
      </c>
      <c r="O47829">
        <v>0.39627953550413297</v>
      </c>
      <c r="P47829">
        <v>0.32162668060364502</v>
      </c>
    </row>
    <row r="47830" spans="1:16" x14ac:dyDescent="0.25">
      <c r="A47830" s="1" t="s">
        <v>47831</v>
      </c>
      <c r="B47830">
        <v>0</v>
      </c>
      <c r="C47830">
        <v>0</v>
      </c>
      <c r="D47830">
        <v>0</v>
      </c>
      <c r="E47830">
        <v>0</v>
      </c>
      <c r="F47830">
        <v>0</v>
      </c>
      <c r="G47830">
        <v>0</v>
      </c>
      <c r="H47830">
        <v>0</v>
      </c>
      <c r="I47830">
        <v>1.8820863566277501E-2</v>
      </c>
      <c r="J47830">
        <v>0</v>
      </c>
      <c r="K47830">
        <v>1.9177958247667801E-2</v>
      </c>
      <c r="L47830">
        <v>0</v>
      </c>
      <c r="M47830">
        <v>0</v>
      </c>
      <c r="N47830">
        <v>0</v>
      </c>
      <c r="O47830">
        <v>0</v>
      </c>
      <c r="P47830">
        <v>1.8211668571722399E-2</v>
      </c>
    </row>
    <row r="47831" spans="1:16" x14ac:dyDescent="0.25">
      <c r="A47831" s="1" t="s">
        <v>47832</v>
      </c>
      <c r="B47831">
        <v>2.5979885740066502</v>
      </c>
      <c r="C47831">
        <v>2.3270075145790998</v>
      </c>
      <c r="D47831">
        <v>2.8216474581929298</v>
      </c>
      <c r="E47831">
        <v>2.3915861594541199</v>
      </c>
      <c r="F47831">
        <v>2.8229050823136101</v>
      </c>
      <c r="G47831">
        <v>2.75168015881406</v>
      </c>
      <c r="H47831">
        <v>2.3913292247637501</v>
      </c>
      <c r="I47831">
        <v>2.7756643083897998</v>
      </c>
      <c r="J47831">
        <v>3.1241904099256899</v>
      </c>
      <c r="K47831">
        <v>1.93065255655292</v>
      </c>
      <c r="L47831">
        <v>2.01232969519502</v>
      </c>
      <c r="M47831">
        <v>2.00310702094021</v>
      </c>
      <c r="N47831">
        <v>2.2168865210722499</v>
      </c>
      <c r="O47831">
        <v>1.7366134657900001</v>
      </c>
      <c r="P47831">
        <v>1.9964523503685501</v>
      </c>
    </row>
    <row r="47832" spans="1:16" x14ac:dyDescent="0.25">
      <c r="A47832" s="1" t="s">
        <v>47833</v>
      </c>
      <c r="B47832">
        <v>1.3325145246874E-2</v>
      </c>
      <c r="C47832">
        <v>2.4471893138007499E-2</v>
      </c>
      <c r="D47832">
        <v>1.98289511239225</v>
      </c>
      <c r="E47832">
        <v>0</v>
      </c>
      <c r="F47832">
        <v>0</v>
      </c>
      <c r="G47832">
        <v>1.5048003232459699</v>
      </c>
      <c r="H47832">
        <v>1.16196484970178E-2</v>
      </c>
      <c r="I47832">
        <v>0</v>
      </c>
      <c r="J47832">
        <v>1.4547909030995601</v>
      </c>
      <c r="K47832">
        <v>0</v>
      </c>
      <c r="L47832">
        <v>0</v>
      </c>
      <c r="M47832">
        <v>1.5636501867352399E-2</v>
      </c>
      <c r="N47832">
        <v>2.4779404108881201E-2</v>
      </c>
      <c r="O47832">
        <v>0</v>
      </c>
      <c r="P47832">
        <v>0</v>
      </c>
    </row>
    <row r="47833" spans="1:16" x14ac:dyDescent="0.25">
      <c r="A47833" s="1" t="s">
        <v>47834</v>
      </c>
      <c r="B47833">
        <v>4.9576447521090999E-2</v>
      </c>
      <c r="C47833">
        <v>7.0355371395252206E-2</v>
      </c>
      <c r="D47833">
        <v>0.10926687047611</v>
      </c>
      <c r="E47833">
        <v>1.3483879849694101E-2</v>
      </c>
      <c r="F47833">
        <v>0.105324333435404</v>
      </c>
      <c r="G47833">
        <v>9.5952798999174194E-2</v>
      </c>
      <c r="H47833">
        <v>1.5720405655576499E-2</v>
      </c>
      <c r="I47833">
        <v>6.6340495335129201E-2</v>
      </c>
      <c r="J47833">
        <v>8.2734472239194806E-2</v>
      </c>
      <c r="K47833">
        <v>2.9574648356014602E-2</v>
      </c>
      <c r="L47833">
        <v>1.8382765913583999E-2</v>
      </c>
      <c r="M47833">
        <v>4.7598457304204103E-2</v>
      </c>
      <c r="N47833">
        <v>1.6762223254647001E-2</v>
      </c>
      <c r="O47833">
        <v>1.32180008461891E-2</v>
      </c>
      <c r="P47833">
        <v>1.2036221561440699E-2</v>
      </c>
    </row>
    <row r="47834" spans="1:16" x14ac:dyDescent="0.25">
      <c r="A47834" s="1" t="s">
        <v>47835</v>
      </c>
      <c r="B47834">
        <v>1.4253536514074201E-2</v>
      </c>
      <c r="C47834">
        <v>3.0539719100505298E-2</v>
      </c>
      <c r="D47834">
        <v>5.9579989907715201E-2</v>
      </c>
      <c r="E47834">
        <v>2.3690939474834399E-2</v>
      </c>
      <c r="F47834">
        <v>7.9942895705888806E-2</v>
      </c>
      <c r="G47834">
        <v>2.63875896511153E-2</v>
      </c>
      <c r="H47834">
        <v>1.2429214170990299E-2</v>
      </c>
      <c r="I47834">
        <v>8.3048346064311995E-2</v>
      </c>
      <c r="J47834">
        <v>3.2132876105746201E-2</v>
      </c>
      <c r="K47834">
        <v>4.4538974072452402E-3</v>
      </c>
      <c r="L47834">
        <v>1.4534188213779701E-2</v>
      </c>
      <c r="M47834">
        <v>1.11506201840956E-2</v>
      </c>
      <c r="N47834">
        <v>8.8352793339043691E-3</v>
      </c>
      <c r="O47834">
        <v>0</v>
      </c>
      <c r="P47834">
        <v>1.6917943481927902E-2</v>
      </c>
    </row>
    <row r="47835" spans="1:16" x14ac:dyDescent="0.25">
      <c r="A47835" s="1" t="s">
        <v>47836</v>
      </c>
      <c r="B47835">
        <v>3.6202597946919997E-2</v>
      </c>
      <c r="C47835">
        <v>5.9838109279506897E-2</v>
      </c>
      <c r="D47835">
        <v>9.6849526967267105E-2</v>
      </c>
      <c r="E47835">
        <v>2.8882888597771699E-2</v>
      </c>
      <c r="F47835">
        <v>0.10152359413030999</v>
      </c>
      <c r="G47835">
        <v>6.0319722630655E-2</v>
      </c>
      <c r="H47835">
        <v>5.0510394299319403E-2</v>
      </c>
      <c r="I47835">
        <v>3.9966580508542099E-2</v>
      </c>
      <c r="J47835">
        <v>3.4977592905828601E-2</v>
      </c>
      <c r="K47835">
        <v>6.7874800182585304E-3</v>
      </c>
      <c r="L47835">
        <v>3.6915425997525099E-2</v>
      </c>
      <c r="M47835">
        <v>0</v>
      </c>
      <c r="N47835">
        <v>6.7322253356190097E-3</v>
      </c>
      <c r="O47835">
        <v>2.8313367530814499E-2</v>
      </c>
      <c r="P47835">
        <v>1.9336469753459599E-2</v>
      </c>
    </row>
    <row r="47836" spans="1:16" x14ac:dyDescent="0.25">
      <c r="A47836" s="1" t="s">
        <v>47837</v>
      </c>
      <c r="B47836">
        <v>0.92891718322422301</v>
      </c>
      <c r="C47836">
        <v>2.6964400279790199</v>
      </c>
      <c r="D47836">
        <v>2.8351240854705502</v>
      </c>
      <c r="E47836">
        <v>1.6977928021130799</v>
      </c>
      <c r="F47836">
        <v>1.9900471202602801</v>
      </c>
      <c r="G47836">
        <v>2.4903183749097701</v>
      </c>
      <c r="H47836">
        <v>1.5913663767825099</v>
      </c>
      <c r="I47836">
        <v>2.0514107037029898</v>
      </c>
      <c r="J47836">
        <v>1.7675741591821601</v>
      </c>
      <c r="K47836">
        <v>1.2461190568318199</v>
      </c>
      <c r="L47836">
        <v>1.3624059528198</v>
      </c>
      <c r="M47836">
        <v>1.3735372489319899</v>
      </c>
      <c r="N47836">
        <v>1.28343117451886</v>
      </c>
      <c r="O47836">
        <v>1.6011133930750401</v>
      </c>
      <c r="P47836">
        <v>1.4478662564673801</v>
      </c>
    </row>
    <row r="47837" spans="1:16" x14ac:dyDescent="0.25">
      <c r="A47837" s="1" t="s">
        <v>47838</v>
      </c>
      <c r="B47837">
        <v>4.3430707243178303E-2</v>
      </c>
      <c r="C47837">
        <v>2.5805143927235399E-2</v>
      </c>
      <c r="D47837">
        <v>4.4851302882536602E-2</v>
      </c>
      <c r="E47837">
        <v>9.4267199520531295E-2</v>
      </c>
      <c r="F47837">
        <v>5.7314593199520598E-2</v>
      </c>
      <c r="G47837">
        <v>2.8377642935283699E-2</v>
      </c>
      <c r="H47837">
        <v>8.2427237171180695E-2</v>
      </c>
      <c r="I47837">
        <v>3.9955163349565503E-2</v>
      </c>
      <c r="J47837">
        <v>4.6897723612570101E-2</v>
      </c>
      <c r="K47837">
        <v>8.8611183186456902E-2</v>
      </c>
      <c r="L47837">
        <v>6.51262596258982E-2</v>
      </c>
      <c r="M47837">
        <v>6.5953570315135407E-2</v>
      </c>
      <c r="N47837">
        <v>5.7009618268131099E-2</v>
      </c>
      <c r="O47837">
        <v>2.74727711025308E-2</v>
      </c>
      <c r="P47837">
        <v>4.3210349769831097E-2</v>
      </c>
    </row>
    <row r="47838" spans="1:16" x14ac:dyDescent="0.25">
      <c r="A47838" s="1" t="s">
        <v>47839</v>
      </c>
      <c r="B47838">
        <v>0</v>
      </c>
      <c r="C47838">
        <v>0</v>
      </c>
      <c r="D47838">
        <v>9.8005736207747302E-2</v>
      </c>
      <c r="E47838">
        <v>0.11691079345334</v>
      </c>
      <c r="F47838">
        <v>0</v>
      </c>
      <c r="G47838">
        <v>0</v>
      </c>
      <c r="H47838">
        <v>0</v>
      </c>
      <c r="I47838">
        <v>0</v>
      </c>
      <c r="J47838">
        <v>0.33979355984695903</v>
      </c>
      <c r="K47838">
        <v>0</v>
      </c>
      <c r="L47838">
        <v>0</v>
      </c>
      <c r="M47838">
        <v>0</v>
      </c>
      <c r="N47838">
        <v>0</v>
      </c>
      <c r="O47838">
        <v>0</v>
      </c>
      <c r="P47838">
        <v>0</v>
      </c>
    </row>
    <row r="47839" spans="1:16" x14ac:dyDescent="0.25">
      <c r="A47839" s="1" t="s">
        <v>47840</v>
      </c>
      <c r="B47839">
        <v>8.0152486722370693</v>
      </c>
      <c r="C47839">
        <v>6.2425671404349501</v>
      </c>
      <c r="D47839">
        <v>8.2072677719856202</v>
      </c>
      <c r="E47839">
        <v>7.20710345609361</v>
      </c>
      <c r="F47839">
        <v>7.2818749198005701</v>
      </c>
      <c r="G47839">
        <v>8.2649253962001605</v>
      </c>
      <c r="H47839">
        <v>6.3400843816597501</v>
      </c>
      <c r="I47839">
        <v>7.4429037850137103</v>
      </c>
      <c r="J47839">
        <v>8.1127962420792006</v>
      </c>
      <c r="K47839">
        <v>5.1499287221233301</v>
      </c>
      <c r="L47839">
        <v>5.0084769003910603</v>
      </c>
      <c r="M47839">
        <v>5.0992672133158097</v>
      </c>
      <c r="N47839">
        <v>6.6235347183039401</v>
      </c>
      <c r="O47839">
        <v>7.1812123697713801</v>
      </c>
      <c r="P47839">
        <v>7.3217460582547798</v>
      </c>
    </row>
    <row r="47840" spans="1:16" x14ac:dyDescent="0.25">
      <c r="A47840" s="1" t="s">
        <v>47841</v>
      </c>
      <c r="B47840">
        <v>0</v>
      </c>
      <c r="C47840">
        <v>0</v>
      </c>
      <c r="D47840">
        <v>0</v>
      </c>
      <c r="E47840">
        <v>0</v>
      </c>
      <c r="F47840">
        <v>0</v>
      </c>
      <c r="G47840">
        <v>0</v>
      </c>
      <c r="H47840">
        <v>0</v>
      </c>
      <c r="I47840">
        <v>0</v>
      </c>
      <c r="J47840">
        <v>0</v>
      </c>
      <c r="K47840">
        <v>0</v>
      </c>
      <c r="L47840">
        <v>0</v>
      </c>
      <c r="M47840">
        <v>0</v>
      </c>
      <c r="N47840">
        <v>0</v>
      </c>
      <c r="O47840">
        <v>0</v>
      </c>
      <c r="P47840">
        <v>0</v>
      </c>
    </row>
    <row r="47841" spans="1:16" x14ac:dyDescent="0.25">
      <c r="A47841" s="1" t="s">
        <v>47842</v>
      </c>
      <c r="B47841">
        <v>5.5794592129958999E-2</v>
      </c>
      <c r="C47841">
        <v>0.10246787340673701</v>
      </c>
      <c r="D47841">
        <v>0.13993332389020599</v>
      </c>
      <c r="E47841">
        <v>0.11128407077376801</v>
      </c>
      <c r="F47841">
        <v>0.104310516322122</v>
      </c>
      <c r="G47841">
        <v>2.58231492307705E-2</v>
      </c>
      <c r="H47841">
        <v>4.8653394508903297E-2</v>
      </c>
      <c r="I47841">
        <v>0.12832406977007399</v>
      </c>
      <c r="J47841">
        <v>0.107813286368554</v>
      </c>
      <c r="K47841">
        <v>0</v>
      </c>
      <c r="L47841">
        <v>8.5339778923690504E-2</v>
      </c>
      <c r="M47841">
        <v>6.54726254659731E-2</v>
      </c>
      <c r="N47841">
        <v>0.12969434102442501</v>
      </c>
      <c r="O47841">
        <v>5.4544869802010502E-2</v>
      </c>
      <c r="P47841">
        <v>7.4502280520682695E-2</v>
      </c>
    </row>
    <row r="47842" spans="1:16" x14ac:dyDescent="0.25">
      <c r="A47842" s="1" t="s">
        <v>47843</v>
      </c>
      <c r="B47842">
        <v>0</v>
      </c>
      <c r="C47842">
        <v>7.0968490100221798E-2</v>
      </c>
      <c r="D47842">
        <v>0.12922237811095499</v>
      </c>
      <c r="E47842">
        <v>0</v>
      </c>
      <c r="F47842">
        <v>0</v>
      </c>
      <c r="G47842">
        <v>0</v>
      </c>
      <c r="H47842">
        <v>6.7393961282703196E-2</v>
      </c>
      <c r="I47842">
        <v>0</v>
      </c>
      <c r="J47842">
        <v>0</v>
      </c>
      <c r="K47842">
        <v>0</v>
      </c>
      <c r="L47842">
        <v>0</v>
      </c>
      <c r="M47842">
        <v>0</v>
      </c>
      <c r="N47842">
        <v>0</v>
      </c>
      <c r="O47842">
        <v>7.5554745577599502E-2</v>
      </c>
      <c r="P47842">
        <v>0</v>
      </c>
    </row>
    <row r="47843" spans="1:16" x14ac:dyDescent="0.25">
      <c r="A47843" s="1" t="s">
        <v>47844</v>
      </c>
      <c r="B47843">
        <v>0</v>
      </c>
      <c r="C47843">
        <v>0</v>
      </c>
      <c r="D47843">
        <v>0</v>
      </c>
      <c r="E47843">
        <v>0</v>
      </c>
      <c r="F47843">
        <v>0</v>
      </c>
      <c r="G47843">
        <v>0</v>
      </c>
      <c r="H47843">
        <v>0</v>
      </c>
      <c r="I47843">
        <v>0</v>
      </c>
      <c r="J47843">
        <v>0</v>
      </c>
      <c r="K47843">
        <v>0</v>
      </c>
      <c r="L47843">
        <v>0</v>
      </c>
      <c r="M47843">
        <v>0</v>
      </c>
      <c r="N47843">
        <v>0</v>
      </c>
      <c r="O47843">
        <v>0</v>
      </c>
      <c r="P47843">
        <v>0</v>
      </c>
    </row>
    <row r="47844" spans="1:16" x14ac:dyDescent="0.25">
      <c r="A47844" s="1" t="s">
        <v>47845</v>
      </c>
      <c r="B47844">
        <v>0.30194977156604402</v>
      </c>
      <c r="C47844">
        <v>0.47959933865147902</v>
      </c>
      <c r="D47844">
        <v>0.31724422314881601</v>
      </c>
      <c r="E47844">
        <v>0.24008548158916301</v>
      </c>
      <c r="F47844">
        <v>0.465338310397516</v>
      </c>
      <c r="G47844">
        <v>0.44946620245001001</v>
      </c>
      <c r="H47844">
        <v>0.24907036923017001</v>
      </c>
      <c r="I47844">
        <v>0.57058793259985596</v>
      </c>
      <c r="J47844">
        <v>0.354809857173008</v>
      </c>
      <c r="K47844">
        <v>0.16447893014131901</v>
      </c>
      <c r="L47844">
        <v>0.24132322831608599</v>
      </c>
      <c r="M47844">
        <v>0.19152727355709001</v>
      </c>
      <c r="N47844">
        <v>0.40974687701670498</v>
      </c>
      <c r="O47844">
        <v>0.362999628244353</v>
      </c>
      <c r="P47844">
        <v>0.334177352125622</v>
      </c>
    </row>
    <row r="47845" spans="1:16" x14ac:dyDescent="0.25">
      <c r="A47845" s="1" t="s">
        <v>47846</v>
      </c>
      <c r="B47845">
        <v>2.15899637540068</v>
      </c>
      <c r="C47845">
        <v>1.3961891394088799</v>
      </c>
      <c r="D47845">
        <v>1.84875896034819</v>
      </c>
      <c r="E47845">
        <v>2.15682789178681</v>
      </c>
      <c r="F47845">
        <v>1.4055430223839001</v>
      </c>
      <c r="G47845">
        <v>1.6414198399597699</v>
      </c>
      <c r="H47845">
        <v>2.2337251919758798</v>
      </c>
      <c r="I47845">
        <v>1.25926169169848</v>
      </c>
      <c r="J47845">
        <v>1.7512499861172099</v>
      </c>
      <c r="K47845">
        <v>2.8155665766191902</v>
      </c>
      <c r="L47845">
        <v>2.1404070156061801</v>
      </c>
      <c r="M47845">
        <v>2.4346134432964401</v>
      </c>
      <c r="N47845">
        <v>1.9935035052724099</v>
      </c>
      <c r="O47845">
        <v>1.8104256740475999</v>
      </c>
      <c r="P47845">
        <v>1.9169317331864999</v>
      </c>
    </row>
    <row r="47846" spans="1:16" x14ac:dyDescent="0.25">
      <c r="A47846" s="1" t="s">
        <v>47847</v>
      </c>
      <c r="B47846">
        <v>3.6737988479937901E-2</v>
      </c>
      <c r="C47846">
        <v>1.1245007234190099E-2</v>
      </c>
      <c r="D47846">
        <v>3.0713065220033399E-2</v>
      </c>
      <c r="E47846">
        <v>1.22125124616752E-2</v>
      </c>
      <c r="F47846">
        <v>3.4341666465205797E-2</v>
      </c>
      <c r="G47846">
        <v>1.1335513864211499E-2</v>
      </c>
      <c r="H47846">
        <v>5.3393103128902102E-2</v>
      </c>
      <c r="I47846">
        <v>4.5064039524889798E-2</v>
      </c>
      <c r="J47846">
        <v>2.3663244778074698E-2</v>
      </c>
      <c r="K47846">
        <v>3.4439291219403298E-2</v>
      </c>
      <c r="L47846">
        <v>2.4974238902550999E-2</v>
      </c>
      <c r="M47846">
        <v>5.7480661794070097E-2</v>
      </c>
      <c r="N47846">
        <v>1.13863106908768E-2</v>
      </c>
      <c r="O47846">
        <v>2.39434052886759E-2</v>
      </c>
      <c r="P47846">
        <v>3.2704052716825499E-2</v>
      </c>
    </row>
    <row r="47847" spans="1:16" x14ac:dyDescent="0.25">
      <c r="A47847" s="1" t="s">
        <v>47848</v>
      </c>
      <c r="B47847">
        <v>1.4076872031340699</v>
      </c>
      <c r="C47847">
        <v>0.49904350666182601</v>
      </c>
      <c r="D47847">
        <v>0.31368657331458699</v>
      </c>
      <c r="E47847">
        <v>2.0230721107510501</v>
      </c>
      <c r="F47847">
        <v>0.47181147055004502</v>
      </c>
      <c r="G47847">
        <v>0.21511701855721299</v>
      </c>
      <c r="H47847">
        <v>2.02017699023639</v>
      </c>
      <c r="I47847">
        <v>0.39975776222154802</v>
      </c>
      <c r="J47847">
        <v>0.22453180010304899</v>
      </c>
      <c r="K47847">
        <v>7.3730127695598604</v>
      </c>
      <c r="L47847">
        <v>6.5364594537227099</v>
      </c>
      <c r="M47847">
        <v>6.52080765628431</v>
      </c>
      <c r="N47847">
        <v>2.6953854312252501</v>
      </c>
      <c r="O47847">
        <v>1.8068715808694</v>
      </c>
      <c r="P47847">
        <v>2.3887920306252202</v>
      </c>
    </row>
    <row r="47848" spans="1:16" x14ac:dyDescent="0.25">
      <c r="A47848" s="1" t="s">
        <v>47849</v>
      </c>
      <c r="B47848">
        <v>0</v>
      </c>
      <c r="C47848">
        <v>0</v>
      </c>
      <c r="D47848">
        <v>0</v>
      </c>
      <c r="E47848">
        <v>0</v>
      </c>
      <c r="F47848">
        <v>0</v>
      </c>
      <c r="G47848">
        <v>0</v>
      </c>
      <c r="H47848">
        <v>0</v>
      </c>
      <c r="I47848">
        <v>0</v>
      </c>
      <c r="J47848">
        <v>0</v>
      </c>
      <c r="K47848">
        <v>0</v>
      </c>
      <c r="L47848">
        <v>0</v>
      </c>
      <c r="M47848">
        <v>0</v>
      </c>
      <c r="N47848">
        <v>0</v>
      </c>
      <c r="O47848">
        <v>0</v>
      </c>
      <c r="P47848">
        <v>0</v>
      </c>
    </row>
    <row r="47849" spans="1:16" x14ac:dyDescent="0.25">
      <c r="A47849" s="1" t="s">
        <v>47850</v>
      </c>
      <c r="B47849">
        <v>0.122030277524004</v>
      </c>
      <c r="C47849">
        <v>2.8013877671140101E-2</v>
      </c>
      <c r="D47849">
        <v>5.10088334648508E-2</v>
      </c>
      <c r="E47849">
        <v>6.0848307703785097E-2</v>
      </c>
      <c r="F47849">
        <v>0</v>
      </c>
      <c r="G47849">
        <v>0</v>
      </c>
      <c r="H47849">
        <v>0.159617276722192</v>
      </c>
      <c r="I47849">
        <v>8.4198600164925599E-2</v>
      </c>
      <c r="J47849">
        <v>0.11790107924514399</v>
      </c>
      <c r="K47849">
        <v>0.114394838670299</v>
      </c>
      <c r="L47849">
        <v>0</v>
      </c>
      <c r="M47849">
        <v>0</v>
      </c>
      <c r="N47849">
        <v>5.6731793617701698E-2</v>
      </c>
      <c r="O47849">
        <v>0</v>
      </c>
      <c r="P47849">
        <v>0</v>
      </c>
    </row>
    <row r="47850" spans="1:16" x14ac:dyDescent="0.25">
      <c r="A47850" s="1" t="s">
        <v>47851</v>
      </c>
      <c r="B47850">
        <v>1.20677652761087</v>
      </c>
      <c r="C47850">
        <v>1.2928235786932001</v>
      </c>
      <c r="D47850">
        <v>0.99835963811626804</v>
      </c>
      <c r="E47850">
        <v>2.0308672530244101</v>
      </c>
      <c r="F47850">
        <v>1.0693084676226201</v>
      </c>
      <c r="G47850">
        <v>0.88433396835593103</v>
      </c>
      <c r="H47850">
        <v>1.60040358660491</v>
      </c>
      <c r="I47850">
        <v>1.0986395660074</v>
      </c>
      <c r="J47850">
        <v>1.03234469086034</v>
      </c>
      <c r="K47850">
        <v>1.8500953215551299</v>
      </c>
      <c r="L47850">
        <v>2.3713491179639101</v>
      </c>
      <c r="M47850">
        <v>1.62261675401815</v>
      </c>
      <c r="N47850">
        <v>1.26231658377315</v>
      </c>
      <c r="O47850">
        <v>0.89709881646655898</v>
      </c>
      <c r="P47850">
        <v>1.0406981209118</v>
      </c>
    </row>
    <row r="47851" spans="1:16" x14ac:dyDescent="0.25">
      <c r="A47851" s="1" t="s">
        <v>47852</v>
      </c>
      <c r="B47851">
        <v>4.9099241074363996E-3</v>
      </c>
      <c r="C47851">
        <v>0</v>
      </c>
      <c r="D47851">
        <v>4.1047108341127E-3</v>
      </c>
      <c r="E47851">
        <v>0</v>
      </c>
      <c r="F47851">
        <v>0</v>
      </c>
      <c r="G47851">
        <v>0</v>
      </c>
      <c r="H47851">
        <v>0</v>
      </c>
      <c r="I47851">
        <v>0</v>
      </c>
      <c r="J47851">
        <v>0</v>
      </c>
      <c r="K47851">
        <v>0</v>
      </c>
      <c r="L47851">
        <v>0</v>
      </c>
      <c r="M47851">
        <v>0</v>
      </c>
      <c r="N47851">
        <v>0</v>
      </c>
      <c r="O47851">
        <v>0</v>
      </c>
      <c r="P47851">
        <v>4.3708004572133698E-3</v>
      </c>
    </row>
    <row r="47852" spans="1:16" x14ac:dyDescent="0.25">
      <c r="A47852" s="1" t="s">
        <v>47853</v>
      </c>
      <c r="B47852">
        <v>3.14075518612352E-2</v>
      </c>
      <c r="C47852">
        <v>3.7492384143855799E-2</v>
      </c>
      <c r="D47852">
        <v>1.8379763292422201E-2</v>
      </c>
      <c r="E47852">
        <v>4.0718178213580598E-2</v>
      </c>
      <c r="F47852">
        <v>1.7615352094133199E-2</v>
      </c>
      <c r="G47852">
        <v>2.61651776974033E-2</v>
      </c>
      <c r="H47852">
        <v>3.0126439646241399E-2</v>
      </c>
      <c r="I47852">
        <v>6.0677738950882597E-2</v>
      </c>
      <c r="J47852">
        <v>3.0344799143467199E-2</v>
      </c>
      <c r="K47852">
        <v>1.76654281269908E-2</v>
      </c>
      <c r="L47852">
        <v>6.4051931201003802E-3</v>
      </c>
      <c r="M47852">
        <v>2.2113270852745899E-2</v>
      </c>
      <c r="N47852">
        <v>2.6282429373161598E-2</v>
      </c>
      <c r="O47852">
        <v>3.0704065782588601E-2</v>
      </c>
      <c r="P47852">
        <v>5.5917826439364398E-3</v>
      </c>
    </row>
    <row r="47853" spans="1:16" x14ac:dyDescent="0.25">
      <c r="A47853" s="1" t="s">
        <v>47854</v>
      </c>
      <c r="B47853">
        <v>1.1007436108359001</v>
      </c>
      <c r="C47853">
        <v>1.3125622244035999</v>
      </c>
      <c r="D47853">
        <v>1.19207643807356</v>
      </c>
      <c r="E47853">
        <v>1.15669590529511</v>
      </c>
      <c r="F47853">
        <v>1.0029369218941799</v>
      </c>
      <c r="G47853">
        <v>0.972224353105691</v>
      </c>
      <c r="H47853">
        <v>1.26009859108334</v>
      </c>
      <c r="I47853">
        <v>1.0814468205183001</v>
      </c>
      <c r="J47853">
        <v>0.93581034123851903</v>
      </c>
      <c r="K47853">
        <v>2.2218623527835502</v>
      </c>
      <c r="L47853">
        <v>2.1579490608527201</v>
      </c>
      <c r="M47853">
        <v>1.9058863031059801</v>
      </c>
      <c r="N47853">
        <v>0.80357749069793505</v>
      </c>
      <c r="O47853">
        <v>0.69019260085137202</v>
      </c>
      <c r="P47853">
        <v>0.73839210224048502</v>
      </c>
    </row>
    <row r="47854" spans="1:16" x14ac:dyDescent="0.25">
      <c r="A47854" s="1" t="s">
        <v>47855</v>
      </c>
      <c r="B47854">
        <v>0</v>
      </c>
      <c r="C47854">
        <v>0</v>
      </c>
      <c r="D47854">
        <v>0</v>
      </c>
      <c r="E47854">
        <v>0</v>
      </c>
      <c r="F47854">
        <v>0</v>
      </c>
      <c r="G47854">
        <v>0</v>
      </c>
      <c r="H47854">
        <v>0</v>
      </c>
      <c r="I47854">
        <v>0</v>
      </c>
      <c r="J47854">
        <v>0</v>
      </c>
      <c r="K47854">
        <v>0</v>
      </c>
      <c r="L47854">
        <v>0</v>
      </c>
      <c r="M47854">
        <v>0</v>
      </c>
      <c r="N47854">
        <v>0</v>
      </c>
      <c r="O47854">
        <v>0</v>
      </c>
      <c r="P47854">
        <v>0</v>
      </c>
    </row>
    <row r="47855" spans="1:16" x14ac:dyDescent="0.25">
      <c r="A47855" s="1" t="s">
        <v>47856</v>
      </c>
      <c r="B47855">
        <v>0.17181059283132599</v>
      </c>
      <c r="C47855">
        <v>0.30119112190737801</v>
      </c>
      <c r="D47855">
        <v>0.169749456275993</v>
      </c>
      <c r="E47855">
        <v>0.18691725659905301</v>
      </c>
      <c r="F47855">
        <v>0.365008730393654</v>
      </c>
      <c r="G47855">
        <v>0.15903658074160201</v>
      </c>
      <c r="H47855">
        <v>0.21792059336922001</v>
      </c>
      <c r="I47855">
        <v>0.22990755494135401</v>
      </c>
      <c r="J47855">
        <v>0.27163137868005499</v>
      </c>
      <c r="K47855">
        <v>0.10249298045535001</v>
      </c>
      <c r="L47855">
        <v>9.55601117289228E-2</v>
      </c>
      <c r="M47855">
        <v>0.109970487683865</v>
      </c>
      <c r="N47855">
        <v>0.30497585461252502</v>
      </c>
      <c r="O47855">
        <v>0.27484735292450102</v>
      </c>
      <c r="P47855">
        <v>0.222465891534813</v>
      </c>
    </row>
    <row r="47856" spans="1:16" x14ac:dyDescent="0.25">
      <c r="A47856" s="1" t="s">
        <v>47857</v>
      </c>
      <c r="B47856">
        <v>10.478650739421299</v>
      </c>
      <c r="C47856">
        <v>14.097383640622599</v>
      </c>
      <c r="D47856">
        <v>14.2747796789977</v>
      </c>
      <c r="E47856">
        <v>11.213959017499899</v>
      </c>
      <c r="F47856">
        <v>12.4521285316024</v>
      </c>
      <c r="G47856">
        <v>15.664339481624101</v>
      </c>
      <c r="H47856">
        <v>13.148539456235</v>
      </c>
      <c r="I47856">
        <v>13.9132452316382</v>
      </c>
      <c r="J47856">
        <v>13.9921945604223</v>
      </c>
      <c r="K47856">
        <v>17.319416579613002</v>
      </c>
      <c r="L47856">
        <v>15.2127464866388</v>
      </c>
      <c r="M47856">
        <v>15.6723411452205</v>
      </c>
      <c r="N47856">
        <v>13.8813275096533</v>
      </c>
      <c r="O47856">
        <v>14.7915357808106</v>
      </c>
      <c r="P47856">
        <v>14.9810637764164</v>
      </c>
    </row>
    <row r="47857" spans="1:16" x14ac:dyDescent="0.25">
      <c r="A47857" s="1" t="s">
        <v>47858</v>
      </c>
      <c r="B47857">
        <v>0.187429737634174</v>
      </c>
      <c r="C47857">
        <v>0.114739475012334</v>
      </c>
      <c r="D47857">
        <v>0.17410200643691601</v>
      </c>
      <c r="E47857">
        <v>0.18691725659905301</v>
      </c>
      <c r="F47857">
        <v>0.36987551346556902</v>
      </c>
      <c r="G47857">
        <v>0.154217290416099</v>
      </c>
      <c r="H47857">
        <v>9.0800247237174905E-2</v>
      </c>
      <c r="I47857">
        <v>0.114953777470677</v>
      </c>
      <c r="J47857">
        <v>0.20120842865189201</v>
      </c>
      <c r="K47857">
        <v>9.7612362338428599E-2</v>
      </c>
      <c r="L47857">
        <v>0.14864906268943501</v>
      </c>
      <c r="M47857">
        <v>4.8875772303940003E-2</v>
      </c>
      <c r="N47857">
        <v>0.23236255589525701</v>
      </c>
      <c r="O47857">
        <v>0.183231568616334</v>
      </c>
      <c r="P47857">
        <v>0.12977177006197399</v>
      </c>
    </row>
    <row r="47858" spans="1:16" x14ac:dyDescent="0.25">
      <c r="A47858" s="1" t="s">
        <v>47859</v>
      </c>
      <c r="B47858">
        <v>1.7676164586513099</v>
      </c>
      <c r="C47858">
        <v>1.9605717739902999</v>
      </c>
      <c r="D47858">
        <v>2.0902137342122602</v>
      </c>
      <c r="E47858">
        <v>1.6166578801362099</v>
      </c>
      <c r="F47858">
        <v>2.0501806463173602</v>
      </c>
      <c r="G47858">
        <v>1.65557125672425</v>
      </c>
      <c r="H47858">
        <v>1.63061537173977</v>
      </c>
      <c r="I47858">
        <v>2.07763705899605</v>
      </c>
      <c r="J47858">
        <v>1.9280216835364501</v>
      </c>
      <c r="K47858">
        <v>1.3430555869566001</v>
      </c>
      <c r="L47858">
        <v>1.35181557965168</v>
      </c>
      <c r="M47858">
        <v>1.0425705589693099</v>
      </c>
      <c r="N47858">
        <v>1.6824530448755699</v>
      </c>
      <c r="O47858">
        <v>1.5370321180142099</v>
      </c>
      <c r="P47858">
        <v>1.5838792896249401</v>
      </c>
    </row>
    <row r="47859" spans="1:16" x14ac:dyDescent="0.25">
      <c r="A47859" s="1" t="s">
        <v>47860</v>
      </c>
      <c r="B47859">
        <v>6.4182925477485702</v>
      </c>
      <c r="C47859">
        <v>7.1920634616871197</v>
      </c>
      <c r="D47859">
        <v>8.6191581391077303</v>
      </c>
      <c r="E47859">
        <v>6.6807115936115196</v>
      </c>
      <c r="F47859">
        <v>6.7459884570930297</v>
      </c>
      <c r="G47859">
        <v>8.3633091102387294</v>
      </c>
      <c r="H47859">
        <v>6.6995520065048</v>
      </c>
      <c r="I47859">
        <v>6.9993541834459903</v>
      </c>
      <c r="J47859">
        <v>7.31592058500416</v>
      </c>
      <c r="K47859">
        <v>5.1716576521642104</v>
      </c>
      <c r="L47859">
        <v>5.5125438401504896</v>
      </c>
      <c r="M47859">
        <v>5.6728773305186504</v>
      </c>
      <c r="N47859">
        <v>5.6540073485727804</v>
      </c>
      <c r="O47859">
        <v>6.6094082853769001</v>
      </c>
      <c r="P47859">
        <v>6.5916709561313303</v>
      </c>
    </row>
    <row r="47860" spans="1:16" x14ac:dyDescent="0.25">
      <c r="A47860" s="1" t="s">
        <v>47861</v>
      </c>
      <c r="B47860">
        <v>0</v>
      </c>
      <c r="C47860">
        <v>0</v>
      </c>
      <c r="D47860">
        <v>0</v>
      </c>
      <c r="E47860">
        <v>0</v>
      </c>
      <c r="F47860">
        <v>0</v>
      </c>
      <c r="G47860">
        <v>0</v>
      </c>
      <c r="H47860">
        <v>0</v>
      </c>
      <c r="I47860">
        <v>0</v>
      </c>
      <c r="J47860">
        <v>0</v>
      </c>
      <c r="K47860">
        <v>0</v>
      </c>
      <c r="L47860">
        <v>0</v>
      </c>
      <c r="M47860">
        <v>0</v>
      </c>
      <c r="N47860">
        <v>0</v>
      </c>
      <c r="O47860">
        <v>0</v>
      </c>
      <c r="P47860">
        <v>0</v>
      </c>
    </row>
    <row r="47861" spans="1:16" x14ac:dyDescent="0.25">
      <c r="A47861" s="1" t="s">
        <v>47862</v>
      </c>
      <c r="B47861">
        <v>15.8391409165748</v>
      </c>
      <c r="C47861">
        <v>16.8172211038714</v>
      </c>
      <c r="D47861">
        <v>21.023183434801702</v>
      </c>
      <c r="E47861">
        <v>15.3911129575008</v>
      </c>
      <c r="F47861">
        <v>14.3494424455962</v>
      </c>
      <c r="G47861">
        <v>21.9780694629709</v>
      </c>
      <c r="H47861">
        <v>15.5854250693632</v>
      </c>
      <c r="I47861">
        <v>17.515022510020199</v>
      </c>
      <c r="J47861">
        <v>19.381449666657399</v>
      </c>
      <c r="K47861">
        <v>11.585620557135799</v>
      </c>
      <c r="L47861">
        <v>11.156300883541601</v>
      </c>
      <c r="M47861">
        <v>11.592726388165399</v>
      </c>
      <c r="N47861">
        <v>14.422268820107201</v>
      </c>
      <c r="O47861">
        <v>14.2641618720043</v>
      </c>
      <c r="P47861">
        <v>14.5368404962221</v>
      </c>
    </row>
    <row r="47862" spans="1:16" x14ac:dyDescent="0.25">
      <c r="A47862" s="1" t="s">
        <v>47863</v>
      </c>
      <c r="B47862">
        <v>0</v>
      </c>
      <c r="C47862">
        <v>0</v>
      </c>
      <c r="D47862">
        <v>1.4068565358854E-2</v>
      </c>
      <c r="E47862">
        <v>1.6782355834431099E-2</v>
      </c>
      <c r="F47862">
        <v>1.5730698832449101E-2</v>
      </c>
      <c r="G47862">
        <v>1.5577190019851901E-2</v>
      </c>
      <c r="H47862">
        <v>1.46744915696208E-2</v>
      </c>
      <c r="I47862">
        <v>2.32225171422617E-2</v>
      </c>
      <c r="J47862">
        <v>8.1294695769837007E-3</v>
      </c>
      <c r="K47862">
        <v>0</v>
      </c>
      <c r="L47862">
        <v>0</v>
      </c>
      <c r="M47862">
        <v>0</v>
      </c>
      <c r="N47862">
        <v>0</v>
      </c>
      <c r="O47862">
        <v>0</v>
      </c>
      <c r="P47862">
        <v>0</v>
      </c>
    </row>
    <row r="47863" spans="1:16" x14ac:dyDescent="0.25">
      <c r="A47863" s="1" t="s">
        <v>47864</v>
      </c>
      <c r="B47863">
        <v>9.3407240181757993E-3</v>
      </c>
      <c r="C47863">
        <v>0</v>
      </c>
      <c r="D47863">
        <v>7.8088724462752898E-3</v>
      </c>
      <c r="E47863">
        <v>0</v>
      </c>
      <c r="F47863">
        <v>0</v>
      </c>
      <c r="G47863">
        <v>1.72924938447774E-2</v>
      </c>
      <c r="H47863">
        <v>0</v>
      </c>
      <c r="I47863">
        <v>8.5932322460174695E-3</v>
      </c>
      <c r="J47863">
        <v>0</v>
      </c>
      <c r="K47863">
        <v>8.7562745804033604E-3</v>
      </c>
      <c r="L47863">
        <v>0</v>
      </c>
      <c r="M47863">
        <v>0</v>
      </c>
      <c r="N47863">
        <v>0</v>
      </c>
      <c r="O47863">
        <v>0</v>
      </c>
      <c r="P47863">
        <v>8.3150859190496296E-3</v>
      </c>
    </row>
    <row r="47864" spans="1:16" x14ac:dyDescent="0.25">
      <c r="A47864" s="1" t="s">
        <v>47865</v>
      </c>
      <c r="B47864">
        <v>0</v>
      </c>
      <c r="C47864">
        <v>0</v>
      </c>
      <c r="D47864">
        <v>0</v>
      </c>
      <c r="E47864">
        <v>0</v>
      </c>
      <c r="F47864">
        <v>0</v>
      </c>
      <c r="G47864">
        <v>0</v>
      </c>
      <c r="H47864">
        <v>0</v>
      </c>
      <c r="I47864">
        <v>0</v>
      </c>
      <c r="J47864">
        <v>0</v>
      </c>
      <c r="K47864">
        <v>0</v>
      </c>
      <c r="L47864">
        <v>3.7199390812890698E-2</v>
      </c>
      <c r="M47864">
        <v>4.2809024343136201E-2</v>
      </c>
      <c r="N47864">
        <v>0</v>
      </c>
      <c r="O47864">
        <v>0</v>
      </c>
      <c r="P47864">
        <v>0</v>
      </c>
    </row>
    <row r="47865" spans="1:16" x14ac:dyDescent="0.25">
      <c r="A47865" s="1" t="s">
        <v>47866</v>
      </c>
      <c r="B47865">
        <v>1.3728406221450501E-2</v>
      </c>
      <c r="C47865">
        <v>1.2606244952013099E-2</v>
      </c>
      <c r="D47865">
        <v>3.44309625887744E-2</v>
      </c>
      <c r="E47865">
        <v>2.7381738466703401E-2</v>
      </c>
      <c r="F47865">
        <v>2.56658770424169E-2</v>
      </c>
      <c r="G47865">
        <v>0</v>
      </c>
      <c r="H47865">
        <v>4.7885183016657402E-2</v>
      </c>
      <c r="I47865">
        <v>1.26297900247389E-2</v>
      </c>
      <c r="J47865">
        <v>1.3263871415078701E-2</v>
      </c>
      <c r="K47865">
        <v>1.28694193504086E-2</v>
      </c>
      <c r="L47865">
        <v>2.79974362433861E-2</v>
      </c>
      <c r="M47865">
        <v>1.61097117922855E-2</v>
      </c>
      <c r="N47865">
        <v>2.5529307127965799E-2</v>
      </c>
      <c r="O47865">
        <v>0</v>
      </c>
      <c r="P47865">
        <v>3.6662964361493799E-2</v>
      </c>
    </row>
    <row r="47866" spans="1:16" x14ac:dyDescent="0.25">
      <c r="A47866" s="1" t="s">
        <v>47867</v>
      </c>
      <c r="B47866">
        <v>0</v>
      </c>
      <c r="C47866">
        <v>0</v>
      </c>
      <c r="D47866">
        <v>0</v>
      </c>
      <c r="E47866">
        <v>0</v>
      </c>
      <c r="F47866">
        <v>0</v>
      </c>
      <c r="G47866">
        <v>0</v>
      </c>
      <c r="H47866">
        <v>0</v>
      </c>
      <c r="I47866">
        <v>0</v>
      </c>
      <c r="J47866">
        <v>7.4176175684030898E-3</v>
      </c>
      <c r="K47866">
        <v>0</v>
      </c>
      <c r="L47866">
        <v>7.8285693690115701E-3</v>
      </c>
      <c r="M47866">
        <v>0</v>
      </c>
      <c r="N47866">
        <v>0</v>
      </c>
      <c r="O47866">
        <v>0</v>
      </c>
      <c r="P47866">
        <v>0</v>
      </c>
    </row>
    <row r="47867" spans="1:16" x14ac:dyDescent="0.25">
      <c r="A47867" s="1" t="s">
        <v>47868</v>
      </c>
      <c r="B47867">
        <v>0</v>
      </c>
      <c r="C47867">
        <v>0</v>
      </c>
      <c r="D47867">
        <v>1.18997415040785E-2</v>
      </c>
      <c r="E47867">
        <v>0</v>
      </c>
      <c r="F47867">
        <v>0</v>
      </c>
      <c r="G47867">
        <v>1.3175795105468201E-2</v>
      </c>
      <c r="H47867">
        <v>0</v>
      </c>
      <c r="I47867">
        <v>0</v>
      </c>
      <c r="J47867">
        <v>2.75048902468207E-2</v>
      </c>
      <c r="K47867">
        <v>0</v>
      </c>
      <c r="L47867">
        <v>0</v>
      </c>
      <c r="M47867">
        <v>0</v>
      </c>
      <c r="N47867">
        <v>2.6469677240455701E-2</v>
      </c>
      <c r="O47867">
        <v>1.3915266920840301E-2</v>
      </c>
      <c r="P47867">
        <v>0</v>
      </c>
    </row>
    <row r="47868" spans="1:16" x14ac:dyDescent="0.25">
      <c r="A47868" s="1" t="s">
        <v>47869</v>
      </c>
      <c r="B47868">
        <v>0</v>
      </c>
      <c r="C47868">
        <v>0</v>
      </c>
      <c r="D47868">
        <v>0</v>
      </c>
      <c r="E47868">
        <v>0</v>
      </c>
      <c r="F47868">
        <v>0</v>
      </c>
      <c r="G47868">
        <v>0</v>
      </c>
      <c r="H47868">
        <v>0</v>
      </c>
      <c r="I47868">
        <v>0</v>
      </c>
      <c r="J47868">
        <v>0</v>
      </c>
      <c r="K47868">
        <v>0</v>
      </c>
      <c r="L47868">
        <v>0</v>
      </c>
      <c r="M47868">
        <v>0</v>
      </c>
      <c r="N47868">
        <v>0</v>
      </c>
      <c r="O47868">
        <v>0</v>
      </c>
      <c r="P47868">
        <v>0</v>
      </c>
    </row>
    <row r="47869" spans="1:16" x14ac:dyDescent="0.25">
      <c r="A47869" s="1" t="s">
        <v>47870</v>
      </c>
      <c r="B47869">
        <v>0</v>
      </c>
      <c r="C47869">
        <v>0</v>
      </c>
      <c r="D47869">
        <v>0</v>
      </c>
      <c r="E47869">
        <v>0</v>
      </c>
      <c r="F47869">
        <v>0</v>
      </c>
      <c r="G47869">
        <v>0</v>
      </c>
      <c r="H47869">
        <v>0</v>
      </c>
      <c r="I47869">
        <v>0</v>
      </c>
      <c r="J47869">
        <v>0</v>
      </c>
      <c r="K47869">
        <v>0</v>
      </c>
      <c r="L47869">
        <v>0</v>
      </c>
      <c r="M47869">
        <v>0</v>
      </c>
      <c r="N47869">
        <v>0</v>
      </c>
      <c r="O47869">
        <v>0</v>
      </c>
      <c r="P47869">
        <v>0</v>
      </c>
    </row>
    <row r="47870" spans="1:16" x14ac:dyDescent="0.25">
      <c r="A47870" s="1" t="s">
        <v>47871</v>
      </c>
      <c r="B47870">
        <v>2.80096341699392E-2</v>
      </c>
      <c r="C47870">
        <v>0</v>
      </c>
      <c r="D47870">
        <v>0</v>
      </c>
      <c r="E47870">
        <v>0</v>
      </c>
      <c r="F47870">
        <v>1.3091319833716E-2</v>
      </c>
      <c r="G47870">
        <v>0</v>
      </c>
      <c r="H47870">
        <v>1.22123285545838E-2</v>
      </c>
      <c r="I47870">
        <v>1.2884081099062399E-2</v>
      </c>
      <c r="J47870">
        <v>0</v>
      </c>
      <c r="K47870">
        <v>0</v>
      </c>
      <c r="L47870">
        <v>0</v>
      </c>
      <c r="M47870">
        <v>0</v>
      </c>
      <c r="N47870">
        <v>0</v>
      </c>
      <c r="O47870">
        <v>0</v>
      </c>
      <c r="P47870">
        <v>0</v>
      </c>
    </row>
    <row r="47871" spans="1:16" x14ac:dyDescent="0.25">
      <c r="A47871" s="1" t="s">
        <v>47872</v>
      </c>
      <c r="B47871">
        <v>3.6673422595087303E-2</v>
      </c>
      <c r="C47871">
        <v>6.7351466878944902E-2</v>
      </c>
      <c r="D47871">
        <v>3.0659087952511401E-2</v>
      </c>
      <c r="E47871">
        <v>5.4859722059827497E-2</v>
      </c>
      <c r="F47871">
        <v>8.5703280106489005E-2</v>
      </c>
      <c r="G47871">
        <v>5.0920164212521199E-2</v>
      </c>
      <c r="H47871">
        <v>9.5938679506132801E-2</v>
      </c>
      <c r="I47871">
        <v>1.6869315323025599E-2</v>
      </c>
      <c r="J47871">
        <v>3.5432486029735602E-2</v>
      </c>
      <c r="K47871">
        <v>5.1568147836435298E-2</v>
      </c>
      <c r="L47871">
        <v>9.3488802921675995E-2</v>
      </c>
      <c r="M47871">
        <v>6.4552096461179098E-2</v>
      </c>
      <c r="N47871">
        <v>8.5247247000237197E-2</v>
      </c>
      <c r="O47871">
        <v>0.10755596470624899</v>
      </c>
      <c r="P47871">
        <v>3.2646576350012002E-2</v>
      </c>
    </row>
    <row r="47872" spans="1:16" x14ac:dyDescent="0.25">
      <c r="A47872" s="1" t="s">
        <v>47873</v>
      </c>
      <c r="B47872">
        <v>1.1478095410673701E-2</v>
      </c>
      <c r="C47872">
        <v>0</v>
      </c>
      <c r="D47872">
        <v>1.9191442293706201E-2</v>
      </c>
      <c r="E47872">
        <v>1.1446711350217E-2</v>
      </c>
      <c r="F47872">
        <v>1.0729409544684701E-2</v>
      </c>
      <c r="G47872">
        <v>0</v>
      </c>
      <c r="H47872">
        <v>0</v>
      </c>
      <c r="I47872">
        <v>1.0559560416723301E-2</v>
      </c>
      <c r="J47872">
        <v>0</v>
      </c>
      <c r="K47872">
        <v>0</v>
      </c>
      <c r="L47872">
        <v>0</v>
      </c>
      <c r="M47872">
        <v>0</v>
      </c>
      <c r="N47872">
        <v>1.0672317611250801E-2</v>
      </c>
      <c r="O47872">
        <v>0</v>
      </c>
      <c r="P47872">
        <v>0</v>
      </c>
    </row>
    <row r="47873" spans="1:16" x14ac:dyDescent="0.25">
      <c r="A47873" s="1" t="s">
        <v>47874</v>
      </c>
      <c r="B47873">
        <v>0.49814159407717801</v>
      </c>
      <c r="C47873">
        <v>0.234698943638529</v>
      </c>
      <c r="D47873">
        <v>0.38374249517763998</v>
      </c>
      <c r="E47873">
        <v>0.41354946585632202</v>
      </c>
      <c r="F47873">
        <v>0.27670773074351801</v>
      </c>
      <c r="G47873">
        <v>0.50697416337575796</v>
      </c>
      <c r="H47873">
        <v>0.36615616759893799</v>
      </c>
      <c r="I47873">
        <v>0.261530260129825</v>
      </c>
      <c r="J47873">
        <v>0.330096497459126</v>
      </c>
      <c r="K47873">
        <v>2.0781514561589699E-2</v>
      </c>
      <c r="L47873">
        <v>2.12753921209584E-2</v>
      </c>
      <c r="M47873">
        <v>2.75441641442901E-2</v>
      </c>
      <c r="N47873">
        <v>0.32009749919729102</v>
      </c>
      <c r="O47873">
        <v>0.34292845714917303</v>
      </c>
      <c r="P47873">
        <v>0.25422587961200799</v>
      </c>
    </row>
    <row r="47874" spans="1:16" x14ac:dyDescent="0.25">
      <c r="A47874" s="1" t="s">
        <v>47875</v>
      </c>
      <c r="B47874">
        <v>1.91301590177894E-3</v>
      </c>
      <c r="C47874">
        <v>0</v>
      </c>
      <c r="D47874">
        <v>0</v>
      </c>
      <c r="E47874">
        <v>0</v>
      </c>
      <c r="F47874">
        <v>0</v>
      </c>
      <c r="G47874">
        <v>0</v>
      </c>
      <c r="H47874">
        <v>0</v>
      </c>
      <c r="I47874">
        <v>0</v>
      </c>
      <c r="J47874">
        <v>0</v>
      </c>
      <c r="K47874">
        <v>0</v>
      </c>
      <c r="L47874">
        <v>1.9506831266018899E-3</v>
      </c>
      <c r="M47874">
        <v>0</v>
      </c>
      <c r="N47874">
        <v>0</v>
      </c>
      <c r="O47874">
        <v>0</v>
      </c>
      <c r="P47874">
        <v>0</v>
      </c>
    </row>
    <row r="47875" spans="1:16" x14ac:dyDescent="0.25">
      <c r="A47875" s="1" t="s">
        <v>47876</v>
      </c>
      <c r="B47875">
        <v>0</v>
      </c>
      <c r="C47875">
        <v>0</v>
      </c>
      <c r="D47875">
        <v>0</v>
      </c>
      <c r="E47875">
        <v>0</v>
      </c>
      <c r="F47875">
        <v>0</v>
      </c>
      <c r="G47875">
        <v>0</v>
      </c>
      <c r="H47875">
        <v>0</v>
      </c>
      <c r="I47875">
        <v>0</v>
      </c>
      <c r="J47875">
        <v>0</v>
      </c>
      <c r="K47875">
        <v>0</v>
      </c>
      <c r="L47875">
        <v>0</v>
      </c>
      <c r="M47875">
        <v>0</v>
      </c>
      <c r="N47875">
        <v>0</v>
      </c>
      <c r="O47875">
        <v>0</v>
      </c>
      <c r="P47875">
        <v>0</v>
      </c>
    </row>
    <row r="47876" spans="1:16" x14ac:dyDescent="0.25">
      <c r="A47876" s="1" t="s">
        <v>47877</v>
      </c>
      <c r="B47876">
        <v>0</v>
      </c>
      <c r="C47876">
        <v>0</v>
      </c>
      <c r="D47876">
        <v>0</v>
      </c>
      <c r="E47876">
        <v>0</v>
      </c>
      <c r="F47876">
        <v>0</v>
      </c>
      <c r="G47876">
        <v>0</v>
      </c>
      <c r="H47876">
        <v>0</v>
      </c>
      <c r="I47876">
        <v>0</v>
      </c>
      <c r="J47876">
        <v>0</v>
      </c>
      <c r="K47876">
        <v>0</v>
      </c>
      <c r="L47876">
        <v>0</v>
      </c>
      <c r="M47876">
        <v>0</v>
      </c>
      <c r="N47876">
        <v>0</v>
      </c>
      <c r="O47876">
        <v>0</v>
      </c>
      <c r="P47876">
        <v>0</v>
      </c>
    </row>
    <row r="47877" spans="1:16" x14ac:dyDescent="0.25">
      <c r="A47877" s="1" t="s">
        <v>47878</v>
      </c>
      <c r="B47877">
        <v>0</v>
      </c>
      <c r="C47877">
        <v>0</v>
      </c>
      <c r="D47877">
        <v>0</v>
      </c>
      <c r="E47877">
        <v>0</v>
      </c>
      <c r="F47877">
        <v>0</v>
      </c>
      <c r="G47877">
        <v>0</v>
      </c>
      <c r="H47877">
        <v>0</v>
      </c>
      <c r="I47877">
        <v>0</v>
      </c>
      <c r="J47877">
        <v>0</v>
      </c>
      <c r="K47877">
        <v>0</v>
      </c>
      <c r="L47877">
        <v>0</v>
      </c>
      <c r="M47877">
        <v>0</v>
      </c>
      <c r="N47877">
        <v>0</v>
      </c>
      <c r="O47877">
        <v>0</v>
      </c>
      <c r="P47877">
        <v>0</v>
      </c>
    </row>
    <row r="47878" spans="1:16" x14ac:dyDescent="0.25">
      <c r="A47878" s="1" t="s">
        <v>47879</v>
      </c>
      <c r="B47878">
        <v>0</v>
      </c>
      <c r="C47878">
        <v>0</v>
      </c>
      <c r="D47878">
        <v>7.9367702661415004E-3</v>
      </c>
      <c r="E47878">
        <v>4.7338765320051202E-3</v>
      </c>
      <c r="F47878">
        <v>4.4372307898627996E-3</v>
      </c>
      <c r="G47878">
        <v>0</v>
      </c>
      <c r="H47878">
        <v>0</v>
      </c>
      <c r="I47878">
        <v>0</v>
      </c>
      <c r="J47878">
        <v>0</v>
      </c>
      <c r="K47878">
        <v>0</v>
      </c>
      <c r="L47878">
        <v>0</v>
      </c>
      <c r="M47878">
        <v>0</v>
      </c>
      <c r="N47878">
        <v>0</v>
      </c>
      <c r="O47878">
        <v>0</v>
      </c>
      <c r="P47878">
        <v>0</v>
      </c>
    </row>
    <row r="47879" spans="1:16" x14ac:dyDescent="0.25">
      <c r="A47879" s="1" t="s">
        <v>47880</v>
      </c>
      <c r="B47879">
        <v>0</v>
      </c>
      <c r="C47879">
        <v>0</v>
      </c>
      <c r="D47879">
        <v>0</v>
      </c>
      <c r="E47879">
        <v>0</v>
      </c>
      <c r="F47879">
        <v>0</v>
      </c>
      <c r="G47879">
        <v>0</v>
      </c>
      <c r="H47879">
        <v>0</v>
      </c>
      <c r="I47879">
        <v>0</v>
      </c>
      <c r="J47879">
        <v>0</v>
      </c>
      <c r="K47879">
        <v>0</v>
      </c>
      <c r="L47879">
        <v>0</v>
      </c>
      <c r="M47879">
        <v>0</v>
      </c>
      <c r="N47879">
        <v>0</v>
      </c>
      <c r="O47879">
        <v>0</v>
      </c>
      <c r="P47879">
        <v>0</v>
      </c>
    </row>
    <row r="47880" spans="1:16" x14ac:dyDescent="0.25">
      <c r="A47880" s="1" t="s">
        <v>47881</v>
      </c>
      <c r="B47880">
        <v>0</v>
      </c>
      <c r="C47880">
        <v>0</v>
      </c>
      <c r="D47880">
        <v>0</v>
      </c>
      <c r="E47880">
        <v>0</v>
      </c>
      <c r="F47880">
        <v>0</v>
      </c>
      <c r="G47880">
        <v>0</v>
      </c>
      <c r="H47880">
        <v>0</v>
      </c>
      <c r="I47880">
        <v>0</v>
      </c>
      <c r="J47880">
        <v>0</v>
      </c>
      <c r="K47880">
        <v>0</v>
      </c>
      <c r="L47880">
        <v>0</v>
      </c>
      <c r="M47880">
        <v>0</v>
      </c>
      <c r="N47880">
        <v>0</v>
      </c>
      <c r="O47880">
        <v>0</v>
      </c>
      <c r="P47880">
        <v>0</v>
      </c>
    </row>
    <row r="47881" spans="1:16" x14ac:dyDescent="0.25">
      <c r="A47881" s="1" t="s">
        <v>47882</v>
      </c>
      <c r="B47881">
        <v>0</v>
      </c>
      <c r="C47881">
        <v>0</v>
      </c>
      <c r="D47881">
        <v>0</v>
      </c>
      <c r="E47881">
        <v>0</v>
      </c>
      <c r="F47881">
        <v>0</v>
      </c>
      <c r="G47881">
        <v>0</v>
      </c>
      <c r="H47881">
        <v>0</v>
      </c>
      <c r="I47881">
        <v>0</v>
      </c>
      <c r="J47881">
        <v>0</v>
      </c>
      <c r="K47881">
        <v>0</v>
      </c>
      <c r="L47881">
        <v>0</v>
      </c>
      <c r="M47881">
        <v>0</v>
      </c>
      <c r="N47881">
        <v>0</v>
      </c>
      <c r="O47881">
        <v>0</v>
      </c>
      <c r="P47881">
        <v>0</v>
      </c>
    </row>
    <row r="47882" spans="1:16" x14ac:dyDescent="0.25">
      <c r="A47882" s="1" t="s">
        <v>47883</v>
      </c>
      <c r="B47882">
        <v>0</v>
      </c>
      <c r="C47882">
        <v>0</v>
      </c>
      <c r="D47882">
        <v>0</v>
      </c>
      <c r="E47882">
        <v>0</v>
      </c>
      <c r="F47882">
        <v>0</v>
      </c>
      <c r="G47882">
        <v>0</v>
      </c>
      <c r="H47882">
        <v>0</v>
      </c>
      <c r="I47882">
        <v>0</v>
      </c>
      <c r="J47882">
        <v>0</v>
      </c>
      <c r="K47882">
        <v>0</v>
      </c>
      <c r="L47882">
        <v>0</v>
      </c>
      <c r="M47882">
        <v>0</v>
      </c>
      <c r="N47882">
        <v>0</v>
      </c>
      <c r="O47882">
        <v>0</v>
      </c>
      <c r="P47882">
        <v>0</v>
      </c>
    </row>
    <row r="47883" spans="1:16" x14ac:dyDescent="0.25">
      <c r="A47883" s="1" t="s">
        <v>47884</v>
      </c>
      <c r="B47883">
        <v>1.9663591157737801</v>
      </c>
      <c r="C47883">
        <v>1.6660965931098899</v>
      </c>
      <c r="D47883">
        <v>1.99856802022146</v>
      </c>
      <c r="E47883">
        <v>1.95648147729212</v>
      </c>
      <c r="F47883">
        <v>1.6623050226924301</v>
      </c>
      <c r="G47883">
        <v>1.85219190920979</v>
      </c>
      <c r="H47883">
        <v>1.80651772640924</v>
      </c>
      <c r="I47883">
        <v>1.6249176426348899</v>
      </c>
      <c r="J47883">
        <v>2.0437263791343199</v>
      </c>
      <c r="K47883">
        <v>1.73895825304699</v>
      </c>
      <c r="L47883">
        <v>1.89308692188156</v>
      </c>
      <c r="M47883">
        <v>1.5730140500741201</v>
      </c>
      <c r="N47883">
        <v>1.6940269003817301</v>
      </c>
      <c r="O47883">
        <v>1.5296159018161499</v>
      </c>
      <c r="P47883">
        <v>1.6218757933066299</v>
      </c>
    </row>
    <row r="47884" spans="1:16" x14ac:dyDescent="0.25">
      <c r="A47884" s="1" t="s">
        <v>47885</v>
      </c>
      <c r="B47884">
        <v>0.11846734971308399</v>
      </c>
      <c r="C47884">
        <v>0.45844608568391398</v>
      </c>
      <c r="D47884">
        <v>0.282968711191873</v>
      </c>
      <c r="E47884">
        <v>0.24472567550938401</v>
      </c>
      <c r="F47884">
        <v>0.22148007439685</v>
      </c>
      <c r="G47884">
        <v>0.46213593749082199</v>
      </c>
      <c r="H47884">
        <v>0.33942944003697201</v>
      </c>
      <c r="I47884">
        <v>0.34253055833517199</v>
      </c>
      <c r="J47884">
        <v>0.24526866850267201</v>
      </c>
      <c r="K47884">
        <v>0.103122354567751</v>
      </c>
      <c r="L47884">
        <v>0.189828521488003</v>
      </c>
      <c r="M47884">
        <v>0.17873548849835</v>
      </c>
      <c r="N47884">
        <v>0.38552773619036701</v>
      </c>
      <c r="O47884">
        <v>0.339169113359297</v>
      </c>
      <c r="P47884">
        <v>0.22598420855422</v>
      </c>
    </row>
    <row r="47885" spans="1:16" x14ac:dyDescent="0.25">
      <c r="A47885" s="1" t="s">
        <v>47886</v>
      </c>
      <c r="B47885">
        <v>0</v>
      </c>
      <c r="C47885">
        <v>0</v>
      </c>
      <c r="D47885">
        <v>0</v>
      </c>
      <c r="E47885">
        <v>0</v>
      </c>
      <c r="F47885">
        <v>0</v>
      </c>
      <c r="G47885">
        <v>0</v>
      </c>
      <c r="H47885">
        <v>0</v>
      </c>
      <c r="I47885">
        <v>0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  <c r="P47885">
        <v>0</v>
      </c>
    </row>
    <row r="47886" spans="1:16" x14ac:dyDescent="0.25">
      <c r="A47886" s="1" t="s">
        <v>47887</v>
      </c>
      <c r="B47886">
        <v>1.2231639775266499E-2</v>
      </c>
      <c r="C47886">
        <v>0</v>
      </c>
      <c r="D47886">
        <v>0</v>
      </c>
      <c r="E47886">
        <v>1.2198195331005E-2</v>
      </c>
      <c r="F47886">
        <v>1.14338021994354E-2</v>
      </c>
      <c r="G47886">
        <v>1.13222248678877E-2</v>
      </c>
      <c r="H47886">
        <v>0</v>
      </c>
      <c r="I47886">
        <v>0</v>
      </c>
      <c r="J47886">
        <v>5.9088758941734001E-2</v>
      </c>
      <c r="K47886">
        <v>0</v>
      </c>
      <c r="L47886">
        <v>1.2472480389785099E-2</v>
      </c>
      <c r="M47886">
        <v>0</v>
      </c>
      <c r="N47886">
        <v>1.1372962143759701E-2</v>
      </c>
      <c r="O47886">
        <v>0</v>
      </c>
      <c r="P47886">
        <v>0</v>
      </c>
    </row>
    <row r="47887" spans="1:16" x14ac:dyDescent="0.25">
      <c r="A47887" s="1" t="s">
        <v>47888</v>
      </c>
      <c r="B47887">
        <v>5.4817453914022901E-2</v>
      </c>
      <c r="C47887">
        <v>6.7115559814570402E-2</v>
      </c>
      <c r="D47887">
        <v>7.6379251510415996E-2</v>
      </c>
      <c r="E47887">
        <v>5.4667568917761401E-2</v>
      </c>
      <c r="F47887">
        <v>0.102483712183381</v>
      </c>
      <c r="G47887">
        <v>6.7655746496029401E-2</v>
      </c>
      <c r="H47887">
        <v>2.6556289472168499E-2</v>
      </c>
      <c r="I47887">
        <v>0.145688646169784</v>
      </c>
      <c r="J47887">
        <v>0.22361973524079001</v>
      </c>
      <c r="K47887">
        <v>1.1419449744670801E-2</v>
      </c>
      <c r="L47887">
        <v>6.2107564346098902E-3</v>
      </c>
      <c r="M47887">
        <v>7.1473327274588199E-3</v>
      </c>
      <c r="N47887">
        <v>2.8316219231252101E-2</v>
      </c>
      <c r="O47887">
        <v>0</v>
      </c>
      <c r="P47887">
        <v>1.6266113785601499E-2</v>
      </c>
    </row>
    <row r="47888" spans="1:16" x14ac:dyDescent="0.25">
      <c r="A47888" s="1" t="s">
        <v>47889</v>
      </c>
      <c r="B47888">
        <v>0.24984950273897699</v>
      </c>
      <c r="C47888">
        <v>0.121973731090711</v>
      </c>
      <c r="D47888">
        <v>0.28026253876444002</v>
      </c>
      <c r="E47888">
        <v>0.14823820824956699</v>
      </c>
      <c r="F47888">
        <v>0.156687106285019</v>
      </c>
      <c r="G47888">
        <v>0.48450302150257801</v>
      </c>
      <c r="H47888">
        <v>0.157198100051652</v>
      </c>
      <c r="I47888">
        <v>0.13238500729174599</v>
      </c>
      <c r="J47888">
        <v>0.74251948255129796</v>
      </c>
      <c r="K47888">
        <v>2.8165264537723601E-2</v>
      </c>
      <c r="L47888">
        <v>9.9972658062166903E-2</v>
      </c>
      <c r="M47888">
        <v>0.10948158180753</v>
      </c>
      <c r="N47888">
        <v>0.194081546762468</v>
      </c>
      <c r="O47888">
        <v>0.12831023404016401</v>
      </c>
      <c r="P47888">
        <v>0.101353814785336</v>
      </c>
    </row>
    <row r="47889" spans="1:16" x14ac:dyDescent="0.25">
      <c r="A47889" s="1" t="s">
        <v>47890</v>
      </c>
      <c r="B47889">
        <v>1.2343790273058101E-2</v>
      </c>
      <c r="C47889">
        <v>3.1170721028934999E-2</v>
      </c>
      <c r="D47889">
        <v>2.57986114241038E-2</v>
      </c>
      <c r="E47889">
        <v>1.2310039180535101E-2</v>
      </c>
      <c r="F47889">
        <v>1.7307956124433799E-2</v>
      </c>
      <c r="G47889">
        <v>5.7130185225129797E-2</v>
      </c>
      <c r="H47889">
        <v>2.6909744966474199E-2</v>
      </c>
      <c r="I47889">
        <v>1.70339670253798E-2</v>
      </c>
      <c r="J47889">
        <v>9.2427332309746896E-2</v>
      </c>
      <c r="K47889">
        <v>2.8928597179268098E-3</v>
      </c>
      <c r="L47889">
        <v>3.14670978186534E-3</v>
      </c>
      <c r="M47889">
        <v>3.62123068977727E-3</v>
      </c>
      <c r="N47889">
        <v>2.0085169169000001E-2</v>
      </c>
      <c r="O47889">
        <v>0</v>
      </c>
      <c r="P47889">
        <v>0</v>
      </c>
    </row>
    <row r="47890" spans="1:16" x14ac:dyDescent="0.25">
      <c r="A47890" s="1" t="s">
        <v>47891</v>
      </c>
      <c r="B47890">
        <v>0</v>
      </c>
      <c r="C47890">
        <v>0</v>
      </c>
      <c r="D47890">
        <v>0</v>
      </c>
      <c r="E47890">
        <v>0</v>
      </c>
      <c r="F47890">
        <v>0</v>
      </c>
      <c r="G47890">
        <v>0</v>
      </c>
      <c r="H47890">
        <v>0</v>
      </c>
      <c r="I47890">
        <v>0</v>
      </c>
      <c r="J47890">
        <v>0</v>
      </c>
      <c r="K47890">
        <v>0</v>
      </c>
      <c r="L47890">
        <v>0</v>
      </c>
      <c r="M47890">
        <v>0</v>
      </c>
      <c r="N47890">
        <v>0</v>
      </c>
      <c r="O47890">
        <v>0</v>
      </c>
      <c r="P47890">
        <v>0</v>
      </c>
    </row>
    <row r="47891" spans="1:16" x14ac:dyDescent="0.25">
      <c r="A47891" s="1" t="s">
        <v>47892</v>
      </c>
      <c r="B47891">
        <v>0</v>
      </c>
      <c r="C47891">
        <v>0</v>
      </c>
      <c r="D47891">
        <v>0</v>
      </c>
      <c r="E47891">
        <v>0</v>
      </c>
      <c r="F47891">
        <v>0</v>
      </c>
      <c r="G47891">
        <v>0</v>
      </c>
      <c r="H47891">
        <v>0</v>
      </c>
      <c r="I47891">
        <v>0</v>
      </c>
      <c r="J47891">
        <v>0</v>
      </c>
      <c r="K47891">
        <v>0</v>
      </c>
      <c r="L47891">
        <v>0</v>
      </c>
      <c r="M47891">
        <v>0</v>
      </c>
      <c r="N47891">
        <v>0</v>
      </c>
      <c r="O47891">
        <v>0</v>
      </c>
      <c r="P47891">
        <v>2.7341627823309999E-3</v>
      </c>
    </row>
    <row r="47892" spans="1:16" x14ac:dyDescent="0.25">
      <c r="A47892" s="1" t="s">
        <v>47893</v>
      </c>
      <c r="B47892">
        <v>0.14650338263184001</v>
      </c>
      <c r="C47892">
        <v>0.14622628454716</v>
      </c>
      <c r="D47892">
        <v>0.29820548794835899</v>
      </c>
      <c r="E47892">
        <v>0.20962576335315</v>
      </c>
      <c r="F47892">
        <v>8.3359258770242903E-2</v>
      </c>
      <c r="G47892">
        <v>0.229948995531148</v>
      </c>
      <c r="H47892">
        <v>0.26105902584783303</v>
      </c>
      <c r="I47892">
        <v>0.169939299233971</v>
      </c>
      <c r="J47892">
        <v>0.25847544296050801</v>
      </c>
      <c r="K47892">
        <v>0.25078868477719402</v>
      </c>
      <c r="L47892">
        <v>0.181863688418576</v>
      </c>
      <c r="M47892">
        <v>0.14949183103952299</v>
      </c>
      <c r="N47892">
        <v>0.13621864731283301</v>
      </c>
      <c r="O47892">
        <v>9.3405592060219297E-2</v>
      </c>
      <c r="P47892">
        <v>0.20413079058414099</v>
      </c>
    </row>
    <row r="47893" spans="1:16" x14ac:dyDescent="0.25">
      <c r="A47893" s="1" t="s">
        <v>47894</v>
      </c>
      <c r="B47893">
        <v>0</v>
      </c>
      <c r="C47893">
        <v>0</v>
      </c>
      <c r="D47893">
        <v>6.5418828918671304E-2</v>
      </c>
      <c r="E47893">
        <v>1.3006325771684099E-2</v>
      </c>
      <c r="F47893">
        <v>4.8765166380592202E-2</v>
      </c>
      <c r="G47893">
        <v>3.62169667961557E-2</v>
      </c>
      <c r="H47893">
        <v>0</v>
      </c>
      <c r="I47893">
        <v>1.19983005235019E-2</v>
      </c>
      <c r="J47893">
        <v>2.52013556886495E-2</v>
      </c>
      <c r="K47893">
        <v>2.4451896765776401E-2</v>
      </c>
      <c r="L47893">
        <v>1.32987822156084E-2</v>
      </c>
      <c r="M47893">
        <v>9.1825357216027206E-2</v>
      </c>
      <c r="N47893">
        <v>2.4252841771567401E-2</v>
      </c>
      <c r="O47893">
        <v>0</v>
      </c>
      <c r="P47893">
        <v>0</v>
      </c>
    </row>
    <row r="47894" spans="1:16" x14ac:dyDescent="0.25">
      <c r="A47894" s="1" t="s">
        <v>47895</v>
      </c>
      <c r="B47894">
        <v>0</v>
      </c>
      <c r="C47894">
        <v>0.14012060202603199</v>
      </c>
      <c r="D47894">
        <v>0</v>
      </c>
      <c r="E47894">
        <v>0</v>
      </c>
      <c r="F47894">
        <v>5.3490127656956599E-2</v>
      </c>
      <c r="G47894">
        <v>0</v>
      </c>
      <c r="H47894">
        <v>0</v>
      </c>
      <c r="I47894">
        <v>4.3869471749549901E-2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  <c r="P47894">
        <v>0</v>
      </c>
    </row>
    <row r="47895" spans="1:16" x14ac:dyDescent="0.25">
      <c r="A47895" s="1" t="s">
        <v>47896</v>
      </c>
      <c r="B47895">
        <v>21.569022567258202</v>
      </c>
      <c r="C47895">
        <v>18.176097523011698</v>
      </c>
      <c r="D47895">
        <v>18.089164522511101</v>
      </c>
      <c r="E47895">
        <v>20.300392454756299</v>
      </c>
      <c r="F47895">
        <v>17.9181976201269</v>
      </c>
      <c r="G47895">
        <v>20.6997810386152</v>
      </c>
      <c r="H47895">
        <v>22.099076151440801</v>
      </c>
      <c r="I47895">
        <v>21.0945504889918</v>
      </c>
      <c r="J47895">
        <v>28.541471999516599</v>
      </c>
      <c r="K47895">
        <v>13.9881774527493</v>
      </c>
      <c r="L47895">
        <v>23.4380097386078</v>
      </c>
      <c r="M47895">
        <v>21.634051176088999</v>
      </c>
      <c r="N47895">
        <v>35.080615487667302</v>
      </c>
      <c r="O47895">
        <v>61.181942203361203</v>
      </c>
      <c r="P47895">
        <v>47.007942938288501</v>
      </c>
    </row>
    <row r="47896" spans="1:16" x14ac:dyDescent="0.25">
      <c r="A47896" s="1" t="s">
        <v>47897</v>
      </c>
      <c r="B47896">
        <v>0</v>
      </c>
      <c r="C47896">
        <v>0</v>
      </c>
      <c r="D47896">
        <v>0</v>
      </c>
      <c r="E47896">
        <v>0</v>
      </c>
      <c r="F47896">
        <v>0</v>
      </c>
      <c r="G47896">
        <v>0</v>
      </c>
      <c r="H47896">
        <v>0</v>
      </c>
      <c r="I47896">
        <v>5.67295533026095E-3</v>
      </c>
      <c r="J47896">
        <v>0</v>
      </c>
      <c r="K47896">
        <v>0</v>
      </c>
      <c r="L47896">
        <v>0</v>
      </c>
      <c r="M47896">
        <v>0</v>
      </c>
      <c r="N47896">
        <v>0</v>
      </c>
      <c r="O47896">
        <v>0</v>
      </c>
      <c r="P47896">
        <v>0</v>
      </c>
    </row>
    <row r="47897" spans="1:16" x14ac:dyDescent="0.25">
      <c r="A47897" s="1" t="s">
        <v>47898</v>
      </c>
      <c r="B47897">
        <v>0</v>
      </c>
      <c r="C47897">
        <v>3.8788446006194001E-2</v>
      </c>
      <c r="D47897">
        <v>3.5313807783358298E-2</v>
      </c>
      <c r="E47897">
        <v>2.1062875743617902E-2</v>
      </c>
      <c r="F47897">
        <v>1.9742982340320701E-2</v>
      </c>
      <c r="G47897">
        <v>3.9100638916227497E-2</v>
      </c>
      <c r="H47897">
        <v>5.5252134249989301E-2</v>
      </c>
      <c r="I47897">
        <v>1.9430446191905901E-2</v>
      </c>
      <c r="J47897">
        <v>0</v>
      </c>
      <c r="K47897">
        <v>1.9799106692936299E-2</v>
      </c>
      <c r="L47897">
        <v>4.3072978835978597E-2</v>
      </c>
      <c r="M47897">
        <v>9.9136687952525906E-2</v>
      </c>
      <c r="N47897">
        <v>1.9637928559973698E-2</v>
      </c>
      <c r="O47897">
        <v>0.123885311574607</v>
      </c>
      <c r="P47897">
        <v>5.6404560556144401E-2</v>
      </c>
    </row>
    <row r="47898" spans="1:16" x14ac:dyDescent="0.25">
      <c r="A47898" s="1" t="s">
        <v>47899</v>
      </c>
      <c r="B47898">
        <v>0</v>
      </c>
      <c r="C47898">
        <v>0</v>
      </c>
      <c r="D47898">
        <v>0</v>
      </c>
      <c r="E47898">
        <v>0</v>
      </c>
      <c r="F47898">
        <v>0</v>
      </c>
      <c r="G47898">
        <v>0</v>
      </c>
      <c r="H47898">
        <v>0</v>
      </c>
      <c r="I47898">
        <v>0</v>
      </c>
      <c r="J47898">
        <v>0</v>
      </c>
      <c r="K47898">
        <v>0</v>
      </c>
      <c r="L47898">
        <v>0</v>
      </c>
      <c r="M47898">
        <v>0</v>
      </c>
      <c r="N47898">
        <v>0</v>
      </c>
      <c r="O47898">
        <v>0</v>
      </c>
      <c r="P47898">
        <v>0</v>
      </c>
    </row>
    <row r="47899" spans="1:16" x14ac:dyDescent="0.25">
      <c r="A47899" s="1" t="s">
        <v>47900</v>
      </c>
      <c r="B47899">
        <v>1.04266376365447E-2</v>
      </c>
      <c r="C47899">
        <v>0</v>
      </c>
      <c r="D47899">
        <v>1.4527832315938599E-2</v>
      </c>
      <c r="E47899">
        <v>4.5058556970524501E-2</v>
      </c>
      <c r="F47899">
        <v>3.2488451952426499E-3</v>
      </c>
      <c r="G47899">
        <v>1.28685647066065E-2</v>
      </c>
      <c r="H47899">
        <v>6.3644863503152294E-2</v>
      </c>
      <c r="I47899">
        <v>3.1974151961364199E-3</v>
      </c>
      <c r="J47899">
        <v>2.0147652782397999E-2</v>
      </c>
      <c r="K47899">
        <v>3.25808084820471E-3</v>
      </c>
      <c r="L47899">
        <v>0</v>
      </c>
      <c r="M47899">
        <v>8.1568160973597304E-3</v>
      </c>
      <c r="N47899">
        <v>0</v>
      </c>
      <c r="O47899">
        <v>6.7953968374256796E-3</v>
      </c>
      <c r="P47899">
        <v>6.1878420863280704E-3</v>
      </c>
    </row>
    <row r="47900" spans="1:16" x14ac:dyDescent="0.25">
      <c r="A47900" s="1" t="s">
        <v>47901</v>
      </c>
      <c r="B47900">
        <v>0</v>
      </c>
      <c r="C47900">
        <v>0</v>
      </c>
      <c r="D47900">
        <v>0</v>
      </c>
      <c r="E47900">
        <v>7.3533997295740497E-3</v>
      </c>
      <c r="F47900">
        <v>0</v>
      </c>
      <c r="G47900">
        <v>0</v>
      </c>
      <c r="H47900">
        <v>6.4298125605405801E-3</v>
      </c>
      <c r="I47900">
        <v>0</v>
      </c>
      <c r="J47900">
        <v>0</v>
      </c>
      <c r="K47900">
        <v>0</v>
      </c>
      <c r="L47900">
        <v>0</v>
      </c>
      <c r="M47900">
        <v>0</v>
      </c>
      <c r="N47900">
        <v>0</v>
      </c>
      <c r="O47900">
        <v>0</v>
      </c>
      <c r="P47900">
        <v>0</v>
      </c>
    </row>
    <row r="47901" spans="1:16" x14ac:dyDescent="0.25">
      <c r="A47901" s="1" t="s">
        <v>47902</v>
      </c>
      <c r="B47901">
        <v>0</v>
      </c>
      <c r="C47901">
        <v>0</v>
      </c>
      <c r="D47901">
        <v>0</v>
      </c>
      <c r="E47901">
        <v>0</v>
      </c>
      <c r="F47901">
        <v>0</v>
      </c>
      <c r="G47901">
        <v>0</v>
      </c>
      <c r="H47901">
        <v>0</v>
      </c>
      <c r="I47901">
        <v>0</v>
      </c>
      <c r="J47901">
        <v>0</v>
      </c>
      <c r="K47901">
        <v>0</v>
      </c>
      <c r="L47901">
        <v>0</v>
      </c>
      <c r="M47901">
        <v>0</v>
      </c>
      <c r="N47901">
        <v>0</v>
      </c>
      <c r="O47901">
        <v>0</v>
      </c>
      <c r="P47901">
        <v>0</v>
      </c>
    </row>
    <row r="47902" spans="1:16" x14ac:dyDescent="0.25">
      <c r="A47902" s="1" t="s">
        <v>47903</v>
      </c>
      <c r="B47902">
        <v>0.93000154201750296</v>
      </c>
      <c r="C47902">
        <v>1.0743658667667599</v>
      </c>
      <c r="D47902">
        <v>1.0533654112186901</v>
      </c>
      <c r="E47902">
        <v>1.07277478535805</v>
      </c>
      <c r="F47902">
        <v>1.2078617920516399</v>
      </c>
      <c r="G47902">
        <v>0.99375369972610395</v>
      </c>
      <c r="H47902">
        <v>1.13797381944084</v>
      </c>
      <c r="I47902">
        <v>1.23211137025076</v>
      </c>
      <c r="J47902">
        <v>1.0993567361407199</v>
      </c>
      <c r="K47902">
        <v>1.11487391291895</v>
      </c>
      <c r="L47902">
        <v>1.13185774289343</v>
      </c>
      <c r="M47902">
        <v>1.0938325566912299</v>
      </c>
      <c r="N47902">
        <v>0.81091859527853405</v>
      </c>
      <c r="O47902">
        <v>0.66407174717465101</v>
      </c>
      <c r="P47902">
        <v>0.59897650545812797</v>
      </c>
    </row>
    <row r="47903" spans="1:16" x14ac:dyDescent="0.25">
      <c r="A47903" s="1" t="s">
        <v>47904</v>
      </c>
      <c r="B47903">
        <v>0.23930249376840201</v>
      </c>
      <c r="C47903">
        <v>0.51859084738373096</v>
      </c>
      <c r="D47903">
        <v>0.68819807792118903</v>
      </c>
      <c r="E47903">
        <v>0.26728596081258998</v>
      </c>
      <c r="F47903">
        <v>0.617393849589149</v>
      </c>
      <c r="G47903">
        <v>0.62908982080172604</v>
      </c>
      <c r="H47903">
        <v>0.41734792537453802</v>
      </c>
      <c r="I47903">
        <v>0.36985586934831499</v>
      </c>
      <c r="J47903">
        <v>0.545644031423971</v>
      </c>
      <c r="K47903">
        <v>0.58325625312861096</v>
      </c>
      <c r="L47903">
        <v>0.50754985336633995</v>
      </c>
      <c r="M47903">
        <v>0.68518003549573703</v>
      </c>
      <c r="N47903">
        <v>0.33820476598883098</v>
      </c>
      <c r="O47903">
        <v>0.28073093540300798</v>
      </c>
      <c r="P47903">
        <v>0.20450534249346999</v>
      </c>
    </row>
    <row r="47904" spans="1:16" x14ac:dyDescent="0.25">
      <c r="A47904" s="1" t="s">
        <v>47905</v>
      </c>
      <c r="B47904">
        <v>0</v>
      </c>
      <c r="C47904">
        <v>0</v>
      </c>
      <c r="D47904">
        <v>0</v>
      </c>
      <c r="E47904">
        <v>0</v>
      </c>
      <c r="F47904">
        <v>0</v>
      </c>
      <c r="G47904">
        <v>0</v>
      </c>
      <c r="H47904">
        <v>0</v>
      </c>
      <c r="I47904">
        <v>0</v>
      </c>
      <c r="J47904">
        <v>0</v>
      </c>
      <c r="K47904">
        <v>0</v>
      </c>
      <c r="L47904">
        <v>0</v>
      </c>
      <c r="M47904">
        <v>0</v>
      </c>
      <c r="N47904">
        <v>0</v>
      </c>
      <c r="O47904">
        <v>0</v>
      </c>
      <c r="P47904">
        <v>0</v>
      </c>
    </row>
    <row r="47905" spans="1:16" x14ac:dyDescent="0.25">
      <c r="A47905" s="1" t="s">
        <v>47906</v>
      </c>
      <c r="B47905">
        <v>0</v>
      </c>
      <c r="C47905">
        <v>0</v>
      </c>
      <c r="D47905">
        <v>0</v>
      </c>
      <c r="E47905">
        <v>0</v>
      </c>
      <c r="F47905">
        <v>0</v>
      </c>
      <c r="G47905">
        <v>6.1751009030103499E-3</v>
      </c>
      <c r="H47905">
        <v>0</v>
      </c>
      <c r="I47905">
        <v>0</v>
      </c>
      <c r="J47905">
        <v>0</v>
      </c>
      <c r="K47905">
        <v>1.8761046111848902E-2</v>
      </c>
      <c r="L47905">
        <v>0</v>
      </c>
      <c r="M47905">
        <v>0</v>
      </c>
      <c r="N47905">
        <v>0</v>
      </c>
      <c r="O47905">
        <v>0</v>
      </c>
      <c r="P47905">
        <v>0</v>
      </c>
    </row>
    <row r="47906" spans="1:16" x14ac:dyDescent="0.25">
      <c r="A47906" s="1" t="s">
        <v>47907</v>
      </c>
      <c r="B47906">
        <v>0</v>
      </c>
      <c r="C47906">
        <v>0</v>
      </c>
      <c r="D47906">
        <v>0</v>
      </c>
      <c r="E47906">
        <v>0</v>
      </c>
      <c r="F47906">
        <v>0</v>
      </c>
      <c r="G47906">
        <v>0</v>
      </c>
      <c r="H47906">
        <v>0</v>
      </c>
      <c r="I47906">
        <v>0</v>
      </c>
      <c r="J47906">
        <v>0</v>
      </c>
      <c r="K47906">
        <v>5.4367752675433898E-3</v>
      </c>
      <c r="L47906">
        <v>5.9138553487975004E-3</v>
      </c>
      <c r="M47906">
        <v>0</v>
      </c>
      <c r="N47906">
        <v>0</v>
      </c>
      <c r="O47906">
        <v>0</v>
      </c>
      <c r="P47906">
        <v>0</v>
      </c>
    </row>
    <row r="47907" spans="1:16" x14ac:dyDescent="0.25">
      <c r="A47907" s="1" t="s">
        <v>47908</v>
      </c>
      <c r="B47907">
        <v>0</v>
      </c>
      <c r="C47907">
        <v>0</v>
      </c>
      <c r="D47907">
        <v>0</v>
      </c>
      <c r="E47907">
        <v>0</v>
      </c>
      <c r="F47907">
        <v>3.1872657765093002E-2</v>
      </c>
      <c r="G47907">
        <v>0</v>
      </c>
      <c r="H47907">
        <v>0</v>
      </c>
      <c r="I47907">
        <v>3.1368105943795903E-2</v>
      </c>
      <c r="J47907">
        <v>0</v>
      </c>
      <c r="K47907">
        <v>0</v>
      </c>
      <c r="L47907">
        <v>0</v>
      </c>
      <c r="M47907">
        <v>4.00110488958723E-2</v>
      </c>
      <c r="N47907">
        <v>0</v>
      </c>
      <c r="O47907">
        <v>3.3332975990117503E-2</v>
      </c>
      <c r="P47907">
        <v>0</v>
      </c>
    </row>
    <row r="47908" spans="1:16" x14ac:dyDescent="0.25">
      <c r="A47908" s="1" t="s">
        <v>47909</v>
      </c>
      <c r="B47908">
        <v>0</v>
      </c>
      <c r="C47908">
        <v>0</v>
      </c>
      <c r="D47908">
        <v>0</v>
      </c>
      <c r="E47908">
        <v>0</v>
      </c>
      <c r="F47908">
        <v>1.35647194382732E-2</v>
      </c>
      <c r="G47908">
        <v>0</v>
      </c>
      <c r="H47908">
        <v>0</v>
      </c>
      <c r="I47908">
        <v>1.33499866742719E-2</v>
      </c>
      <c r="J47908">
        <v>0</v>
      </c>
      <c r="K47908">
        <v>0</v>
      </c>
      <c r="L47908">
        <v>0</v>
      </c>
      <c r="M47908">
        <v>0</v>
      </c>
      <c r="N47908">
        <v>1.34925406239596E-2</v>
      </c>
      <c r="O47908">
        <v>0</v>
      </c>
      <c r="P47908">
        <v>0</v>
      </c>
    </row>
    <row r="47909" spans="1:16" x14ac:dyDescent="0.25">
      <c r="A47909" s="1" t="s">
        <v>47910</v>
      </c>
      <c r="B47909">
        <v>0</v>
      </c>
      <c r="C47909">
        <v>0</v>
      </c>
      <c r="D47909">
        <v>0</v>
      </c>
      <c r="E47909">
        <v>7.7246181272065699E-3</v>
      </c>
      <c r="F47909">
        <v>0</v>
      </c>
      <c r="G47909">
        <v>7.1699018651137101E-3</v>
      </c>
      <c r="H47909">
        <v>0</v>
      </c>
      <c r="I47909">
        <v>0</v>
      </c>
      <c r="J47909">
        <v>0</v>
      </c>
      <c r="K47909">
        <v>0</v>
      </c>
      <c r="L47909">
        <v>0</v>
      </c>
      <c r="M47909">
        <v>0</v>
      </c>
      <c r="N47909">
        <v>0</v>
      </c>
      <c r="O47909">
        <v>0</v>
      </c>
      <c r="P47909">
        <v>0</v>
      </c>
    </row>
    <row r="47910" spans="1:16" x14ac:dyDescent="0.25">
      <c r="A47910" s="1" t="s">
        <v>47911</v>
      </c>
      <c r="B47910">
        <v>0</v>
      </c>
      <c r="C47910">
        <v>0</v>
      </c>
      <c r="D47910">
        <v>0</v>
      </c>
      <c r="E47910">
        <v>0</v>
      </c>
      <c r="F47910">
        <v>0</v>
      </c>
      <c r="G47910">
        <v>0</v>
      </c>
      <c r="H47910">
        <v>1.2868719622581201E-2</v>
      </c>
      <c r="I47910">
        <v>0</v>
      </c>
      <c r="J47910">
        <v>0</v>
      </c>
      <c r="K47910">
        <v>0</v>
      </c>
      <c r="L47910">
        <v>0</v>
      </c>
      <c r="M47910">
        <v>3.4634741052721199E-2</v>
      </c>
      <c r="N47910">
        <v>0</v>
      </c>
      <c r="O47910">
        <v>0</v>
      </c>
      <c r="P47910">
        <v>0</v>
      </c>
    </row>
    <row r="47911" spans="1:16" x14ac:dyDescent="0.25">
      <c r="A47911" s="1" t="s">
        <v>47912</v>
      </c>
      <c r="B47911">
        <v>4.0788071650908302E-3</v>
      </c>
      <c r="C47911">
        <v>0</v>
      </c>
      <c r="D47911">
        <v>6.8197893060903099E-3</v>
      </c>
      <c r="E47911">
        <v>0</v>
      </c>
      <c r="F47911">
        <v>0</v>
      </c>
      <c r="G47911">
        <v>0</v>
      </c>
      <c r="H47911">
        <v>3.5567571435359399E-3</v>
      </c>
      <c r="I47911">
        <v>0</v>
      </c>
      <c r="J47911">
        <v>7.8815811379670097E-3</v>
      </c>
      <c r="K47911">
        <v>3.8235960540698001E-3</v>
      </c>
      <c r="L47911">
        <v>0</v>
      </c>
      <c r="M47911">
        <v>4.7863099930167798E-3</v>
      </c>
      <c r="N47911">
        <v>3.7924693935211099E-3</v>
      </c>
      <c r="O47911">
        <v>0</v>
      </c>
      <c r="P47911">
        <v>3.63094252211823E-3</v>
      </c>
    </row>
    <row r="47912" spans="1:16" x14ac:dyDescent="0.25">
      <c r="A47912" s="1" t="s">
        <v>47913</v>
      </c>
      <c r="B47912">
        <v>0</v>
      </c>
      <c r="C47912">
        <v>0</v>
      </c>
      <c r="D47912">
        <v>0</v>
      </c>
      <c r="E47912">
        <v>0</v>
      </c>
      <c r="F47912">
        <v>0</v>
      </c>
      <c r="G47912">
        <v>0</v>
      </c>
      <c r="H47912">
        <v>0</v>
      </c>
      <c r="I47912">
        <v>0</v>
      </c>
      <c r="J47912">
        <v>0</v>
      </c>
      <c r="K47912">
        <v>0</v>
      </c>
      <c r="L47912">
        <v>0</v>
      </c>
      <c r="M47912">
        <v>0</v>
      </c>
      <c r="N47912">
        <v>0</v>
      </c>
      <c r="O47912">
        <v>0</v>
      </c>
      <c r="P47912">
        <v>0</v>
      </c>
    </row>
    <row r="47913" spans="1:16" x14ac:dyDescent="0.25">
      <c r="A47913" s="1" t="s">
        <v>47914</v>
      </c>
      <c r="B47913">
        <v>2.8742668673009199E-2</v>
      </c>
      <c r="C47913">
        <v>2.63932401199172E-2</v>
      </c>
      <c r="D47913">
        <v>0</v>
      </c>
      <c r="E47913">
        <v>1.4332039417833699E-2</v>
      </c>
      <c r="F47913">
        <v>1.3433930132394601E-2</v>
      </c>
      <c r="G47913">
        <v>1.33028344522151E-2</v>
      </c>
      <c r="H47913">
        <v>2.5063869898525899E-2</v>
      </c>
      <c r="I47913">
        <v>0</v>
      </c>
      <c r="J47913">
        <v>4.1655133369668598E-2</v>
      </c>
      <c r="K47913">
        <v>0</v>
      </c>
      <c r="L47913">
        <v>0</v>
      </c>
      <c r="M47913">
        <v>1.6864161104871801E-2</v>
      </c>
      <c r="N47913">
        <v>4.0087341771185801E-2</v>
      </c>
      <c r="O47913">
        <v>0</v>
      </c>
      <c r="P47913">
        <v>0</v>
      </c>
    </row>
    <row r="47914" spans="1:16" x14ac:dyDescent="0.25">
      <c r="A47914" s="1" t="s">
        <v>47915</v>
      </c>
      <c r="B47914">
        <v>0</v>
      </c>
      <c r="C47914">
        <v>0</v>
      </c>
      <c r="D47914">
        <v>0</v>
      </c>
      <c r="E47914">
        <v>0</v>
      </c>
      <c r="F47914">
        <v>0</v>
      </c>
      <c r="G47914">
        <v>0</v>
      </c>
      <c r="H47914">
        <v>0</v>
      </c>
      <c r="I47914">
        <v>0</v>
      </c>
      <c r="J47914">
        <v>0</v>
      </c>
      <c r="K47914">
        <v>0</v>
      </c>
      <c r="L47914">
        <v>0</v>
      </c>
      <c r="M47914">
        <v>1.5962687043203298E-2</v>
      </c>
      <c r="N47914">
        <v>0</v>
      </c>
      <c r="O47914">
        <v>0</v>
      </c>
      <c r="P47914">
        <v>0</v>
      </c>
    </row>
    <row r="47915" spans="1:16" x14ac:dyDescent="0.25">
      <c r="A47915" s="1" t="s">
        <v>47916</v>
      </c>
      <c r="B47915">
        <v>0</v>
      </c>
      <c r="C47915">
        <v>0</v>
      </c>
      <c r="D47915">
        <v>0</v>
      </c>
      <c r="E47915">
        <v>0</v>
      </c>
      <c r="F47915">
        <v>0</v>
      </c>
      <c r="G47915">
        <v>0</v>
      </c>
      <c r="H47915">
        <v>0</v>
      </c>
      <c r="I47915">
        <v>0</v>
      </c>
      <c r="J47915">
        <v>0</v>
      </c>
      <c r="K47915">
        <v>0</v>
      </c>
      <c r="L47915">
        <v>0</v>
      </c>
      <c r="M47915">
        <v>5.9089676458190001E-3</v>
      </c>
      <c r="N47915">
        <v>0</v>
      </c>
      <c r="O47915">
        <v>0</v>
      </c>
      <c r="P47915">
        <v>0</v>
      </c>
    </row>
    <row r="47916" spans="1:16" x14ac:dyDescent="0.25">
      <c r="A47916" s="1" t="s">
        <v>47917</v>
      </c>
      <c r="B47916">
        <v>0</v>
      </c>
      <c r="C47916">
        <v>0</v>
      </c>
      <c r="D47916">
        <v>8.1442675280013893E-3</v>
      </c>
      <c r="E47916">
        <v>0</v>
      </c>
      <c r="F47916">
        <v>2.27661841179235E-3</v>
      </c>
      <c r="G47916">
        <v>2.2544019169720299E-2</v>
      </c>
      <c r="H47916">
        <v>0</v>
      </c>
      <c r="I47916">
        <v>0</v>
      </c>
      <c r="J47916">
        <v>2.3530677580438399E-3</v>
      </c>
      <c r="K47916">
        <v>2.28309026757949E-3</v>
      </c>
      <c r="L47916">
        <v>2.4834327200015699E-3</v>
      </c>
      <c r="M47916">
        <v>5.7158641279817703E-3</v>
      </c>
      <c r="N47916">
        <v>0</v>
      </c>
      <c r="O47916">
        <v>2.3809268564369602E-3</v>
      </c>
      <c r="P47916">
        <v>2.1680557823478999E-3</v>
      </c>
    </row>
    <row r="47917" spans="1:16" x14ac:dyDescent="0.25">
      <c r="A47917" s="1" t="s">
        <v>47918</v>
      </c>
      <c r="B47917">
        <v>0</v>
      </c>
      <c r="C47917">
        <v>7.8530706258442107E-2</v>
      </c>
      <c r="D47917">
        <v>0</v>
      </c>
      <c r="E47917">
        <v>0</v>
      </c>
      <c r="F47917">
        <v>0</v>
      </c>
      <c r="G47917">
        <v>0</v>
      </c>
      <c r="H47917">
        <v>0</v>
      </c>
      <c r="I47917">
        <v>0</v>
      </c>
      <c r="J47917">
        <v>0</v>
      </c>
      <c r="K47917">
        <v>0</v>
      </c>
      <c r="L47917">
        <v>0</v>
      </c>
      <c r="M47917">
        <v>0</v>
      </c>
      <c r="N47917">
        <v>0</v>
      </c>
      <c r="O47917">
        <v>8.3605661089966796E-2</v>
      </c>
      <c r="P47917">
        <v>0</v>
      </c>
    </row>
    <row r="47918" spans="1:16" x14ac:dyDescent="0.25">
      <c r="A47918" s="1" t="s">
        <v>47919</v>
      </c>
      <c r="B47918">
        <v>0</v>
      </c>
      <c r="C47918">
        <v>0</v>
      </c>
      <c r="D47918">
        <v>1.0999382752193599E-2</v>
      </c>
      <c r="E47918">
        <v>0</v>
      </c>
      <c r="F47918">
        <v>0</v>
      </c>
      <c r="G47918">
        <v>0</v>
      </c>
      <c r="H47918">
        <v>2.2946241546443698E-2</v>
      </c>
      <c r="I47918">
        <v>1.2104212381843E-2</v>
      </c>
      <c r="J47918">
        <v>1.27119070308447E-2</v>
      </c>
      <c r="K47918">
        <v>0</v>
      </c>
      <c r="L47918">
        <v>0</v>
      </c>
      <c r="M47918">
        <v>0</v>
      </c>
      <c r="N47918">
        <v>0</v>
      </c>
      <c r="O47918">
        <v>2.57248187969129E-2</v>
      </c>
      <c r="P47918">
        <v>0</v>
      </c>
    </row>
    <row r="47919" spans="1:16" x14ac:dyDescent="0.25">
      <c r="A47919" s="1" t="s">
        <v>47920</v>
      </c>
      <c r="B47919">
        <v>0</v>
      </c>
      <c r="C47919">
        <v>7.4039769424497203E-3</v>
      </c>
      <c r="D47919">
        <v>0</v>
      </c>
      <c r="E47919">
        <v>0</v>
      </c>
      <c r="F47919">
        <v>0</v>
      </c>
      <c r="G47919">
        <v>0</v>
      </c>
      <c r="H47919">
        <v>7.0310546933268396E-3</v>
      </c>
      <c r="I47919">
        <v>0</v>
      </c>
      <c r="J47919">
        <v>7.7902181417772798E-3</v>
      </c>
      <c r="K47919">
        <v>0</v>
      </c>
      <c r="L47919">
        <v>0</v>
      </c>
      <c r="M47919">
        <v>0</v>
      </c>
      <c r="N47919">
        <v>0</v>
      </c>
      <c r="O47919">
        <v>0</v>
      </c>
      <c r="P47919">
        <v>0</v>
      </c>
    </row>
    <row r="47920" spans="1:16" x14ac:dyDescent="0.25">
      <c r="A47920" s="1" t="s">
        <v>47921</v>
      </c>
      <c r="B47920">
        <v>0</v>
      </c>
      <c r="C47920">
        <v>0</v>
      </c>
      <c r="D47920">
        <v>0</v>
      </c>
      <c r="E47920">
        <v>0</v>
      </c>
      <c r="F47920">
        <v>0</v>
      </c>
      <c r="G47920">
        <v>0</v>
      </c>
      <c r="H47920">
        <v>0</v>
      </c>
      <c r="I47920">
        <v>0</v>
      </c>
      <c r="J47920">
        <v>0</v>
      </c>
      <c r="K47920">
        <v>0</v>
      </c>
      <c r="L47920">
        <v>0</v>
      </c>
      <c r="M47920">
        <v>0</v>
      </c>
      <c r="N47920">
        <v>0</v>
      </c>
      <c r="O47920">
        <v>0</v>
      </c>
      <c r="P47920">
        <v>0</v>
      </c>
    </row>
    <row r="47921" spans="1:16" x14ac:dyDescent="0.25">
      <c r="A47921" s="1" t="s">
        <v>47922</v>
      </c>
      <c r="B47921">
        <v>0</v>
      </c>
      <c r="C47921">
        <v>0</v>
      </c>
      <c r="D47921">
        <v>0</v>
      </c>
      <c r="E47921">
        <v>0</v>
      </c>
      <c r="F47921">
        <v>2.2524326272790801E-2</v>
      </c>
      <c r="G47921">
        <v>0</v>
      </c>
      <c r="H47921">
        <v>0</v>
      </c>
      <c r="I47921">
        <v>0</v>
      </c>
      <c r="J47921">
        <v>0</v>
      </c>
      <c r="K47921">
        <v>0</v>
      </c>
      <c r="L47921">
        <v>0</v>
      </c>
      <c r="M47921">
        <v>0</v>
      </c>
      <c r="N47921">
        <v>0</v>
      </c>
      <c r="O47921">
        <v>0</v>
      </c>
      <c r="P47921">
        <v>0</v>
      </c>
    </row>
    <row r="47922" spans="1:16" x14ac:dyDescent="0.25">
      <c r="A47922" s="1" t="s">
        <v>47923</v>
      </c>
      <c r="B47922">
        <v>0</v>
      </c>
      <c r="C47922">
        <v>0</v>
      </c>
      <c r="D47922">
        <v>0</v>
      </c>
      <c r="E47922">
        <v>0</v>
      </c>
      <c r="F47922">
        <v>0</v>
      </c>
      <c r="G47922">
        <v>0</v>
      </c>
      <c r="H47922">
        <v>0</v>
      </c>
      <c r="I47922">
        <v>0</v>
      </c>
      <c r="J47922">
        <v>0</v>
      </c>
      <c r="K47922">
        <v>0</v>
      </c>
      <c r="L47922">
        <v>0</v>
      </c>
      <c r="M47922">
        <v>0</v>
      </c>
      <c r="N47922">
        <v>0</v>
      </c>
      <c r="O47922">
        <v>0</v>
      </c>
      <c r="P47922">
        <v>0</v>
      </c>
    </row>
    <row r="47923" spans="1:16" x14ac:dyDescent="0.25">
      <c r="A47923" s="1" t="s">
        <v>47924</v>
      </c>
      <c r="B47923">
        <v>1.7059779431845199</v>
      </c>
      <c r="C47923">
        <v>4.2270736231706403</v>
      </c>
      <c r="D47923">
        <v>2.69346717057438</v>
      </c>
      <c r="E47923">
        <v>1.4181824602361099</v>
      </c>
      <c r="F47923">
        <v>4.53056356266727</v>
      </c>
      <c r="G47923">
        <v>2.9471014121134802</v>
      </c>
      <c r="H47923">
        <v>1.58267742895678</v>
      </c>
      <c r="I47923">
        <v>4.6267499006079298</v>
      </c>
      <c r="J47923">
        <v>3.7520385728873702</v>
      </c>
      <c r="K47923">
        <v>0.25188542829662702</v>
      </c>
      <c r="L47923">
        <v>0.32309966510224503</v>
      </c>
      <c r="M47923">
        <v>0.35992446463036298</v>
      </c>
      <c r="N47923">
        <v>0.34646916816524997</v>
      </c>
      <c r="O47923">
        <v>0.94663708198173302</v>
      </c>
      <c r="P47923">
        <v>0.36104765681548801</v>
      </c>
    </row>
    <row r="47924" spans="1:16" x14ac:dyDescent="0.25">
      <c r="A47924" s="1" t="s">
        <v>47925</v>
      </c>
      <c r="B47924">
        <v>1.5676081586858199</v>
      </c>
      <c r="C47924">
        <v>3.16211819190397</v>
      </c>
      <c r="D47924">
        <v>2.0481428648866999</v>
      </c>
      <c r="E47924">
        <v>1.4949799737567899</v>
      </c>
      <c r="F47924">
        <v>4.2999826512936004</v>
      </c>
      <c r="G47924">
        <v>1.89509689420497</v>
      </c>
      <c r="H47924">
        <v>1.5761223211312001</v>
      </c>
      <c r="I47924">
        <v>3.62510229281503</v>
      </c>
      <c r="J47924">
        <v>3.13672046173996</v>
      </c>
      <c r="K47924">
        <v>0.248935566416771</v>
      </c>
      <c r="L47924">
        <v>0.31445396371882001</v>
      </c>
      <c r="M47924">
        <v>0.170884627550351</v>
      </c>
      <c r="N47924">
        <v>0.406205231642016</v>
      </c>
      <c r="O47924">
        <v>0.62807208454285401</v>
      </c>
      <c r="P47924">
        <v>0.259269567351122</v>
      </c>
    </row>
    <row r="47925" spans="1:16" x14ac:dyDescent="0.25">
      <c r="A47925" s="1" t="s">
        <v>47926</v>
      </c>
      <c r="B47925">
        <v>0.65404586058014702</v>
      </c>
      <c r="C47925">
        <v>1.17256893344695</v>
      </c>
      <c r="D47925">
        <v>0.93734441435708005</v>
      </c>
      <c r="E47925">
        <v>0.37271858927811102</v>
      </c>
      <c r="F47925">
        <v>1.5721307370459601</v>
      </c>
      <c r="G47925">
        <v>0.60541795241334895</v>
      </c>
      <c r="H47925">
        <v>0.84192157602421702</v>
      </c>
      <c r="I47925">
        <v>1.9483807417268799</v>
      </c>
      <c r="J47925">
        <v>1.56474089051913</v>
      </c>
      <c r="K47925">
        <v>2.91962946457032E-2</v>
      </c>
      <c r="L47925">
        <v>0.158791429440101</v>
      </c>
      <c r="M47925">
        <v>3.6547405857125299E-2</v>
      </c>
      <c r="N47925">
        <v>0.14479308520338799</v>
      </c>
      <c r="O47925">
        <v>0.18268460871001699</v>
      </c>
      <c r="P47925">
        <v>0.110900907123325</v>
      </c>
    </row>
    <row r="47926" spans="1:16" x14ac:dyDescent="0.25">
      <c r="A47926" s="1" t="s">
        <v>47927</v>
      </c>
      <c r="B47926">
        <v>0</v>
      </c>
      <c r="C47926">
        <v>0</v>
      </c>
      <c r="D47926">
        <v>0</v>
      </c>
      <c r="E47926">
        <v>0</v>
      </c>
      <c r="F47926">
        <v>0</v>
      </c>
      <c r="G47926">
        <v>0</v>
      </c>
      <c r="H47926">
        <v>0</v>
      </c>
      <c r="I47926">
        <v>0</v>
      </c>
      <c r="J47926">
        <v>0</v>
      </c>
      <c r="K47926">
        <v>0</v>
      </c>
      <c r="L47926">
        <v>0</v>
      </c>
      <c r="M47926">
        <v>0</v>
      </c>
      <c r="N47926">
        <v>0</v>
      </c>
      <c r="O47926">
        <v>0</v>
      </c>
      <c r="P47926">
        <v>0</v>
      </c>
    </row>
    <row r="47927" spans="1:16" x14ac:dyDescent="0.25">
      <c r="A47927" s="1" t="s">
        <v>47928</v>
      </c>
      <c r="B47927">
        <v>0</v>
      </c>
      <c r="C47927">
        <v>0</v>
      </c>
      <c r="D47927">
        <v>0</v>
      </c>
      <c r="E47927">
        <v>0</v>
      </c>
      <c r="F47927">
        <v>2.3276929059948499E-2</v>
      </c>
      <c r="G47927">
        <v>0</v>
      </c>
      <c r="H47927">
        <v>0</v>
      </c>
      <c r="I47927">
        <v>2.2908449686877101E-2</v>
      </c>
      <c r="J47927">
        <v>0</v>
      </c>
      <c r="K47927">
        <v>0</v>
      </c>
      <c r="L47927">
        <v>0</v>
      </c>
      <c r="M47927">
        <v>0</v>
      </c>
      <c r="N47927">
        <v>0</v>
      </c>
      <c r="O47927">
        <v>0</v>
      </c>
      <c r="P47927">
        <v>0</v>
      </c>
    </row>
    <row r="47928" spans="1:16" x14ac:dyDescent="0.25">
      <c r="A47928" s="1" t="s">
        <v>47929</v>
      </c>
      <c r="B47928">
        <v>0.87505594849456803</v>
      </c>
      <c r="C47928">
        <v>5.8423524254816002</v>
      </c>
      <c r="D47928">
        <v>3.1355674345740199</v>
      </c>
      <c r="E47928">
        <v>1.1878330380426501</v>
      </c>
      <c r="F47928">
        <v>6.4198063013398601</v>
      </c>
      <c r="G47928">
        <v>4.66955148404785</v>
      </c>
      <c r="H47928">
        <v>1.0243419918922601</v>
      </c>
      <c r="I47928">
        <v>6.2509791440059104</v>
      </c>
      <c r="J47928">
        <v>4.7183678374633997</v>
      </c>
      <c r="K47928">
        <v>2.1953953318493902</v>
      </c>
      <c r="L47928">
        <v>1.95026004659244</v>
      </c>
      <c r="M47928">
        <v>2.1324019706879498</v>
      </c>
      <c r="N47928">
        <v>0.828872660631367</v>
      </c>
      <c r="O47928">
        <v>0.97932940688667502</v>
      </c>
      <c r="P47928">
        <v>0.87850029192526402</v>
      </c>
    </row>
    <row r="47929" spans="1:16" x14ac:dyDescent="0.25">
      <c r="A47929" s="1" t="s">
        <v>47930</v>
      </c>
      <c r="B47929">
        <v>3.4434286232020897E-2</v>
      </c>
      <c r="C47929">
        <v>1.58098121510395E-2</v>
      </c>
      <c r="D47929">
        <v>4.3180745160839203E-2</v>
      </c>
      <c r="E47929">
        <v>0</v>
      </c>
      <c r="F47929">
        <v>8.0470571585135695E-2</v>
      </c>
      <c r="G47929">
        <v>7.9685295481090601E-2</v>
      </c>
      <c r="H47929">
        <v>1.5013506226344699E-2</v>
      </c>
      <c r="I47929">
        <v>4.7518021875255001E-2</v>
      </c>
      <c r="J47929">
        <v>4.9903674630988999E-2</v>
      </c>
      <c r="K47929">
        <v>8.0699329259988004E-2</v>
      </c>
      <c r="L47929">
        <v>0</v>
      </c>
      <c r="M47929">
        <v>4.0407197894841498E-2</v>
      </c>
      <c r="N47929">
        <v>3.2016952833752402E-2</v>
      </c>
      <c r="O47929">
        <v>6.7326010910732301E-2</v>
      </c>
      <c r="P47929">
        <v>3.0653303536562398E-2</v>
      </c>
    </row>
    <row r="47930" spans="1:16" x14ac:dyDescent="0.25">
      <c r="A47930" s="1" t="s">
        <v>47931</v>
      </c>
      <c r="B47930">
        <v>7.7862602450017498E-2</v>
      </c>
      <c r="C47930">
        <v>0.309825124691267</v>
      </c>
      <c r="D47930">
        <v>0.17358229895501501</v>
      </c>
      <c r="E47930">
        <v>6.4708088416338794E-2</v>
      </c>
      <c r="F47930">
        <v>0.26687404486891297</v>
      </c>
      <c r="G47930">
        <v>0.18018391440873499</v>
      </c>
      <c r="H47930">
        <v>6.7896901292275505E-2</v>
      </c>
      <c r="I47930">
        <v>0.167140504805002</v>
      </c>
      <c r="J47930">
        <v>0.15045585485760901</v>
      </c>
      <c r="K47930">
        <v>0.29196294645703103</v>
      </c>
      <c r="L47930">
        <v>0.29111762064018398</v>
      </c>
      <c r="M47930">
        <v>0.39593023011885697</v>
      </c>
      <c r="N47930">
        <v>0.25338789910592902</v>
      </c>
      <c r="O47930">
        <v>0.31716077901044598</v>
      </c>
      <c r="P47930">
        <v>0.11552177825346301</v>
      </c>
    </row>
    <row r="47931" spans="1:16" x14ac:dyDescent="0.25">
      <c r="A47931" s="1" t="s">
        <v>47932</v>
      </c>
      <c r="B47931">
        <v>0</v>
      </c>
      <c r="C47931">
        <v>2.98465612571026E-2</v>
      </c>
      <c r="D47931">
        <v>1.35864649883014E-2</v>
      </c>
      <c r="E47931">
        <v>0</v>
      </c>
      <c r="F47931">
        <v>0</v>
      </c>
      <c r="G47931">
        <v>1.50433922310096E-2</v>
      </c>
      <c r="H47931">
        <v>0</v>
      </c>
      <c r="I47931">
        <v>1.49511533003139E-2</v>
      </c>
      <c r="J47931">
        <v>9.4210675471586805E-2</v>
      </c>
      <c r="K47931">
        <v>0</v>
      </c>
      <c r="L47931">
        <v>0</v>
      </c>
      <c r="M47931">
        <v>0</v>
      </c>
      <c r="N47931">
        <v>0</v>
      </c>
      <c r="O47931">
        <v>0</v>
      </c>
      <c r="P47931">
        <v>0</v>
      </c>
    </row>
    <row r="47932" spans="1:16" x14ac:dyDescent="0.25">
      <c r="A47932" s="1" t="s">
        <v>47933</v>
      </c>
      <c r="B47932">
        <v>0</v>
      </c>
      <c r="C47932">
        <v>0</v>
      </c>
      <c r="D47932">
        <v>0</v>
      </c>
      <c r="E47932">
        <v>0</v>
      </c>
      <c r="F47932">
        <v>0</v>
      </c>
      <c r="G47932">
        <v>4.7552229504225401E-3</v>
      </c>
      <c r="H47932">
        <v>0</v>
      </c>
      <c r="I47932">
        <v>0</v>
      </c>
      <c r="J47932">
        <v>0</v>
      </c>
      <c r="K47932">
        <v>0</v>
      </c>
      <c r="L47932">
        <v>5.2383189426325602E-3</v>
      </c>
      <c r="M47932">
        <v>0</v>
      </c>
      <c r="N47932">
        <v>0</v>
      </c>
      <c r="O47932">
        <v>0</v>
      </c>
      <c r="P47932">
        <v>0</v>
      </c>
    </row>
    <row r="47933" spans="1:16" x14ac:dyDescent="0.25">
      <c r="A47933" s="1" t="s">
        <v>47934</v>
      </c>
      <c r="B47933">
        <v>2.0991024501161499E-3</v>
      </c>
      <c r="C47933">
        <v>0</v>
      </c>
      <c r="D47933">
        <v>2.6322836301648301E-3</v>
      </c>
      <c r="E47933">
        <v>4.1867259299254696E-3</v>
      </c>
      <c r="F47933">
        <v>0</v>
      </c>
      <c r="G47933">
        <v>9.7151773587246602E-4</v>
      </c>
      <c r="H47933">
        <v>0</v>
      </c>
      <c r="I47933">
        <v>1.9311217018009299E-3</v>
      </c>
      <c r="J47933">
        <v>2.0280740922361501E-3</v>
      </c>
      <c r="K47933">
        <v>2.4597019178931999E-2</v>
      </c>
      <c r="L47933">
        <v>1.2842602280438599E-2</v>
      </c>
      <c r="M47933">
        <v>1.60108593207706E-2</v>
      </c>
      <c r="N47933">
        <v>7.8069704928091701E-3</v>
      </c>
      <c r="O47933">
        <v>5.1302135866492004E-3</v>
      </c>
      <c r="P47933">
        <v>8.4087676032799305E-3</v>
      </c>
    </row>
    <row r="47934" spans="1:16" x14ac:dyDescent="0.25">
      <c r="A47934" s="1" t="s">
        <v>47935</v>
      </c>
      <c r="B47934">
        <v>1.0684678677217001E-2</v>
      </c>
      <c r="C47934">
        <v>0</v>
      </c>
      <c r="D47934">
        <v>0</v>
      </c>
      <c r="E47934">
        <v>5.3277320109305004E-3</v>
      </c>
      <c r="F47934">
        <v>2.49693632261096E-3</v>
      </c>
      <c r="G47934">
        <v>1.23628492221047E-2</v>
      </c>
      <c r="H47934">
        <v>1.16464218806514E-2</v>
      </c>
      <c r="I47934">
        <v>1.2287046107016799E-2</v>
      </c>
      <c r="J47934">
        <v>1.2903919963466201E-2</v>
      </c>
      <c r="K47934">
        <v>2.0032275896181301E-2</v>
      </c>
      <c r="L47934">
        <v>1.9066354430979801E-2</v>
      </c>
      <c r="M47934">
        <v>2.1941542942897699E-2</v>
      </c>
      <c r="N47934">
        <v>2.9803799412064499E-2</v>
      </c>
      <c r="O47934">
        <v>1.0445356531465401E-2</v>
      </c>
      <c r="P47934">
        <v>9.5114705290101804E-3</v>
      </c>
    </row>
    <row r="47935" spans="1:16" x14ac:dyDescent="0.25">
      <c r="A47935" s="1" t="s">
        <v>47936</v>
      </c>
      <c r="B47935">
        <v>0</v>
      </c>
      <c r="C47935">
        <v>0</v>
      </c>
      <c r="D47935">
        <v>0</v>
      </c>
      <c r="E47935">
        <v>0</v>
      </c>
      <c r="F47935">
        <v>0</v>
      </c>
      <c r="G47935">
        <v>0</v>
      </c>
      <c r="H47935">
        <v>0</v>
      </c>
      <c r="I47935">
        <v>0</v>
      </c>
      <c r="J47935">
        <v>1.6180645706998099E-2</v>
      </c>
      <c r="K47935">
        <v>0</v>
      </c>
      <c r="L47935">
        <v>0</v>
      </c>
      <c r="M47935">
        <v>0</v>
      </c>
      <c r="N47935">
        <v>0</v>
      </c>
      <c r="O47935">
        <v>0</v>
      </c>
      <c r="P47935">
        <v>0</v>
      </c>
    </row>
    <row r="47936" spans="1:16" x14ac:dyDescent="0.25">
      <c r="A47936" s="1" t="s">
        <v>47937</v>
      </c>
      <c r="B47936">
        <v>0</v>
      </c>
      <c r="C47936">
        <v>0</v>
      </c>
      <c r="D47936">
        <v>0</v>
      </c>
      <c r="E47936">
        <v>0</v>
      </c>
      <c r="F47936">
        <v>0</v>
      </c>
      <c r="G47936">
        <v>0</v>
      </c>
      <c r="H47936">
        <v>0</v>
      </c>
      <c r="I47936">
        <v>0</v>
      </c>
      <c r="J47936">
        <v>0</v>
      </c>
      <c r="K47936">
        <v>0</v>
      </c>
      <c r="L47936">
        <v>0</v>
      </c>
      <c r="M47936">
        <v>0</v>
      </c>
      <c r="N47936">
        <v>0</v>
      </c>
      <c r="O47936">
        <v>0</v>
      </c>
      <c r="P47936">
        <v>0</v>
      </c>
    </row>
    <row r="47937" spans="1:16" x14ac:dyDescent="0.25">
      <c r="A47937" s="1" t="s">
        <v>47938</v>
      </c>
      <c r="B47937">
        <v>0</v>
      </c>
      <c r="C47937">
        <v>0</v>
      </c>
      <c r="D47937">
        <v>0</v>
      </c>
      <c r="E47937">
        <v>0</v>
      </c>
      <c r="F47937">
        <v>0</v>
      </c>
      <c r="G47937">
        <v>0</v>
      </c>
      <c r="H47937">
        <v>1.2050575858496599E-2</v>
      </c>
      <c r="I47937">
        <v>0</v>
      </c>
      <c r="J47937">
        <v>0</v>
      </c>
      <c r="K47937">
        <v>0</v>
      </c>
      <c r="L47937">
        <v>0</v>
      </c>
      <c r="M47937">
        <v>0</v>
      </c>
      <c r="N47937">
        <v>0</v>
      </c>
      <c r="O47937">
        <v>0</v>
      </c>
      <c r="P47937">
        <v>0</v>
      </c>
    </row>
    <row r="47938" spans="1:16" x14ac:dyDescent="0.25">
      <c r="A47938" s="1" t="s">
        <v>47939</v>
      </c>
      <c r="B47938">
        <v>2.8417782182493102E-3</v>
      </c>
      <c r="C47938">
        <v>2.0875927906370498E-2</v>
      </c>
      <c r="D47938">
        <v>1.42544091338518E-2</v>
      </c>
      <c r="E47938">
        <v>9.9190282338868004E-3</v>
      </c>
      <c r="F47938">
        <v>1.19538743681147E-2</v>
      </c>
      <c r="G47938">
        <v>7.8914812575036197E-3</v>
      </c>
      <c r="H47938">
        <v>6.1951414770290902E-3</v>
      </c>
      <c r="I47938">
        <v>1.04574592605764E-2</v>
      </c>
      <c r="J47938">
        <v>1.2355288094666799E-2</v>
      </c>
      <c r="K47938">
        <v>5.3279361058480501E-3</v>
      </c>
      <c r="L47938">
        <v>4.3465991171810102E-3</v>
      </c>
      <c r="M47938">
        <v>3.33470814711616E-3</v>
      </c>
      <c r="N47938">
        <v>5.28456309880265E-3</v>
      </c>
      <c r="O47938">
        <v>1.3890631421729499E-3</v>
      </c>
      <c r="P47938">
        <v>5.0594857532771003E-3</v>
      </c>
    </row>
    <row r="47939" spans="1:16" x14ac:dyDescent="0.25">
      <c r="A47939" s="1" t="s">
        <v>47940</v>
      </c>
      <c r="B47939">
        <v>0</v>
      </c>
      <c r="C47939">
        <v>0</v>
      </c>
      <c r="D47939">
        <v>0</v>
      </c>
      <c r="E47939">
        <v>0</v>
      </c>
      <c r="F47939">
        <v>0</v>
      </c>
      <c r="G47939">
        <v>0</v>
      </c>
      <c r="H47939">
        <v>0</v>
      </c>
      <c r="I47939">
        <v>0</v>
      </c>
      <c r="J47939">
        <v>0</v>
      </c>
      <c r="K47939">
        <v>0</v>
      </c>
      <c r="L47939">
        <v>0</v>
      </c>
      <c r="M47939">
        <v>0</v>
      </c>
      <c r="N47939">
        <v>0</v>
      </c>
      <c r="O47939">
        <v>0</v>
      </c>
      <c r="P47939">
        <v>0</v>
      </c>
    </row>
    <row r="47940" spans="1:16" x14ac:dyDescent="0.25">
      <c r="A47940" s="1" t="s">
        <v>47941</v>
      </c>
      <c r="B47940">
        <v>0.21163465980329299</v>
      </c>
      <c r="C47940">
        <v>1.9433562197829501E-2</v>
      </c>
      <c r="D47940">
        <v>8.8463595562773695E-2</v>
      </c>
      <c r="E47940">
        <v>0.34472479394862499</v>
      </c>
      <c r="F47940">
        <v>6.5943429858813005E-2</v>
      </c>
      <c r="G47940">
        <v>9.7949876392577795E-2</v>
      </c>
      <c r="H47940">
        <v>0.32603366665161698</v>
      </c>
      <c r="I47940">
        <v>6.4899529538888001E-2</v>
      </c>
      <c r="J47940">
        <v>0.10905251954520399</v>
      </c>
      <c r="K47940">
        <v>0.29097591824047597</v>
      </c>
      <c r="L47940">
        <v>0.20860834848013199</v>
      </c>
      <c r="M47940">
        <v>0.173841108995859</v>
      </c>
      <c r="N47940">
        <v>0.13118508057643</v>
      </c>
      <c r="O47940">
        <v>6.8964777910587804E-2</v>
      </c>
      <c r="P47940">
        <v>0.14443737143090199</v>
      </c>
    </row>
    <row r="47941" spans="1:16" x14ac:dyDescent="0.25">
      <c r="A47941" s="1" t="s">
        <v>47942</v>
      </c>
      <c r="B47941">
        <v>9.7692778354891097E-2</v>
      </c>
      <c r="C47941">
        <v>0</v>
      </c>
      <c r="D47941">
        <v>1.6334289367957801E-2</v>
      </c>
      <c r="E47941">
        <v>0</v>
      </c>
      <c r="F47941">
        <v>3.6528214517297597E-2</v>
      </c>
      <c r="G47941">
        <v>0</v>
      </c>
      <c r="H47941">
        <v>1.70377992006834E-2</v>
      </c>
      <c r="I47941">
        <v>0</v>
      </c>
      <c r="J47941">
        <v>3.7754839982995503E-2</v>
      </c>
      <c r="K47941">
        <v>3.6632055079814797E-2</v>
      </c>
      <c r="L47941">
        <v>0</v>
      </c>
      <c r="M47941">
        <v>2.29276797043763E-2</v>
      </c>
      <c r="N47941">
        <v>1.81669226753314E-2</v>
      </c>
      <c r="O47941">
        <v>3.8201837651595301E-2</v>
      </c>
      <c r="P47941">
        <v>0</v>
      </c>
    </row>
    <row r="47942" spans="1:16" x14ac:dyDescent="0.25">
      <c r="A47942" s="1" t="s">
        <v>47943</v>
      </c>
      <c r="B47942">
        <v>0</v>
      </c>
      <c r="C47942">
        <v>0</v>
      </c>
      <c r="D47942">
        <v>2.8146210140334001E-3</v>
      </c>
      <c r="E47942">
        <v>0</v>
      </c>
      <c r="F47942">
        <v>0</v>
      </c>
      <c r="G47942">
        <v>0</v>
      </c>
      <c r="H47942">
        <v>5.8716907216295102E-3</v>
      </c>
      <c r="I47942">
        <v>0</v>
      </c>
      <c r="J47942">
        <v>3.25283713309449E-3</v>
      </c>
      <c r="K47942">
        <v>0</v>
      </c>
      <c r="L47942">
        <v>0</v>
      </c>
      <c r="M47942">
        <v>0</v>
      </c>
      <c r="N47942">
        <v>0</v>
      </c>
      <c r="O47942">
        <v>0</v>
      </c>
      <c r="P47942">
        <v>0</v>
      </c>
    </row>
    <row r="47943" spans="1:16" x14ac:dyDescent="0.25">
      <c r="A47943" s="1" t="s">
        <v>47944</v>
      </c>
      <c r="B47943">
        <v>1.1763649614346601</v>
      </c>
      <c r="C47943">
        <v>0.56235994478283402</v>
      </c>
      <c r="D47943">
        <v>1.0832715617732001</v>
      </c>
      <c r="E47943">
        <v>1.05406506423892</v>
      </c>
      <c r="F47943">
        <v>0.65646478935006902</v>
      </c>
      <c r="G47943">
        <v>0.90395360373558797</v>
      </c>
      <c r="H47943">
        <v>1.08044165918151</v>
      </c>
      <c r="I47943">
        <v>0.66891375156520605</v>
      </c>
      <c r="J47943">
        <v>1.19938463334083</v>
      </c>
      <c r="K47943">
        <v>0.53863441714072802</v>
      </c>
      <c r="L47943">
        <v>0.66184987525158201</v>
      </c>
      <c r="M47943">
        <v>0.622921025722322</v>
      </c>
      <c r="N47943">
        <v>1.4884236944454301</v>
      </c>
      <c r="O47943">
        <v>1.4747943878977099</v>
      </c>
      <c r="P47943">
        <v>1.0482491974721999</v>
      </c>
    </row>
    <row r="47944" spans="1:16" x14ac:dyDescent="0.25">
      <c r="A47944" s="1" t="s">
        <v>47945</v>
      </c>
      <c r="B47944">
        <v>0</v>
      </c>
      <c r="C47944">
        <v>0</v>
      </c>
      <c r="D47944">
        <v>1.0521725600108001E-2</v>
      </c>
      <c r="E47944">
        <v>0</v>
      </c>
      <c r="F47944">
        <v>1.1764816979636199E-2</v>
      </c>
      <c r="G47944">
        <v>1.1650009423773399E-2</v>
      </c>
      <c r="H47944">
        <v>0</v>
      </c>
      <c r="I47944">
        <v>0</v>
      </c>
      <c r="J47944">
        <v>1.21598821175631E-2</v>
      </c>
      <c r="K47944">
        <v>0</v>
      </c>
      <c r="L47944">
        <v>0</v>
      </c>
      <c r="M47944">
        <v>0</v>
      </c>
      <c r="N47944">
        <v>0</v>
      </c>
      <c r="O47944">
        <v>0</v>
      </c>
      <c r="P47944">
        <v>0</v>
      </c>
    </row>
    <row r="47945" spans="1:16" x14ac:dyDescent="0.25">
      <c r="A47945" s="1" t="s">
        <v>47946</v>
      </c>
      <c r="B47945">
        <v>0</v>
      </c>
      <c r="C47945">
        <v>0</v>
      </c>
      <c r="D47945">
        <v>0</v>
      </c>
      <c r="E47945">
        <v>0</v>
      </c>
      <c r="F47945">
        <v>0</v>
      </c>
      <c r="G47945">
        <v>0</v>
      </c>
      <c r="H47945">
        <v>0</v>
      </c>
      <c r="I47945">
        <v>0</v>
      </c>
      <c r="J47945">
        <v>0</v>
      </c>
      <c r="K47945">
        <v>0</v>
      </c>
      <c r="L47945">
        <v>0</v>
      </c>
      <c r="M47945">
        <v>0</v>
      </c>
      <c r="N47945">
        <v>0</v>
      </c>
      <c r="O47945">
        <v>0</v>
      </c>
      <c r="P47945">
        <v>0</v>
      </c>
    </row>
    <row r="47946" spans="1:16" x14ac:dyDescent="0.25">
      <c r="A47946" s="1" t="s">
        <v>47947</v>
      </c>
      <c r="B47946">
        <v>1.5530795963534299E-3</v>
      </c>
      <c r="C47946">
        <v>2.8522614360017699E-3</v>
      </c>
      <c r="D47946">
        <v>2.5967581192287898E-3</v>
      </c>
      <c r="E47946">
        <v>4.6464992337067303E-3</v>
      </c>
      <c r="F47946">
        <v>8.7106578828089597E-3</v>
      </c>
      <c r="G47946">
        <v>0</v>
      </c>
      <c r="H47946">
        <v>2.7085992179710998E-3</v>
      </c>
      <c r="I47946">
        <v>1.4287943463533099E-3</v>
      </c>
      <c r="J47946">
        <v>6.00210912501327E-3</v>
      </c>
      <c r="K47946">
        <v>2.9118067003008502E-3</v>
      </c>
      <c r="L47946">
        <v>0</v>
      </c>
      <c r="M47946">
        <v>0</v>
      </c>
      <c r="N47946">
        <v>1.4440513111978199E-3</v>
      </c>
      <c r="O47946">
        <v>1.51829274381899E-3</v>
      </c>
      <c r="P47946">
        <v>1.3825470335782201E-3</v>
      </c>
    </row>
    <row r="47947" spans="1:16" x14ac:dyDescent="0.25">
      <c r="A47947" s="1" t="s">
        <v>47948</v>
      </c>
      <c r="B47947">
        <v>0</v>
      </c>
      <c r="C47947">
        <v>0</v>
      </c>
      <c r="D47947">
        <v>0</v>
      </c>
      <c r="E47947">
        <v>0</v>
      </c>
      <c r="F47947">
        <v>0</v>
      </c>
      <c r="G47947">
        <v>0</v>
      </c>
      <c r="H47947">
        <v>0</v>
      </c>
      <c r="I47947">
        <v>0</v>
      </c>
      <c r="J47947">
        <v>0</v>
      </c>
      <c r="K47947">
        <v>0</v>
      </c>
      <c r="L47947">
        <v>0</v>
      </c>
      <c r="M47947">
        <v>0</v>
      </c>
      <c r="N47947">
        <v>0</v>
      </c>
      <c r="O47947">
        <v>0</v>
      </c>
      <c r="P47947">
        <v>0</v>
      </c>
    </row>
    <row r="47948" spans="1:16" x14ac:dyDescent="0.25">
      <c r="A47948" s="1" t="s">
        <v>47949</v>
      </c>
      <c r="B47948">
        <v>0.51154812612498002</v>
      </c>
      <c r="C47948">
        <v>0.51091212428884503</v>
      </c>
      <c r="D47948">
        <v>0.72062766016747004</v>
      </c>
      <c r="E47948">
        <v>0.42981745148067801</v>
      </c>
      <c r="F47948">
        <v>0.57210964060007097</v>
      </c>
      <c r="G47948">
        <v>0.74409474389639696</v>
      </c>
      <c r="H47948">
        <v>0.50545470962027295</v>
      </c>
      <c r="I47948">
        <v>0.56763688563909098</v>
      </c>
      <c r="J47948">
        <v>0.74536960951147302</v>
      </c>
      <c r="K47948">
        <v>0.32851640990632403</v>
      </c>
      <c r="L47948">
        <v>0.31246422397704599</v>
      </c>
      <c r="M47948">
        <v>0.37225179302262901</v>
      </c>
      <c r="N47948">
        <v>0.43471346441873598</v>
      </c>
      <c r="O47948">
        <v>0.46031025153115002</v>
      </c>
      <c r="P47948">
        <v>0.44650767166773098</v>
      </c>
    </row>
    <row r="47949" spans="1:16" x14ac:dyDescent="0.25">
      <c r="A47949" s="1" t="s">
        <v>47950</v>
      </c>
      <c r="B47949">
        <v>4.6998147424785301E-2</v>
      </c>
      <c r="C47949">
        <v>2.1578257125067501E-2</v>
      </c>
      <c r="D47949">
        <v>3.4379264446749103E-2</v>
      </c>
      <c r="E47949">
        <v>1.7576115907681201E-2</v>
      </c>
      <c r="F47949">
        <v>3.2949436743643402E-2</v>
      </c>
      <c r="G47949">
        <v>1.6313949007277399E-2</v>
      </c>
      <c r="H47949">
        <v>4.0982814293535702E-2</v>
      </c>
      <c r="I47949">
        <v>3.7832479128159201E-2</v>
      </c>
      <c r="J47949">
        <v>5.1083829098613802E-2</v>
      </c>
      <c r="K47949">
        <v>2.75359197812797E-2</v>
      </c>
      <c r="L47949">
        <v>1.7971327318389799E-2</v>
      </c>
      <c r="M47949">
        <v>6.8937955867888201E-3</v>
      </c>
      <c r="N47949">
        <v>1.6387055251059102E-2</v>
      </c>
      <c r="O47949">
        <v>5.1688635065756598E-2</v>
      </c>
      <c r="P47949">
        <v>5.2297021236364996E-3</v>
      </c>
    </row>
    <row r="47950" spans="1:16" x14ac:dyDescent="0.25">
      <c r="A47950" s="1" t="s">
        <v>47951</v>
      </c>
      <c r="B47950">
        <v>0.19884642195195101</v>
      </c>
      <c r="C47950">
        <v>0.22018530981206699</v>
      </c>
      <c r="D47950">
        <v>0.30558122626434597</v>
      </c>
      <c r="E47950">
        <v>0.22746489017743499</v>
      </c>
      <c r="F47950">
        <v>0.28974818589365298</v>
      </c>
      <c r="G47950">
        <v>0.28150706627804101</v>
      </c>
      <c r="H47950">
        <v>0.22694463139340801</v>
      </c>
      <c r="I47950">
        <v>0.18831413377693601</v>
      </c>
      <c r="J47950">
        <v>0.132787412260821</v>
      </c>
      <c r="K47950">
        <v>0.13157971353781001</v>
      </c>
      <c r="L47950">
        <v>0.143125907253185</v>
      </c>
      <c r="M47950">
        <v>0.150983397515142</v>
      </c>
      <c r="N47950">
        <v>0.10331928108963701</v>
      </c>
      <c r="O47950">
        <v>0.21154481735432201</v>
      </c>
      <c r="P47950">
        <v>0.32539065903792203</v>
      </c>
    </row>
    <row r="47951" spans="1:16" x14ac:dyDescent="0.25">
      <c r="A47951" s="1" t="s">
        <v>47952</v>
      </c>
      <c r="B47951">
        <v>1.5375167592546901E-2</v>
      </c>
      <c r="C47951">
        <v>1.12947199098496E-2</v>
      </c>
      <c r="D47951">
        <v>2.3136632685648501E-2</v>
      </c>
      <c r="E47951">
        <v>9.1998767615802703E-3</v>
      </c>
      <c r="F47951">
        <v>1.7246743193843402E-2</v>
      </c>
      <c r="G47951">
        <v>1.9924846650797901E-2</v>
      </c>
      <c r="H47951">
        <v>8.0443720363969195E-3</v>
      </c>
      <c r="I47951">
        <v>5.65790770339023E-3</v>
      </c>
      <c r="J47951">
        <v>1.48549105149717E-2</v>
      </c>
      <c r="K47951">
        <v>2.8826285606574002E-3</v>
      </c>
      <c r="L47951">
        <v>3.1355808348030498E-3</v>
      </c>
      <c r="M47951">
        <v>7.2168470157011099E-3</v>
      </c>
      <c r="N47951">
        <v>2.8591620125632202E-3</v>
      </c>
      <c r="O47951">
        <v>0</v>
      </c>
      <c r="P47951">
        <v>0</v>
      </c>
    </row>
    <row r="47952" spans="1:16" x14ac:dyDescent="0.25">
      <c r="A47952" s="1" t="s">
        <v>47953</v>
      </c>
      <c r="B47952">
        <v>1.44309664291872E-2</v>
      </c>
      <c r="C47952">
        <v>3.6441289003744499E-2</v>
      </c>
      <c r="D47952">
        <v>7.5402061916402793E-2</v>
      </c>
      <c r="E47952">
        <v>2.1587262691591801E-2</v>
      </c>
      <c r="F47952">
        <v>4.3841435888499203E-2</v>
      </c>
      <c r="G47952">
        <v>6.67901646770966E-2</v>
      </c>
      <c r="H47952">
        <v>3.4605820368192999E-2</v>
      </c>
      <c r="I47952">
        <v>3.65093515237956E-2</v>
      </c>
      <c r="J47952">
        <v>9.7598611242349295E-2</v>
      </c>
      <c r="K47952">
        <v>3.04380457665266E-2</v>
      </c>
      <c r="L47952">
        <v>2.9430223437031E-2</v>
      </c>
      <c r="M47952">
        <v>2.96347395349097E-2</v>
      </c>
      <c r="N47952">
        <v>2.68357861926058E-2</v>
      </c>
      <c r="O47952">
        <v>0</v>
      </c>
      <c r="P47952">
        <v>2.2481209128993401E-2</v>
      </c>
    </row>
    <row r="47953" spans="1:16" x14ac:dyDescent="0.25">
      <c r="A47953" s="1" t="s">
        <v>47954</v>
      </c>
      <c r="B47953">
        <v>0.27686897463372101</v>
      </c>
      <c r="C47953">
        <v>0.21409488633586399</v>
      </c>
      <c r="D47953">
        <v>0.219280990788842</v>
      </c>
      <c r="E47953">
        <v>0.21798311349191199</v>
      </c>
      <c r="F47953">
        <v>0.258809542243366</v>
      </c>
      <c r="G47953">
        <v>0.41814747511390199</v>
      </c>
      <c r="H47953">
        <v>0.17789746763171599</v>
      </c>
      <c r="I47953">
        <v>0.14746514609890601</v>
      </c>
      <c r="J47953">
        <v>0.11263175726770699</v>
      </c>
      <c r="K47953">
        <v>0.20490416284170099</v>
      </c>
      <c r="L47953">
        <v>0.17830769451095099</v>
      </c>
      <c r="M47953">
        <v>0.39329296386752799</v>
      </c>
      <c r="N47953">
        <v>9.4843515307805701E-2</v>
      </c>
      <c r="O47953">
        <v>0.15670223070214401</v>
      </c>
      <c r="P47953">
        <v>0.259439971273141</v>
      </c>
    </row>
    <row r="47954" spans="1:16" x14ac:dyDescent="0.25">
      <c r="A47954" s="1" t="s">
        <v>47955</v>
      </c>
      <c r="B47954">
        <v>4.6475228270501603</v>
      </c>
      <c r="C47954">
        <v>3.9125079396041702</v>
      </c>
      <c r="D47954">
        <v>4.3953983364645897</v>
      </c>
      <c r="E47954">
        <v>4.3804656856862199</v>
      </c>
      <c r="F47954">
        <v>4.8102913761587498</v>
      </c>
      <c r="G47954">
        <v>4.3220418169476398</v>
      </c>
      <c r="H47954">
        <v>4.3056116469267396</v>
      </c>
      <c r="I47954">
        <v>4.35074977922031</v>
      </c>
      <c r="J47954">
        <v>4.0731253258728</v>
      </c>
      <c r="K47954">
        <v>3.8941764972241399</v>
      </c>
      <c r="L47954">
        <v>4.2834869702295197</v>
      </c>
      <c r="M47954">
        <v>4.1763250286247597</v>
      </c>
      <c r="N47954">
        <v>4.7505965828313999</v>
      </c>
      <c r="O47954">
        <v>5.3989835010879199</v>
      </c>
      <c r="P47954">
        <v>5.5098517267088498</v>
      </c>
    </row>
    <row r="47955" spans="1:16" x14ac:dyDescent="0.25">
      <c r="A47955" s="1" t="s">
        <v>47956</v>
      </c>
      <c r="B47955">
        <v>8.7824820945306102E-3</v>
      </c>
      <c r="C47955">
        <v>1.20969017216287E-2</v>
      </c>
      <c r="D47955">
        <v>1.1013270861729201E-2</v>
      </c>
      <c r="E47955">
        <v>1.75169370662412E-2</v>
      </c>
      <c r="F47955">
        <v>0</v>
      </c>
      <c r="G47955">
        <v>1.21942649145305E-2</v>
      </c>
      <c r="H47955">
        <v>1.14876070368244E-2</v>
      </c>
      <c r="I47955">
        <v>4.0398318260949197E-3</v>
      </c>
      <c r="J47955">
        <v>4.2426524728366097E-3</v>
      </c>
      <c r="K47955">
        <v>8.23296187399878E-3</v>
      </c>
      <c r="L47955">
        <v>0</v>
      </c>
      <c r="M47955">
        <v>2.0611752461510001E-2</v>
      </c>
      <c r="N47955">
        <v>4.0829699952133801E-3</v>
      </c>
      <c r="O47955">
        <v>8.5857665429090405E-3</v>
      </c>
      <c r="P47955">
        <v>1.5636281096933401E-2</v>
      </c>
    </row>
    <row r="47956" spans="1:16" x14ac:dyDescent="0.25">
      <c r="A47956" s="1" t="s">
        <v>47957</v>
      </c>
      <c r="B47956">
        <v>0.10509123050225801</v>
      </c>
      <c r="C47956">
        <v>0.105548037684466</v>
      </c>
      <c r="D47956">
        <v>7.6874502558925306E-2</v>
      </c>
      <c r="E47956">
        <v>0.117904369601669</v>
      </c>
      <c r="F47956">
        <v>0.11051595780304201</v>
      </c>
      <c r="G47956">
        <v>5.1678811082542998E-2</v>
      </c>
      <c r="H47956">
        <v>7.4457917564459505E-2</v>
      </c>
      <c r="I47956">
        <v>9.3660010381758793E-2</v>
      </c>
      <c r="J47956">
        <v>5.0767603527654102E-2</v>
      </c>
      <c r="K47956">
        <v>0.113908741622125</v>
      </c>
      <c r="L47956">
        <v>9.7114179226350503E-2</v>
      </c>
      <c r="M47956">
        <v>0.142588950456112</v>
      </c>
      <c r="N47956">
        <v>9.7713684191395603E-2</v>
      </c>
      <c r="O47956">
        <v>8.9895164709892006E-2</v>
      </c>
      <c r="P47956">
        <v>6.7240438258200794E-2</v>
      </c>
    </row>
    <row r="47957" spans="1:16" x14ac:dyDescent="0.25">
      <c r="A47957" s="1" t="s">
        <v>47958</v>
      </c>
      <c r="B47957">
        <v>0.26391877053041402</v>
      </c>
      <c r="C47957">
        <v>0.38775363899615201</v>
      </c>
      <c r="D47957">
        <v>0.25005510772735501</v>
      </c>
      <c r="E47957">
        <v>0.315836578604133</v>
      </c>
      <c r="F47957">
        <v>0.31249179130902199</v>
      </c>
      <c r="G47957">
        <v>0.35830163890519401</v>
      </c>
      <c r="H47957">
        <v>0.46027916221744902</v>
      </c>
      <c r="I47957">
        <v>0.45322416817275302</v>
      </c>
      <c r="J47957">
        <v>0.28898687804859502</v>
      </c>
      <c r="K47957">
        <v>0.29688643627924099</v>
      </c>
      <c r="L47957">
        <v>0.32293838769774202</v>
      </c>
      <c r="M47957">
        <v>0.41293021794728302</v>
      </c>
      <c r="N47957">
        <v>0.32718842187612102</v>
      </c>
      <c r="O47957">
        <v>0.189205391539183</v>
      </c>
      <c r="P47957">
        <v>0.28192768547792901</v>
      </c>
    </row>
    <row r="47958" spans="1:16" x14ac:dyDescent="0.25">
      <c r="A47958" s="1" t="s">
        <v>47959</v>
      </c>
      <c r="B47958">
        <v>0</v>
      </c>
      <c r="C47958">
        <v>0</v>
      </c>
      <c r="D47958">
        <v>1.7585706698567499E-2</v>
      </c>
      <c r="E47958">
        <v>0</v>
      </c>
      <c r="F47958">
        <v>1.9663373540561399E-2</v>
      </c>
      <c r="G47958">
        <v>0</v>
      </c>
      <c r="H47958">
        <v>1.8343114462026099E-2</v>
      </c>
      <c r="I47958">
        <v>0</v>
      </c>
      <c r="J47958">
        <v>2.0323673942459299E-2</v>
      </c>
      <c r="K47958">
        <v>5.9157814755910601E-2</v>
      </c>
      <c r="L47958">
        <v>0</v>
      </c>
      <c r="M47958">
        <v>0</v>
      </c>
      <c r="N47958">
        <v>3.9117486728334601E-2</v>
      </c>
      <c r="O47958">
        <v>0</v>
      </c>
      <c r="P47958">
        <v>0</v>
      </c>
    </row>
    <row r="47959" spans="1:16" x14ac:dyDescent="0.25">
      <c r="A47959" s="1" t="s">
        <v>47960</v>
      </c>
      <c r="B47959">
        <v>5.75381731340203E-2</v>
      </c>
      <c r="C47959">
        <v>1.7611665741783002E-2</v>
      </c>
      <c r="D47959">
        <v>4.0085066739381801E-2</v>
      </c>
      <c r="E47959">
        <v>9.5634748321206508E-3</v>
      </c>
      <c r="F47959">
        <v>8.9641849964323898E-3</v>
      </c>
      <c r="G47959">
        <v>8.8767075480773693E-3</v>
      </c>
      <c r="H47959">
        <v>1.6724604362435499E-2</v>
      </c>
      <c r="I47959">
        <v>8.8222797966925892E-3</v>
      </c>
      <c r="J47959">
        <v>0</v>
      </c>
      <c r="K47959">
        <v>1.79793358571885E-2</v>
      </c>
      <c r="L47959">
        <v>0</v>
      </c>
      <c r="M47959">
        <v>3.3759322505892302E-2</v>
      </c>
      <c r="N47959">
        <v>3.5665943781716898E-2</v>
      </c>
      <c r="O47959">
        <v>3.7499597988882097E-2</v>
      </c>
      <c r="P47959">
        <v>8.5367196429948795E-3</v>
      </c>
    </row>
    <row r="47960" spans="1:16" x14ac:dyDescent="0.25">
      <c r="A47960" s="1" t="s">
        <v>47961</v>
      </c>
      <c r="B47960">
        <v>1.27840125627001</v>
      </c>
      <c r="C47960">
        <v>0.84489547211349103</v>
      </c>
      <c r="D47960">
        <v>1.3946431659584799</v>
      </c>
      <c r="E47960">
        <v>1.3778129718575201</v>
      </c>
      <c r="F47960">
        <v>1.0396090415203201</v>
      </c>
      <c r="G47960">
        <v>1.3929602613906</v>
      </c>
      <c r="H47960">
        <v>1.27474566876761</v>
      </c>
      <c r="I47960">
        <v>0.79109673781331202</v>
      </c>
      <c r="J47960">
        <v>1.03574802500603</v>
      </c>
      <c r="K47960">
        <v>1.3542588977968399</v>
      </c>
      <c r="L47960">
        <v>1.39125721640211</v>
      </c>
      <c r="M47960">
        <v>1.4631512962993301</v>
      </c>
      <c r="N47960">
        <v>0.93546675404617297</v>
      </c>
      <c r="O47960">
        <v>1.12086710472263</v>
      </c>
      <c r="P47960">
        <v>1.3038854248562</v>
      </c>
    </row>
    <row r="47961" spans="1:16" x14ac:dyDescent="0.25">
      <c r="A47961" s="1" t="s">
        <v>47962</v>
      </c>
      <c r="B47961">
        <v>7.8376478079215106E-3</v>
      </c>
      <c r="C47961">
        <v>3.0844275892675699E-3</v>
      </c>
      <c r="D47961">
        <v>2.3869079607606598E-2</v>
      </c>
      <c r="E47961">
        <v>7.2579164042235597E-3</v>
      </c>
      <c r="F47961">
        <v>6.279787482611E-3</v>
      </c>
      <c r="G47961">
        <v>5.7002970400488202E-3</v>
      </c>
      <c r="H47961">
        <v>1.95271444399097E-3</v>
      </c>
      <c r="I47961">
        <v>4.1202512931486999E-3</v>
      </c>
      <c r="J47961">
        <v>1.6767548990677401E-2</v>
      </c>
      <c r="K47961">
        <v>5.2480327876324297E-4</v>
      </c>
      <c r="L47961">
        <v>1.7125651831013701E-3</v>
      </c>
      <c r="M47961">
        <v>3.2846973660291198E-3</v>
      </c>
      <c r="N47961">
        <v>4.1642481981550702E-3</v>
      </c>
      <c r="O47961">
        <v>2.7364625886612498E-3</v>
      </c>
      <c r="P47961">
        <v>1.4950825194363501E-3</v>
      </c>
    </row>
    <row r="47962" spans="1:16" x14ac:dyDescent="0.25">
      <c r="A47962" s="1" t="s">
        <v>47963</v>
      </c>
      <c r="B47962">
        <v>0</v>
      </c>
      <c r="C47962">
        <v>0</v>
      </c>
      <c r="D47962">
        <v>0</v>
      </c>
      <c r="E47962">
        <v>0</v>
      </c>
      <c r="F47962">
        <v>0</v>
      </c>
      <c r="G47962">
        <v>0</v>
      </c>
      <c r="H47962">
        <v>0</v>
      </c>
      <c r="I47962">
        <v>0</v>
      </c>
      <c r="J47962">
        <v>0</v>
      </c>
      <c r="K47962">
        <v>0</v>
      </c>
      <c r="L47962">
        <v>0</v>
      </c>
      <c r="M47962">
        <v>0</v>
      </c>
      <c r="N47962">
        <v>9.06648290525887E-2</v>
      </c>
      <c r="O47962">
        <v>0</v>
      </c>
      <c r="P47962">
        <v>0</v>
      </c>
    </row>
    <row r="47963" spans="1:16" x14ac:dyDescent="0.25">
      <c r="A47963" s="1" t="s">
        <v>47964</v>
      </c>
      <c r="B47963">
        <v>1.11232289214311E-2</v>
      </c>
      <c r="C47963">
        <v>0</v>
      </c>
      <c r="D47963">
        <v>0</v>
      </c>
      <c r="E47963">
        <v>0</v>
      </c>
      <c r="F47963">
        <v>0</v>
      </c>
      <c r="G47963">
        <v>1.02962236804991E-2</v>
      </c>
      <c r="H47963">
        <v>3.8798229309871701E-2</v>
      </c>
      <c r="I47963">
        <v>0</v>
      </c>
      <c r="J47963">
        <v>0</v>
      </c>
      <c r="K47963">
        <v>0</v>
      </c>
      <c r="L47963">
        <v>0</v>
      </c>
      <c r="M47963">
        <v>0</v>
      </c>
      <c r="N47963">
        <v>0</v>
      </c>
      <c r="O47963">
        <v>0</v>
      </c>
      <c r="P47963">
        <v>0</v>
      </c>
    </row>
    <row r="47964" spans="1:16" x14ac:dyDescent="0.25">
      <c r="A47964" s="1" t="s">
        <v>47965</v>
      </c>
      <c r="B47964">
        <v>1.55203997445926E-2</v>
      </c>
      <c r="C47964">
        <v>1.42517607490218E-2</v>
      </c>
      <c r="D47964">
        <v>1.29750993268717E-2</v>
      </c>
      <c r="E47964">
        <v>1.9347453732516302E-2</v>
      </c>
      <c r="F47964">
        <v>2.1762067555489199E-2</v>
      </c>
      <c r="G47964">
        <v>2.15497013290625E-2</v>
      </c>
      <c r="H47964">
        <v>1.3533930491877901E-2</v>
      </c>
      <c r="I47964">
        <v>1.4278379202382299E-2</v>
      </c>
      <c r="J47964">
        <v>2.6241649657202899E-2</v>
      </c>
      <c r="K47964">
        <v>3.63732194358889E-3</v>
      </c>
      <c r="L47964">
        <v>7.9129979713549597E-3</v>
      </c>
      <c r="M47964">
        <v>1.36594060566794E-2</v>
      </c>
      <c r="N47964">
        <v>1.0823135041234999E-2</v>
      </c>
      <c r="O47964">
        <v>7.5863820401457401E-3</v>
      </c>
      <c r="P47964">
        <v>3.4540539128220201E-3</v>
      </c>
    </row>
    <row r="47965" spans="1:16" x14ac:dyDescent="0.25">
      <c r="A47965" s="1" t="s">
        <v>47966</v>
      </c>
      <c r="B47965">
        <v>9.6250818526774605E-3</v>
      </c>
      <c r="C47965">
        <v>0</v>
      </c>
      <c r="D47965">
        <v>4.0232982114803903E-3</v>
      </c>
      <c r="E47965">
        <v>4.7993822035734598E-3</v>
      </c>
      <c r="F47965">
        <v>4.4986315849254799E-3</v>
      </c>
      <c r="G47965">
        <v>4.4547314632417904E-3</v>
      </c>
      <c r="H47965">
        <v>0</v>
      </c>
      <c r="I47965">
        <v>4.4274171673438804E-3</v>
      </c>
      <c r="J47965">
        <v>4.6496966215220396E-3</v>
      </c>
      <c r="K47965">
        <v>9.0228401349728392E-3</v>
      </c>
      <c r="L47965">
        <v>9.8145994211132296E-3</v>
      </c>
      <c r="M47965">
        <v>1.12946318838902E-2</v>
      </c>
      <c r="N47965">
        <v>0</v>
      </c>
      <c r="O47965">
        <v>0</v>
      </c>
      <c r="P47965">
        <v>4.2841102267428101E-3</v>
      </c>
    </row>
    <row r="47966" spans="1:16" x14ac:dyDescent="0.25">
      <c r="A47966" s="1" t="s">
        <v>47967</v>
      </c>
      <c r="B47966">
        <v>5.0366377076840101E-2</v>
      </c>
      <c r="C47966">
        <v>1.7788240184793799E-2</v>
      </c>
      <c r="D47966">
        <v>3.5628524228512599E-2</v>
      </c>
      <c r="E47966">
        <v>3.86374326674611E-2</v>
      </c>
      <c r="F47966">
        <v>5.7945983073856303E-2</v>
      </c>
      <c r="G47966">
        <v>4.3035385721388097E-2</v>
      </c>
      <c r="H47966">
        <v>3.3784570267972297E-2</v>
      </c>
      <c r="I47966">
        <v>2.4950049361905199E-2</v>
      </c>
      <c r="J47966">
        <v>4.4918866433537902E-2</v>
      </c>
      <c r="K47966">
        <v>2.54234351816464E-2</v>
      </c>
      <c r="L47966">
        <v>3.5555600427917097E-2</v>
      </c>
      <c r="M47966">
        <v>5.4556469196302797E-2</v>
      </c>
      <c r="N47966">
        <v>6.8444707561794493E-2</v>
      </c>
      <c r="O47966">
        <v>4.5450682449205797E-2</v>
      </c>
      <c r="P47966">
        <v>3.4489234948304602E-2</v>
      </c>
    </row>
    <row r="47967" spans="1:16" x14ac:dyDescent="0.25">
      <c r="A47967" s="1" t="s">
        <v>47968</v>
      </c>
      <c r="B47967">
        <v>0.671912746309553</v>
      </c>
      <c r="C47967">
        <v>0.62187275244518703</v>
      </c>
      <c r="D47967">
        <v>0.83119152440564903</v>
      </c>
      <c r="E47967">
        <v>0.629645683577292</v>
      </c>
      <c r="F47967">
        <v>0.81383996380120804</v>
      </c>
      <c r="G47967">
        <v>0.77144746140737996</v>
      </c>
      <c r="H47967">
        <v>0.75919625790471101</v>
      </c>
      <c r="I47967">
        <v>0.81685353204145705</v>
      </c>
      <c r="J47967">
        <v>0.79878938726492099</v>
      </c>
      <c r="K47967">
        <v>0.39561639457973202</v>
      </c>
      <c r="L47967">
        <v>0.36730696023235998</v>
      </c>
      <c r="M47967">
        <v>0.466369948108663</v>
      </c>
      <c r="N47967">
        <v>0.47520059423747701</v>
      </c>
      <c r="O47967">
        <v>0.42946224101007102</v>
      </c>
      <c r="P47967">
        <v>0.403489557463309</v>
      </c>
    </row>
    <row r="47968" spans="1:16" x14ac:dyDescent="0.25">
      <c r="A47968" s="1" t="s">
        <v>47969</v>
      </c>
      <c r="B47968">
        <v>0</v>
      </c>
      <c r="C47968">
        <v>0</v>
      </c>
      <c r="D47968">
        <v>0</v>
      </c>
      <c r="E47968">
        <v>0</v>
      </c>
      <c r="F47968">
        <v>0</v>
      </c>
      <c r="G47968">
        <v>0</v>
      </c>
      <c r="H47968">
        <v>0</v>
      </c>
      <c r="I47968">
        <v>0</v>
      </c>
      <c r="J47968">
        <v>0</v>
      </c>
      <c r="K47968">
        <v>0</v>
      </c>
      <c r="L47968">
        <v>0</v>
      </c>
      <c r="M47968">
        <v>0</v>
      </c>
      <c r="N47968">
        <v>0</v>
      </c>
      <c r="O47968">
        <v>0</v>
      </c>
      <c r="P47968">
        <v>0</v>
      </c>
    </row>
    <row r="47969" spans="1:16" x14ac:dyDescent="0.25">
      <c r="A47969" s="1" t="s">
        <v>47970</v>
      </c>
      <c r="B47969">
        <v>4.6559325555947702</v>
      </c>
      <c r="C47969">
        <v>7.7844033515869198</v>
      </c>
      <c r="D47969">
        <v>8.1826272522418204</v>
      </c>
      <c r="E47969">
        <v>5.5245429986402996</v>
      </c>
      <c r="F47969">
        <v>7.3414299241627701</v>
      </c>
      <c r="G47969">
        <v>7.58044993840626</v>
      </c>
      <c r="H47969">
        <v>4.8914818017581903</v>
      </c>
      <c r="I47969">
        <v>7.3331650041870198</v>
      </c>
      <c r="J47969">
        <v>7.2304007512539101</v>
      </c>
      <c r="K47969">
        <v>5.2730712490569296</v>
      </c>
      <c r="L47969">
        <v>4.9768718281361402</v>
      </c>
      <c r="M47969">
        <v>5.0321595680792601</v>
      </c>
      <c r="N47969">
        <v>5.3133083789916098</v>
      </c>
      <c r="O47969">
        <v>5.3105211264412704</v>
      </c>
      <c r="P47969">
        <v>5.5515868961066497</v>
      </c>
    </row>
    <row r="47970" spans="1:16" x14ac:dyDescent="0.25">
      <c r="A47970" s="1" t="s">
        <v>47971</v>
      </c>
      <c r="B47970">
        <v>0</v>
      </c>
      <c r="C47970">
        <v>0</v>
      </c>
      <c r="D47970">
        <v>0</v>
      </c>
      <c r="E47970">
        <v>0</v>
      </c>
      <c r="F47970">
        <v>1.0075447599295901E-2</v>
      </c>
      <c r="G47970">
        <v>0</v>
      </c>
      <c r="H47970">
        <v>0</v>
      </c>
      <c r="I47970">
        <v>0</v>
      </c>
      <c r="J47970">
        <v>1.04137833424172E-2</v>
      </c>
      <c r="K47970">
        <v>2.0208179145269699E-2</v>
      </c>
      <c r="L47970">
        <v>0</v>
      </c>
      <c r="M47970">
        <v>0</v>
      </c>
      <c r="N47970">
        <v>0</v>
      </c>
      <c r="O47970">
        <v>0</v>
      </c>
      <c r="P47970">
        <v>0</v>
      </c>
    </row>
    <row r="47971" spans="1:16" x14ac:dyDescent="0.25">
      <c r="A47971" s="1" t="s">
        <v>47972</v>
      </c>
      <c r="B47971">
        <v>2.0993136274250201E-2</v>
      </c>
      <c r="C47971">
        <v>0</v>
      </c>
      <c r="D47971">
        <v>3.5100645965752499E-2</v>
      </c>
      <c r="E47971">
        <v>2.0935735648586098E-2</v>
      </c>
      <c r="F47971">
        <v>3.9247618817378101E-2</v>
      </c>
      <c r="G47971">
        <v>3.88646189630108E-2</v>
      </c>
      <c r="H47971">
        <v>0</v>
      </c>
      <c r="I47971">
        <v>1.9313159796381301E-2</v>
      </c>
      <c r="J47971">
        <v>4.0565562476699402E-2</v>
      </c>
      <c r="K47971">
        <v>1.9679594982516199E-2</v>
      </c>
      <c r="L47971">
        <v>4.2812980975801697E-2</v>
      </c>
      <c r="M47971">
        <v>2.4634569340315798E-2</v>
      </c>
      <c r="N47971">
        <v>1.9519389755788701E-2</v>
      </c>
      <c r="O47971">
        <v>0</v>
      </c>
      <c r="P47971">
        <v>0</v>
      </c>
    </row>
    <row r="47972" spans="1:16" x14ac:dyDescent="0.25">
      <c r="A47972" s="1" t="s">
        <v>47973</v>
      </c>
      <c r="B47972">
        <v>3.7342837252334901E-3</v>
      </c>
      <c r="C47972">
        <v>0</v>
      </c>
      <c r="D47972">
        <v>1.2487488221173199E-2</v>
      </c>
      <c r="E47972">
        <v>3.7240732345552199E-3</v>
      </c>
      <c r="F47972">
        <v>6.9814125097483496E-3</v>
      </c>
      <c r="G47972">
        <v>1.0369926069049599E-2</v>
      </c>
      <c r="H47972">
        <v>0</v>
      </c>
      <c r="I47972">
        <v>1.71772376857579E-2</v>
      </c>
      <c r="J47972">
        <v>3.60792493753036E-3</v>
      </c>
      <c r="K47972">
        <v>1.05018883747071E-2</v>
      </c>
      <c r="L47972">
        <v>1.14234349740373E-2</v>
      </c>
      <c r="M47972">
        <v>0</v>
      </c>
      <c r="N47972">
        <v>0</v>
      </c>
      <c r="O47972">
        <v>0</v>
      </c>
      <c r="P47972">
        <v>0</v>
      </c>
    </row>
    <row r="47973" spans="1:16" x14ac:dyDescent="0.25">
      <c r="A47973" s="1" t="s">
        <v>47974</v>
      </c>
      <c r="B47973">
        <v>0</v>
      </c>
      <c r="C47973">
        <v>0</v>
      </c>
      <c r="D47973">
        <v>0</v>
      </c>
      <c r="E47973">
        <v>0</v>
      </c>
      <c r="F47973">
        <v>0</v>
      </c>
      <c r="G47973">
        <v>0</v>
      </c>
      <c r="H47973">
        <v>0</v>
      </c>
      <c r="I47973">
        <v>0</v>
      </c>
      <c r="J47973">
        <v>0</v>
      </c>
      <c r="K47973">
        <v>0</v>
      </c>
      <c r="L47973">
        <v>0</v>
      </c>
      <c r="M47973">
        <v>0</v>
      </c>
      <c r="N47973">
        <v>0.1492482570558</v>
      </c>
      <c r="O47973">
        <v>0</v>
      </c>
      <c r="P47973">
        <v>0</v>
      </c>
    </row>
    <row r="47974" spans="1:16" x14ac:dyDescent="0.25">
      <c r="A47974" s="1" t="s">
        <v>47975</v>
      </c>
      <c r="B47974">
        <v>0</v>
      </c>
      <c r="C47974">
        <v>0</v>
      </c>
      <c r="D47974">
        <v>0</v>
      </c>
      <c r="E47974">
        <v>0</v>
      </c>
      <c r="F47974">
        <v>0</v>
      </c>
      <c r="G47974">
        <v>0</v>
      </c>
      <c r="H47974">
        <v>0</v>
      </c>
      <c r="I47974">
        <v>0</v>
      </c>
      <c r="J47974">
        <v>0</v>
      </c>
      <c r="K47974">
        <v>0</v>
      </c>
      <c r="L47974">
        <v>0</v>
      </c>
      <c r="M47974">
        <v>0</v>
      </c>
      <c r="N47974">
        <v>0</v>
      </c>
      <c r="O47974">
        <v>0</v>
      </c>
      <c r="P47974">
        <v>0</v>
      </c>
    </row>
    <row r="47975" spans="1:16" x14ac:dyDescent="0.25">
      <c r="A47975" s="1" t="s">
        <v>47976</v>
      </c>
      <c r="B47975">
        <v>0</v>
      </c>
      <c r="C47975">
        <v>0</v>
      </c>
      <c r="D47975">
        <v>0</v>
      </c>
      <c r="E47975">
        <v>0</v>
      </c>
      <c r="F47975">
        <v>1.92747693203922E-2</v>
      </c>
      <c r="G47975">
        <v>0</v>
      </c>
      <c r="H47975">
        <v>0</v>
      </c>
      <c r="I47975">
        <v>0</v>
      </c>
      <c r="J47975">
        <v>0</v>
      </c>
      <c r="K47975">
        <v>0</v>
      </c>
      <c r="L47975">
        <v>0</v>
      </c>
      <c r="M47975">
        <v>0</v>
      </c>
      <c r="N47975">
        <v>0</v>
      </c>
      <c r="O47975">
        <v>0</v>
      </c>
      <c r="P47975">
        <v>0</v>
      </c>
    </row>
    <row r="47976" spans="1:16" x14ac:dyDescent="0.25">
      <c r="A47976" s="1" t="s">
        <v>47977</v>
      </c>
      <c r="B47976">
        <v>0</v>
      </c>
      <c r="C47976">
        <v>4.6531064417338203E-3</v>
      </c>
      <c r="D47976">
        <v>1.27088545738069E-2</v>
      </c>
      <c r="E47976">
        <v>0</v>
      </c>
      <c r="F47976">
        <v>4.7367815814077004E-3</v>
      </c>
      <c r="G47976">
        <v>0</v>
      </c>
      <c r="H47976">
        <v>0</v>
      </c>
      <c r="I47976">
        <v>2.33089859611499E-2</v>
      </c>
      <c r="J47976">
        <v>9.7916874943757403E-3</v>
      </c>
      <c r="K47976">
        <v>0</v>
      </c>
      <c r="L47976">
        <v>5.1670839108726198E-3</v>
      </c>
      <c r="M47976">
        <v>0</v>
      </c>
      <c r="N47976">
        <v>4.7115768376041799E-3</v>
      </c>
      <c r="O47976">
        <v>0</v>
      </c>
      <c r="P47976">
        <v>0</v>
      </c>
    </row>
    <row r="47977" spans="1:16" x14ac:dyDescent="0.25">
      <c r="A47977" s="1" t="s">
        <v>47978</v>
      </c>
      <c r="B47977">
        <v>5.6519982276827399E-3</v>
      </c>
      <c r="C47977">
        <v>1.55700100165709E-2</v>
      </c>
      <c r="D47977">
        <v>1.89003478277129E-2</v>
      </c>
      <c r="E47977">
        <v>2.25461768523234E-2</v>
      </c>
      <c r="F47977">
        <v>1.05666666046787E-2</v>
      </c>
      <c r="G47977">
        <v>1.56953268889082E-2</v>
      </c>
      <c r="H47977">
        <v>9.8571882699511407E-3</v>
      </c>
      <c r="I47977">
        <v>0</v>
      </c>
      <c r="J47977">
        <v>5.4607487949402999E-3</v>
      </c>
      <c r="K47977">
        <v>0</v>
      </c>
      <c r="L47977">
        <v>1.15265718011774E-2</v>
      </c>
      <c r="M47977">
        <v>2.6529536212647802E-2</v>
      </c>
      <c r="N47977">
        <v>1.0510440637732399E-2</v>
      </c>
      <c r="O47977">
        <v>1.10508024409273E-2</v>
      </c>
      <c r="P47977">
        <v>1.50941781769964E-2</v>
      </c>
    </row>
    <row r="47978" spans="1:16" x14ac:dyDescent="0.25">
      <c r="A47978" s="1" t="s">
        <v>47979</v>
      </c>
      <c r="B47978">
        <v>0</v>
      </c>
      <c r="C47978">
        <v>0</v>
      </c>
      <c r="D47978">
        <v>4.5100881708839101E-3</v>
      </c>
      <c r="E47978">
        <v>0</v>
      </c>
      <c r="F47978">
        <v>5.0429334416331097E-3</v>
      </c>
      <c r="G47978">
        <v>0</v>
      </c>
      <c r="H47978">
        <v>0</v>
      </c>
      <c r="I47978">
        <v>0</v>
      </c>
      <c r="J47978">
        <v>0</v>
      </c>
      <c r="K47978">
        <v>0</v>
      </c>
      <c r="L47978">
        <v>0</v>
      </c>
      <c r="M47978">
        <v>0</v>
      </c>
      <c r="N47978">
        <v>0</v>
      </c>
      <c r="O47978">
        <v>0</v>
      </c>
      <c r="P47978">
        <v>0</v>
      </c>
    </row>
    <row r="47979" spans="1:16" x14ac:dyDescent="0.25">
      <c r="A47979" s="1" t="s">
        <v>47980</v>
      </c>
      <c r="B47979">
        <v>3.3543500210616903E-2</v>
      </c>
      <c r="C47979">
        <v>9.8135493413353203E-2</v>
      </c>
      <c r="D47979">
        <v>7.4997286735423704E-2</v>
      </c>
      <c r="E47979">
        <v>3.3451783666985598E-2</v>
      </c>
      <c r="F47979">
        <v>0.102087824946286</v>
      </c>
      <c r="G47979">
        <v>5.7766626167077E-2</v>
      </c>
      <c r="H47979">
        <v>2.7209524555259601E-2</v>
      </c>
      <c r="I47979">
        <v>0.10262471625335499</v>
      </c>
      <c r="J47979">
        <v>0.11908229379608599</v>
      </c>
      <c r="K47979">
        <v>1.09690751846474E-2</v>
      </c>
      <c r="L47979">
        <v>5.5680882547594103E-3</v>
      </c>
      <c r="M47979">
        <v>7.32314375305387E-3</v>
      </c>
      <c r="N47979">
        <v>3.6991250253456197E-2</v>
      </c>
      <c r="O47979">
        <v>5.9483474462214803E-2</v>
      </c>
      <c r="P47979">
        <v>2.2916065948567401E-2</v>
      </c>
    </row>
    <row r="47980" spans="1:16" x14ac:dyDescent="0.25">
      <c r="A47980" s="1" t="s">
        <v>47981</v>
      </c>
      <c r="B47980">
        <v>0</v>
      </c>
      <c r="C47980">
        <v>0</v>
      </c>
      <c r="D47980">
        <v>0</v>
      </c>
      <c r="E47980">
        <v>0</v>
      </c>
      <c r="F47980">
        <v>0</v>
      </c>
      <c r="G47980">
        <v>0</v>
      </c>
      <c r="H47980">
        <v>0</v>
      </c>
      <c r="I47980">
        <v>0</v>
      </c>
      <c r="J47980">
        <v>0</v>
      </c>
      <c r="K47980">
        <v>0</v>
      </c>
      <c r="L47980">
        <v>0</v>
      </c>
      <c r="M47980">
        <v>0</v>
      </c>
      <c r="N47980">
        <v>0</v>
      </c>
      <c r="O47980">
        <v>0</v>
      </c>
      <c r="P47980">
        <v>0</v>
      </c>
    </row>
    <row r="47981" spans="1:16" x14ac:dyDescent="0.25">
      <c r="A47981" s="1" t="s">
        <v>47982</v>
      </c>
      <c r="B47981">
        <v>0</v>
      </c>
      <c r="C47981">
        <v>0</v>
      </c>
      <c r="D47981">
        <v>0</v>
      </c>
      <c r="E47981">
        <v>0</v>
      </c>
      <c r="F47981">
        <v>0</v>
      </c>
      <c r="G47981">
        <v>0</v>
      </c>
      <c r="H47981">
        <v>0</v>
      </c>
      <c r="I47981">
        <v>0</v>
      </c>
      <c r="J47981">
        <v>0</v>
      </c>
      <c r="K47981">
        <v>0</v>
      </c>
      <c r="L47981">
        <v>0</v>
      </c>
      <c r="M47981">
        <v>0</v>
      </c>
      <c r="N47981">
        <v>0</v>
      </c>
      <c r="O47981">
        <v>0</v>
      </c>
      <c r="P47981">
        <v>0</v>
      </c>
    </row>
    <row r="47982" spans="1:16" x14ac:dyDescent="0.25">
      <c r="A47982" s="1" t="s">
        <v>47983</v>
      </c>
      <c r="B47982">
        <v>2.1911938693511299E-2</v>
      </c>
      <c r="C47982">
        <v>8.0483418712448901E-4</v>
      </c>
      <c r="D47982">
        <v>7.3273777910698099E-4</v>
      </c>
      <c r="E47982">
        <v>1.7481620660865699E-2</v>
      </c>
      <c r="F47982">
        <v>0</v>
      </c>
      <c r="G47982">
        <v>8.1131198020062E-4</v>
      </c>
      <c r="H47982">
        <v>1.7578818026108299E-2</v>
      </c>
      <c r="I47982">
        <v>8.0633740077297596E-4</v>
      </c>
      <c r="J47982">
        <v>1.69363949520494E-3</v>
      </c>
      <c r="K47982">
        <v>5.7514542123801901E-2</v>
      </c>
      <c r="L47982">
        <v>4.6474238925513299E-2</v>
      </c>
      <c r="M47982">
        <v>4.5254432319726701E-2</v>
      </c>
      <c r="N47982">
        <v>7.4975182895974601E-2</v>
      </c>
      <c r="O47982">
        <v>1.02821478356612E-2</v>
      </c>
      <c r="P47982">
        <v>1.63849941534902E-2</v>
      </c>
    </row>
    <row r="47983" spans="1:16" x14ac:dyDescent="0.25">
      <c r="A47983" s="1" t="s">
        <v>47984</v>
      </c>
      <c r="B47983">
        <v>3.2847902387351299E-3</v>
      </c>
      <c r="C47983">
        <v>9.0488734884845504E-3</v>
      </c>
      <c r="D47983">
        <v>9.1536473108295795E-4</v>
      </c>
      <c r="E47983">
        <v>2.1838725191200099E-3</v>
      </c>
      <c r="F47983">
        <v>1.1258617487386199E-2</v>
      </c>
      <c r="G47983">
        <v>0</v>
      </c>
      <c r="H47983">
        <v>9.5478904115488799E-3</v>
      </c>
      <c r="I47983">
        <v>1.00730826097193E-2</v>
      </c>
      <c r="J47983">
        <v>3.1736411823254699E-3</v>
      </c>
      <c r="K47983">
        <v>6.1585215907087199E-3</v>
      </c>
      <c r="L47983">
        <v>7.8154245364054093E-3</v>
      </c>
      <c r="M47983">
        <v>1.2848547551828E-2</v>
      </c>
      <c r="N47983">
        <v>2.6469677240455701E-2</v>
      </c>
      <c r="O47983">
        <v>0.43993651572810499</v>
      </c>
      <c r="P47983">
        <v>0.18811780223681801</v>
      </c>
    </row>
    <row r="47984" spans="1:16" x14ac:dyDescent="0.25">
      <c r="A47984" s="1" t="s">
        <v>47985</v>
      </c>
      <c r="B47984">
        <v>7.0907884561278195E-2</v>
      </c>
      <c r="C47984">
        <v>0</v>
      </c>
      <c r="D47984">
        <v>2.54053704538529E-2</v>
      </c>
      <c r="E47984">
        <v>6.06120035961977E-2</v>
      </c>
      <c r="F47984">
        <v>2.8406893037238201E-2</v>
      </c>
      <c r="G47984">
        <v>0</v>
      </c>
      <c r="H47984">
        <v>0.114831458302081</v>
      </c>
      <c r="I47984">
        <v>0</v>
      </c>
      <c r="J47984">
        <v>0</v>
      </c>
      <c r="K47984">
        <v>0.60773646330473297</v>
      </c>
      <c r="L47984">
        <v>0.49579925930035201</v>
      </c>
      <c r="M47984">
        <v>0.46358432769256402</v>
      </c>
      <c r="N47984">
        <v>0.26372022120539401</v>
      </c>
      <c r="O47984">
        <v>0.108930871051199</v>
      </c>
      <c r="P47984">
        <v>0.117226565660699</v>
      </c>
    </row>
    <row r="47985" spans="1:16" x14ac:dyDescent="0.25">
      <c r="A47985" s="1" t="s">
        <v>47986</v>
      </c>
      <c r="B47985">
        <v>0</v>
      </c>
      <c r="C47985">
        <v>0</v>
      </c>
      <c r="D47985">
        <v>1.54107959761298E-2</v>
      </c>
      <c r="E47985">
        <v>0</v>
      </c>
      <c r="F47985">
        <v>0</v>
      </c>
      <c r="G47985">
        <v>0</v>
      </c>
      <c r="H47985">
        <v>0</v>
      </c>
      <c r="I47985">
        <v>0</v>
      </c>
      <c r="J47985">
        <v>0</v>
      </c>
      <c r="K47985">
        <v>0</v>
      </c>
      <c r="L47985">
        <v>1.8796865322414699E-2</v>
      </c>
      <c r="M47985">
        <v>0</v>
      </c>
      <c r="N47985">
        <v>0</v>
      </c>
      <c r="O47985">
        <v>9.0105041104027797E-3</v>
      </c>
      <c r="P47985">
        <v>0</v>
      </c>
    </row>
    <row r="47986" spans="1:16" x14ac:dyDescent="0.25">
      <c r="A47986" s="1" t="s">
        <v>47987</v>
      </c>
      <c r="B47986">
        <v>3.0852522427841</v>
      </c>
      <c r="C47986">
        <v>1.6858259931257</v>
      </c>
      <c r="D47986">
        <v>2.4158324390441601</v>
      </c>
      <c r="E47986">
        <v>2.4728663258777801</v>
      </c>
      <c r="F47986">
        <v>2.1841802126590601</v>
      </c>
      <c r="G47986">
        <v>2.2555600283772801</v>
      </c>
      <c r="H47986">
        <v>2.5240393771988598</v>
      </c>
      <c r="I47986">
        <v>1.9083220211054199</v>
      </c>
      <c r="J47986">
        <v>2.3358477758949401</v>
      </c>
      <c r="K47986">
        <v>2.9503202678998899</v>
      </c>
      <c r="L47986">
        <v>2.5673700218798001</v>
      </c>
      <c r="M47986">
        <v>2.9881012037390899</v>
      </c>
      <c r="N47986">
        <v>2.50952622352965</v>
      </c>
      <c r="O47986">
        <v>3.1793077812292498</v>
      </c>
      <c r="P47986">
        <v>3.1667328266899002</v>
      </c>
    </row>
    <row r="47987" spans="1:16" x14ac:dyDescent="0.25">
      <c r="A47987" s="1" t="s">
        <v>47988</v>
      </c>
      <c r="B47987">
        <v>0</v>
      </c>
      <c r="C47987">
        <v>0</v>
      </c>
      <c r="D47987">
        <v>0</v>
      </c>
      <c r="E47987">
        <v>0</v>
      </c>
      <c r="F47987">
        <v>0</v>
      </c>
      <c r="G47987">
        <v>0</v>
      </c>
      <c r="H47987">
        <v>0</v>
      </c>
      <c r="I47987">
        <v>0</v>
      </c>
      <c r="J47987">
        <v>0</v>
      </c>
      <c r="K47987">
        <v>0</v>
      </c>
      <c r="L47987">
        <v>0</v>
      </c>
      <c r="M47987">
        <v>0</v>
      </c>
      <c r="N47987">
        <v>0</v>
      </c>
      <c r="O47987">
        <v>2.4056345879660299E-2</v>
      </c>
      <c r="P47987">
        <v>0</v>
      </c>
    </row>
    <row r="47988" spans="1:16" x14ac:dyDescent="0.25">
      <c r="A47988" s="1" t="s">
        <v>47989</v>
      </c>
      <c r="B47988">
        <v>0</v>
      </c>
      <c r="C47988">
        <v>0</v>
      </c>
      <c r="D47988">
        <v>0</v>
      </c>
      <c r="E47988">
        <v>0</v>
      </c>
      <c r="F47988">
        <v>0</v>
      </c>
      <c r="G47988">
        <v>0</v>
      </c>
      <c r="H47988">
        <v>0</v>
      </c>
      <c r="I47988">
        <v>0</v>
      </c>
      <c r="J47988">
        <v>0</v>
      </c>
      <c r="K47988">
        <v>0</v>
      </c>
      <c r="L47988">
        <v>0</v>
      </c>
      <c r="M47988">
        <v>0</v>
      </c>
      <c r="N47988">
        <v>0</v>
      </c>
      <c r="O47988">
        <v>0</v>
      </c>
      <c r="P47988">
        <v>0</v>
      </c>
    </row>
    <row r="47989" spans="1:16" x14ac:dyDescent="0.25">
      <c r="A47989" s="1" t="s">
        <v>47990</v>
      </c>
      <c r="B47989">
        <v>0</v>
      </c>
      <c r="C47989">
        <v>0</v>
      </c>
      <c r="D47989">
        <v>0</v>
      </c>
      <c r="E47989">
        <v>1.87816978652478E-2</v>
      </c>
      <c r="F47989">
        <v>0</v>
      </c>
      <c r="G47989">
        <v>0</v>
      </c>
      <c r="H47989">
        <v>0</v>
      </c>
      <c r="I47989">
        <v>0</v>
      </c>
      <c r="J47989">
        <v>0</v>
      </c>
      <c r="K47989">
        <v>0</v>
      </c>
      <c r="L47989">
        <v>0</v>
      </c>
      <c r="M47989">
        <v>0</v>
      </c>
      <c r="N47989">
        <v>0</v>
      </c>
      <c r="O47989">
        <v>1.8411354969270599E-2</v>
      </c>
      <c r="P47989">
        <v>0</v>
      </c>
    </row>
    <row r="47990" spans="1:16" x14ac:dyDescent="0.25">
      <c r="A47990" s="1" t="s">
        <v>47991</v>
      </c>
      <c r="B47990">
        <v>0</v>
      </c>
      <c r="C47990">
        <v>0</v>
      </c>
      <c r="D47990">
        <v>0</v>
      </c>
      <c r="E47990">
        <v>0</v>
      </c>
      <c r="F47990">
        <v>4.5875038928120497E-3</v>
      </c>
      <c r="G47990">
        <v>0</v>
      </c>
      <c r="H47990">
        <v>0</v>
      </c>
      <c r="I47990">
        <v>0</v>
      </c>
      <c r="J47990">
        <v>4.7415532810253097E-3</v>
      </c>
      <c r="K47990">
        <v>0</v>
      </c>
      <c r="L47990">
        <v>0</v>
      </c>
      <c r="M47990">
        <v>0</v>
      </c>
      <c r="N47990">
        <v>0</v>
      </c>
      <c r="O47990">
        <v>0</v>
      </c>
      <c r="P47990">
        <v>0</v>
      </c>
    </row>
    <row r="47991" spans="1:16" x14ac:dyDescent="0.25">
      <c r="A47991" s="1" t="s">
        <v>47992</v>
      </c>
      <c r="B47991">
        <v>0.76371030419410502</v>
      </c>
      <c r="C47991">
        <v>0.53965019206821596</v>
      </c>
      <c r="D47991">
        <v>0.62422320201761605</v>
      </c>
      <c r="E47991">
        <v>0.811641916636613</v>
      </c>
      <c r="F47991">
        <v>0.53785435209795995</v>
      </c>
      <c r="G47991">
        <v>0.56238954335617697</v>
      </c>
      <c r="H47991">
        <v>0.70639874519992496</v>
      </c>
      <c r="I47991">
        <v>0.52324561375961098</v>
      </c>
      <c r="J47991">
        <v>0.63089108118523995</v>
      </c>
      <c r="K47991">
        <v>7.6294353627456402E-2</v>
      </c>
      <c r="L47991">
        <v>0.15729353296284199</v>
      </c>
      <c r="M47991">
        <v>0.10216698852758301</v>
      </c>
      <c r="N47991">
        <v>0.40476398058670399</v>
      </c>
      <c r="O47991">
        <v>0.847446697335689</v>
      </c>
      <c r="P47991">
        <v>0.453235158522376</v>
      </c>
    </row>
    <row r="47992" spans="1:16" x14ac:dyDescent="0.25">
      <c r="A47992" s="1" t="s">
        <v>47993</v>
      </c>
      <c r="B47992">
        <v>0</v>
      </c>
      <c r="C47992">
        <v>0</v>
      </c>
      <c r="D47992">
        <v>0</v>
      </c>
      <c r="E47992">
        <v>0</v>
      </c>
      <c r="F47992">
        <v>0</v>
      </c>
      <c r="G47992">
        <v>0.21703051263613901</v>
      </c>
      <c r="H47992">
        <v>0</v>
      </c>
      <c r="I47992">
        <v>0.107849892346084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.11460551295478601</v>
      </c>
      <c r="P47992">
        <v>0</v>
      </c>
    </row>
    <row r="47993" spans="1:16" x14ac:dyDescent="0.25">
      <c r="A47993" s="1" t="s">
        <v>47994</v>
      </c>
      <c r="B47993">
        <v>0</v>
      </c>
      <c r="C47993">
        <v>0</v>
      </c>
      <c r="D47993">
        <v>0</v>
      </c>
      <c r="E47993">
        <v>0</v>
      </c>
      <c r="F47993">
        <v>0</v>
      </c>
      <c r="G47993">
        <v>0</v>
      </c>
      <c r="H47993">
        <v>0</v>
      </c>
      <c r="I47993">
        <v>0</v>
      </c>
      <c r="J47993">
        <v>0</v>
      </c>
      <c r="K47993">
        <v>0</v>
      </c>
      <c r="L47993">
        <v>0</v>
      </c>
      <c r="M47993">
        <v>0</v>
      </c>
      <c r="N47993">
        <v>0</v>
      </c>
      <c r="O47993">
        <v>0</v>
      </c>
      <c r="P47993">
        <v>0</v>
      </c>
    </row>
    <row r="47994" spans="1:16" x14ac:dyDescent="0.25">
      <c r="A47994" s="1" t="s">
        <v>47995</v>
      </c>
      <c r="B47994">
        <v>0</v>
      </c>
      <c r="C47994">
        <v>0</v>
      </c>
      <c r="D47994">
        <v>0</v>
      </c>
      <c r="E47994">
        <v>0</v>
      </c>
      <c r="F47994">
        <v>2.4159111409755899E-3</v>
      </c>
      <c r="G47994">
        <v>2.3923353510795602E-3</v>
      </c>
      <c r="H47994">
        <v>0</v>
      </c>
      <c r="I47994">
        <v>0</v>
      </c>
      <c r="J47994">
        <v>0</v>
      </c>
      <c r="K47994">
        <v>0</v>
      </c>
      <c r="L47994">
        <v>0</v>
      </c>
      <c r="M47994">
        <v>0</v>
      </c>
      <c r="N47994">
        <v>0</v>
      </c>
      <c r="O47994">
        <v>2.5266015984582498E-3</v>
      </c>
      <c r="P47994">
        <v>0</v>
      </c>
    </row>
    <row r="47995" spans="1:16" x14ac:dyDescent="0.25">
      <c r="A47995" s="1" t="s">
        <v>47996</v>
      </c>
      <c r="B47995">
        <v>0</v>
      </c>
      <c r="C47995">
        <v>0</v>
      </c>
      <c r="D47995">
        <v>1.42292178180905E-2</v>
      </c>
      <c r="E47995">
        <v>0</v>
      </c>
      <c r="F47995">
        <v>1.5910331608676099E-2</v>
      </c>
      <c r="G47995">
        <v>0</v>
      </c>
      <c r="H47995">
        <v>0</v>
      </c>
      <c r="I47995">
        <v>0</v>
      </c>
      <c r="J47995">
        <v>0</v>
      </c>
      <c r="K47995">
        <v>0</v>
      </c>
      <c r="L47995">
        <v>0</v>
      </c>
      <c r="M47995">
        <v>0</v>
      </c>
      <c r="N47995">
        <v>0</v>
      </c>
      <c r="O47995">
        <v>0</v>
      </c>
      <c r="P47995">
        <v>0</v>
      </c>
    </row>
    <row r="47996" spans="1:16" x14ac:dyDescent="0.25">
      <c r="A47996" s="1" t="s">
        <v>47997</v>
      </c>
      <c r="B47996">
        <v>0</v>
      </c>
      <c r="C47996">
        <v>0</v>
      </c>
      <c r="D47996">
        <v>0</v>
      </c>
      <c r="E47996">
        <v>0</v>
      </c>
      <c r="F47996">
        <v>0</v>
      </c>
      <c r="G47996">
        <v>0</v>
      </c>
      <c r="H47996">
        <v>0</v>
      </c>
      <c r="I47996">
        <v>0</v>
      </c>
      <c r="J47996">
        <v>0</v>
      </c>
      <c r="K47996">
        <v>0</v>
      </c>
      <c r="L47996">
        <v>0</v>
      </c>
      <c r="M47996">
        <v>0</v>
      </c>
      <c r="N47996">
        <v>0</v>
      </c>
      <c r="O47996">
        <v>0</v>
      </c>
      <c r="P47996">
        <v>0</v>
      </c>
    </row>
    <row r="47997" spans="1:16" x14ac:dyDescent="0.25">
      <c r="A47997" s="1" t="s">
        <v>47998</v>
      </c>
      <c r="B47997">
        <v>0</v>
      </c>
      <c r="C47997">
        <v>0</v>
      </c>
      <c r="D47997">
        <v>0</v>
      </c>
      <c r="E47997">
        <v>0</v>
      </c>
      <c r="F47997">
        <v>0</v>
      </c>
      <c r="G47997">
        <v>0</v>
      </c>
      <c r="H47997">
        <v>0</v>
      </c>
      <c r="I47997">
        <v>0</v>
      </c>
      <c r="J47997">
        <v>0</v>
      </c>
      <c r="K47997">
        <v>0</v>
      </c>
      <c r="L47997">
        <v>1.42518764534316E-2</v>
      </c>
      <c r="M47997">
        <v>0</v>
      </c>
      <c r="N47997">
        <v>0</v>
      </c>
      <c r="O47997">
        <v>0</v>
      </c>
      <c r="P47997">
        <v>0</v>
      </c>
    </row>
    <row r="47998" spans="1:16" x14ac:dyDescent="0.25">
      <c r="A47998" s="1" t="s">
        <v>47999</v>
      </c>
      <c r="B47998">
        <v>0</v>
      </c>
      <c r="C47998">
        <v>3.9975296927106801E-2</v>
      </c>
      <c r="D47998">
        <v>0</v>
      </c>
      <c r="E47998">
        <v>1.4471572485879399E-2</v>
      </c>
      <c r="F47998">
        <v>1.35647194382732E-2</v>
      </c>
      <c r="G47998">
        <v>1.34323474441004E-2</v>
      </c>
      <c r="H47998">
        <v>3.7961827982607499E-2</v>
      </c>
      <c r="I47998">
        <v>0</v>
      </c>
      <c r="J47998">
        <v>1.40202256960498E-2</v>
      </c>
      <c r="K47998">
        <v>0</v>
      </c>
      <c r="L47998">
        <v>0</v>
      </c>
      <c r="M47998">
        <v>0</v>
      </c>
      <c r="N47998">
        <v>0</v>
      </c>
      <c r="O47998">
        <v>1.41862178761835E-2</v>
      </c>
      <c r="P47998">
        <v>1.2917873395797501E-2</v>
      </c>
    </row>
    <row r="47999" spans="1:16" x14ac:dyDescent="0.25">
      <c r="A47999" s="1" t="s">
        <v>48000</v>
      </c>
      <c r="B47999">
        <v>0</v>
      </c>
      <c r="C47999">
        <v>0</v>
      </c>
      <c r="D47999">
        <v>0</v>
      </c>
      <c r="E47999">
        <v>0</v>
      </c>
      <c r="F47999">
        <v>0</v>
      </c>
      <c r="G47999">
        <v>0</v>
      </c>
      <c r="H47999">
        <v>0</v>
      </c>
      <c r="I47999">
        <v>0</v>
      </c>
      <c r="J47999">
        <v>0</v>
      </c>
      <c r="K47999">
        <v>0</v>
      </c>
      <c r="L47999">
        <v>0</v>
      </c>
      <c r="M47999">
        <v>0</v>
      </c>
      <c r="N47999">
        <v>0</v>
      </c>
      <c r="O47999">
        <v>0</v>
      </c>
      <c r="P47999">
        <v>0</v>
      </c>
    </row>
    <row r="48000" spans="1:16" x14ac:dyDescent="0.25">
      <c r="A48000" s="1" t="s">
        <v>48001</v>
      </c>
      <c r="B48000">
        <v>2.81988884548712E-3</v>
      </c>
      <c r="C48000">
        <v>0</v>
      </c>
      <c r="D48000">
        <v>2.3574352763485098E-3</v>
      </c>
      <c r="E48000">
        <v>0</v>
      </c>
      <c r="F48000">
        <v>0</v>
      </c>
      <c r="G48000">
        <v>0</v>
      </c>
      <c r="H48000">
        <v>0</v>
      </c>
      <c r="I48000">
        <v>2.5942271402166301E-3</v>
      </c>
      <c r="J48000">
        <v>0</v>
      </c>
      <c r="K48000">
        <v>0</v>
      </c>
      <c r="L48000">
        <v>0</v>
      </c>
      <c r="M48000">
        <v>0</v>
      </c>
      <c r="N48000">
        <v>0</v>
      </c>
      <c r="O48000">
        <v>2.7567272035070099E-3</v>
      </c>
      <c r="P48000">
        <v>2.5102570193455201E-3</v>
      </c>
    </row>
    <row r="48001" spans="1:16" x14ac:dyDescent="0.25">
      <c r="A48001" s="1" t="s">
        <v>48002</v>
      </c>
      <c r="B48001">
        <v>0</v>
      </c>
      <c r="C48001">
        <v>0</v>
      </c>
      <c r="D48001">
        <v>0</v>
      </c>
      <c r="E48001">
        <v>0</v>
      </c>
      <c r="F48001">
        <v>0</v>
      </c>
      <c r="G48001">
        <v>0</v>
      </c>
      <c r="H48001">
        <v>0</v>
      </c>
      <c r="I48001">
        <v>0</v>
      </c>
      <c r="J48001">
        <v>0</v>
      </c>
      <c r="K48001">
        <v>0</v>
      </c>
      <c r="L48001">
        <v>0</v>
      </c>
      <c r="M48001">
        <v>0</v>
      </c>
      <c r="N48001">
        <v>0</v>
      </c>
      <c r="O48001">
        <v>0</v>
      </c>
      <c r="P48001">
        <v>0</v>
      </c>
    </row>
    <row r="48002" spans="1:16" x14ac:dyDescent="0.25">
      <c r="A48002" s="1" t="s">
        <v>48003</v>
      </c>
      <c r="B48002">
        <v>0</v>
      </c>
      <c r="C48002">
        <v>0</v>
      </c>
      <c r="D48002">
        <v>2.91820358731666E-3</v>
      </c>
      <c r="E48002">
        <v>3.48111763711852E-3</v>
      </c>
      <c r="F48002">
        <v>0</v>
      </c>
      <c r="G48002">
        <v>0</v>
      </c>
      <c r="H48002">
        <v>0</v>
      </c>
      <c r="I48002">
        <v>0</v>
      </c>
      <c r="J48002">
        <v>0</v>
      </c>
      <c r="K48002">
        <v>0</v>
      </c>
      <c r="L48002">
        <v>0</v>
      </c>
      <c r="M48002">
        <v>0</v>
      </c>
      <c r="N48002">
        <v>0</v>
      </c>
      <c r="O48002">
        <v>5.1187139442836899E-3</v>
      </c>
      <c r="P48002">
        <v>3.1073773742316601E-3</v>
      </c>
    </row>
    <row r="48003" spans="1:16" x14ac:dyDescent="0.25">
      <c r="A48003" s="1" t="s">
        <v>48004</v>
      </c>
      <c r="B48003">
        <v>0</v>
      </c>
      <c r="C48003">
        <v>0</v>
      </c>
      <c r="D48003">
        <v>0</v>
      </c>
      <c r="E48003">
        <v>0</v>
      </c>
      <c r="F48003">
        <v>0</v>
      </c>
      <c r="G48003">
        <v>0</v>
      </c>
      <c r="H48003">
        <v>1.2960377169750599E-2</v>
      </c>
      <c r="I48003">
        <v>0</v>
      </c>
      <c r="J48003">
        <v>0</v>
      </c>
      <c r="K48003">
        <v>0</v>
      </c>
      <c r="L48003">
        <v>0</v>
      </c>
      <c r="M48003">
        <v>0</v>
      </c>
      <c r="N48003">
        <v>0</v>
      </c>
      <c r="O48003">
        <v>0</v>
      </c>
      <c r="P48003">
        <v>0</v>
      </c>
    </row>
    <row r="48004" spans="1:16" x14ac:dyDescent="0.25">
      <c r="A48004" s="1" t="s">
        <v>48005</v>
      </c>
      <c r="B48004">
        <v>4.1460714199492701E-3</v>
      </c>
      <c r="C48004">
        <v>0</v>
      </c>
      <c r="D48004">
        <v>6.9322555314837997E-3</v>
      </c>
      <c r="E48004">
        <v>4.1347349959655402E-3</v>
      </c>
      <c r="F48004">
        <v>1.9378170626104601E-3</v>
      </c>
      <c r="G48004">
        <v>3.8378135554572599E-3</v>
      </c>
      <c r="H48004">
        <v>3.6154121888197599E-3</v>
      </c>
      <c r="I48004">
        <v>0</v>
      </c>
      <c r="J48004">
        <v>2.00288938514997E-3</v>
      </c>
      <c r="K48004">
        <v>1.94332579104124E-3</v>
      </c>
      <c r="L48004">
        <v>2.1138537199457E-3</v>
      </c>
      <c r="M48004">
        <v>2.4326208945235298E-3</v>
      </c>
      <c r="N48004">
        <v>0</v>
      </c>
      <c r="O48004">
        <v>2.0266025537404998E-3</v>
      </c>
      <c r="P48004">
        <v>1.8454104851139299E-3</v>
      </c>
    </row>
    <row r="48005" spans="1:16" x14ac:dyDescent="0.25">
      <c r="A48005" s="1" t="s">
        <v>48006</v>
      </c>
      <c r="B48005">
        <v>10.205805374809101</v>
      </c>
      <c r="C48005">
        <v>10.0337654709429</v>
      </c>
      <c r="D48005">
        <v>9.3272340954544202</v>
      </c>
      <c r="E48005">
        <v>10.418357819414201</v>
      </c>
      <c r="F48005">
        <v>10.142531410148701</v>
      </c>
      <c r="G48005">
        <v>11.264415203450399</v>
      </c>
      <c r="H48005">
        <v>10.708534410332099</v>
      </c>
      <c r="I48005">
        <v>10.2405942189088</v>
      </c>
      <c r="J48005">
        <v>10.346780239710499</v>
      </c>
      <c r="K48005">
        <v>6.8256988075029899</v>
      </c>
      <c r="L48005">
        <v>7.5855460646217896</v>
      </c>
      <c r="M48005">
        <v>7.3303820840398304</v>
      </c>
      <c r="N48005">
        <v>9.4728138957828403</v>
      </c>
      <c r="O48005">
        <v>11.6880536129948</v>
      </c>
      <c r="P48005">
        <v>10.524366170137901</v>
      </c>
    </row>
    <row r="48006" spans="1:16" x14ac:dyDescent="0.25">
      <c r="A48006" s="1" t="s">
        <v>48007</v>
      </c>
      <c r="B48006">
        <v>0.30694335587073401</v>
      </c>
      <c r="C48006">
        <v>0.29041208892548498</v>
      </c>
      <c r="D48006">
        <v>0.40412775050600402</v>
      </c>
      <c r="E48006">
        <v>0.30734338174155801</v>
      </c>
      <c r="F48006">
        <v>0.32467517873691099</v>
      </c>
      <c r="G48006">
        <v>0.328983722525029</v>
      </c>
      <c r="H48006">
        <v>0.31262819283683602</v>
      </c>
      <c r="I48006">
        <v>0.33496922852654198</v>
      </c>
      <c r="J48006">
        <v>0.44543606291038401</v>
      </c>
      <c r="K48006">
        <v>0.28191324522715</v>
      </c>
      <c r="L48006">
        <v>0.31362063824326702</v>
      </c>
      <c r="M48006">
        <v>0.263212275329409</v>
      </c>
      <c r="N48006">
        <v>0.29810543959334901</v>
      </c>
      <c r="O48006">
        <v>0.236895983483839</v>
      </c>
      <c r="P48006">
        <v>0.26881516032557901</v>
      </c>
    </row>
    <row r="48007" spans="1:16" x14ac:dyDescent="0.25">
      <c r="A48007" s="1" t="s">
        <v>48008</v>
      </c>
      <c r="B48007">
        <v>7.4128516719732598E-2</v>
      </c>
      <c r="C48007">
        <v>1.70173111252752E-2</v>
      </c>
      <c r="D48007">
        <v>6.1971655577190102E-2</v>
      </c>
      <c r="E48007">
        <v>7.39258303186308E-2</v>
      </c>
      <c r="F48007">
        <v>5.1969981933135498E-2</v>
      </c>
      <c r="G48007">
        <v>0</v>
      </c>
      <c r="H48007">
        <v>0</v>
      </c>
      <c r="I48007">
        <v>0</v>
      </c>
      <c r="J48007">
        <v>7.1620193786570599E-2</v>
      </c>
      <c r="K48007">
        <v>1.7372573190604899E-2</v>
      </c>
      <c r="L48007">
        <v>0</v>
      </c>
      <c r="M48007">
        <v>0</v>
      </c>
      <c r="N48007">
        <v>1.7231148683174002E-2</v>
      </c>
      <c r="O48007">
        <v>1.8117034907594899E-2</v>
      </c>
      <c r="P48007">
        <v>1.6497248617368499E-2</v>
      </c>
    </row>
    <row r="48008" spans="1:16" x14ac:dyDescent="0.25">
      <c r="A48008" s="1" t="s">
        <v>48009</v>
      </c>
      <c r="B48008">
        <v>0.118264859640707</v>
      </c>
      <c r="C48008">
        <v>0.210300653463593</v>
      </c>
      <c r="D48008">
        <v>0.33584333425922103</v>
      </c>
      <c r="E48008">
        <v>0.14040653945682699</v>
      </c>
      <c r="F48008">
        <v>0.13336281557844601</v>
      </c>
      <c r="G48008">
        <v>0.262385125883148</v>
      </c>
      <c r="H48008">
        <v>0.12768233398828099</v>
      </c>
      <c r="I48008">
        <v>0.14161362258757201</v>
      </c>
      <c r="J48008">
        <v>0.23759464521144899</v>
      </c>
      <c r="K48008">
        <v>6.3351441782507997E-2</v>
      </c>
      <c r="L48008">
        <v>9.1880755142022694E-2</v>
      </c>
      <c r="M48008">
        <v>9.6924930250814195E-2</v>
      </c>
      <c r="N48008">
        <v>8.7271830772103098E-2</v>
      </c>
      <c r="O48008">
        <v>0.106440024806154</v>
      </c>
      <c r="P48008">
        <v>0.12199000016646699</v>
      </c>
    </row>
    <row r="48009" spans="1:16" x14ac:dyDescent="0.25">
      <c r="A48009" s="1" t="s">
        <v>48010</v>
      </c>
      <c r="B48009">
        <v>4.40115270562913</v>
      </c>
      <c r="C48009">
        <v>11.078688222430999</v>
      </c>
      <c r="D48009">
        <v>7.9229470579279599</v>
      </c>
      <c r="E48009">
        <v>5.2273042625244699</v>
      </c>
      <c r="F48009">
        <v>7.5315090298914598</v>
      </c>
      <c r="G48009">
        <v>11.244505881473099</v>
      </c>
      <c r="H48009">
        <v>5.1736899920417896</v>
      </c>
      <c r="I48009">
        <v>10.1661790784846</v>
      </c>
      <c r="J48009">
        <v>9.4005056933851403</v>
      </c>
      <c r="K48009">
        <v>2.2239582296491802</v>
      </c>
      <c r="L48009">
        <v>2.5837634018896298</v>
      </c>
      <c r="M48009">
        <v>2.7887701080423</v>
      </c>
      <c r="N48009">
        <v>3.3799992183232201</v>
      </c>
      <c r="O48009">
        <v>3.2218702221304998</v>
      </c>
      <c r="P48009">
        <v>4.1500923785703696</v>
      </c>
    </row>
    <row r="48010" spans="1:16" x14ac:dyDescent="0.25">
      <c r="A48010" s="1" t="s">
        <v>48011</v>
      </c>
      <c r="B48010">
        <v>0</v>
      </c>
      <c r="C48010">
        <v>2.4060136020918999E-2</v>
      </c>
      <c r="D48010">
        <v>6.1333574743773399E-2</v>
      </c>
      <c r="E48010">
        <v>5.2260475225249896E-3</v>
      </c>
      <c r="F48010">
        <v>2.4492800793868501E-2</v>
      </c>
      <c r="G48010">
        <v>4.36568158266065E-2</v>
      </c>
      <c r="H48010">
        <v>1.37089675135584E-2</v>
      </c>
      <c r="I48010">
        <v>9.6420295517845502E-3</v>
      </c>
      <c r="J48010">
        <v>4.0504439077688699E-2</v>
      </c>
      <c r="K48010">
        <v>4.91248553807662E-3</v>
      </c>
      <c r="L48010">
        <v>0</v>
      </c>
      <c r="M48010">
        <v>0</v>
      </c>
      <c r="N48010">
        <v>4.8724945799231501E-3</v>
      </c>
      <c r="O48010">
        <v>5.1229988211832899E-3</v>
      </c>
      <c r="P48010">
        <v>4.6649678410740497E-3</v>
      </c>
    </row>
    <row r="48011" spans="1:16" x14ac:dyDescent="0.25">
      <c r="A48011" s="1" t="s">
        <v>48012</v>
      </c>
      <c r="B48011">
        <v>0</v>
      </c>
      <c r="C48011">
        <v>0</v>
      </c>
      <c r="D48011">
        <v>0</v>
      </c>
      <c r="E48011">
        <v>0</v>
      </c>
      <c r="F48011">
        <v>0</v>
      </c>
      <c r="G48011">
        <v>0</v>
      </c>
      <c r="H48011">
        <v>0</v>
      </c>
      <c r="I48011">
        <v>0</v>
      </c>
      <c r="J48011">
        <v>0</v>
      </c>
      <c r="K48011">
        <v>0</v>
      </c>
      <c r="L48011">
        <v>0</v>
      </c>
      <c r="M48011">
        <v>0</v>
      </c>
      <c r="N48011">
        <v>0</v>
      </c>
      <c r="O48011">
        <v>0</v>
      </c>
      <c r="P48011">
        <v>0</v>
      </c>
    </row>
    <row r="48012" spans="1:16" x14ac:dyDescent="0.25">
      <c r="A48012" s="1" t="s">
        <v>48013</v>
      </c>
      <c r="B48012">
        <v>9.5545684325113196E-3</v>
      </c>
      <c r="C48012">
        <v>4.3867885364147997E-3</v>
      </c>
      <c r="D48012">
        <v>1.5975293997233499E-2</v>
      </c>
      <c r="E48012">
        <v>0</v>
      </c>
      <c r="F48012">
        <v>0</v>
      </c>
      <c r="G48012">
        <v>4.4220960679066798E-3</v>
      </c>
      <c r="H48012">
        <v>8.3316710376968306E-3</v>
      </c>
      <c r="I48012">
        <v>8.7899637534812596E-3</v>
      </c>
      <c r="J48012">
        <v>1.38468987300272E-2</v>
      </c>
      <c r="K48012">
        <v>8.9567387420426293E-3</v>
      </c>
      <c r="L48012">
        <v>4.8713487969261502E-3</v>
      </c>
      <c r="M48012">
        <v>5.6059436639821301E-3</v>
      </c>
      <c r="N48012">
        <v>1.3325737237124999E-2</v>
      </c>
      <c r="O48012">
        <v>0</v>
      </c>
      <c r="P48012">
        <v>1.27581744115088E-2</v>
      </c>
    </row>
    <row r="48013" spans="1:16" x14ac:dyDescent="0.25">
      <c r="A48013" s="1" t="s">
        <v>48014</v>
      </c>
      <c r="B48013">
        <v>3.8955855909838299</v>
      </c>
      <c r="C48013">
        <v>3.03722895217218</v>
      </c>
      <c r="D48013">
        <v>3.1132417837228901</v>
      </c>
      <c r="E48013">
        <v>3.8292324502813</v>
      </c>
      <c r="F48013">
        <v>2.6817518984849702</v>
      </c>
      <c r="G48013">
        <v>2.8558080624676099</v>
      </c>
      <c r="H48013">
        <v>4.0018198355005099</v>
      </c>
      <c r="I48013">
        <v>2.95788354739397</v>
      </c>
      <c r="J48013">
        <v>3.05438272372069</v>
      </c>
      <c r="K48013">
        <v>8.8135355365994901</v>
      </c>
      <c r="L48013">
        <v>8.0553807167777194</v>
      </c>
      <c r="M48013">
        <v>7.5886558270282398</v>
      </c>
      <c r="N48013">
        <v>4.8449029055835204</v>
      </c>
      <c r="O48013">
        <v>3.35164793113168</v>
      </c>
      <c r="P48013">
        <v>3.6260435416586598</v>
      </c>
    </row>
    <row r="48014" spans="1:16" x14ac:dyDescent="0.25">
      <c r="A48014" s="1" t="s">
        <v>48015</v>
      </c>
      <c r="B48014">
        <v>1.7048347595265301E-2</v>
      </c>
      <c r="C48014">
        <v>1.5654813992695998E-2</v>
      </c>
      <c r="D48014">
        <v>2.8504936348004901E-2</v>
      </c>
      <c r="E48014">
        <v>1.70017330348812E-2</v>
      </c>
      <c r="F48014">
        <v>6.3745315530185795E-2</v>
      </c>
      <c r="G48014">
        <v>1.5780813418804201E-2</v>
      </c>
      <c r="H48014">
        <v>2.97326299776632E-2</v>
      </c>
      <c r="I48014">
        <v>3.1368105943795903E-2</v>
      </c>
      <c r="J48014">
        <v>3.2942948612613702E-2</v>
      </c>
      <c r="K48014">
        <v>3.1963263746112899E-2</v>
      </c>
      <c r="L48014">
        <v>1.7384029040011E-2</v>
      </c>
      <c r="M48014">
        <v>0</v>
      </c>
      <c r="N48014">
        <v>7.9257652848259599E-2</v>
      </c>
      <c r="O48014">
        <v>1.6666487995058699E-2</v>
      </c>
      <c r="P48014">
        <v>3.0352780952870698E-2</v>
      </c>
    </row>
    <row r="48015" spans="1:16" x14ac:dyDescent="0.25">
      <c r="A48015" s="1" t="s">
        <v>48016</v>
      </c>
      <c r="B48015">
        <v>2.0026082012096699E-2</v>
      </c>
      <c r="C48015">
        <v>0.31261551781191699</v>
      </c>
      <c r="D48015">
        <v>0.40180470736995699</v>
      </c>
      <c r="E48015">
        <v>0.23965590673352599</v>
      </c>
      <c r="F48015">
        <v>0.205918168977549</v>
      </c>
      <c r="G48015">
        <v>0.33366879197993699</v>
      </c>
      <c r="H48015">
        <v>0.31433267930320202</v>
      </c>
      <c r="I48015">
        <v>0.110540964515949</v>
      </c>
      <c r="J48015">
        <v>9.6742248324950098E-2</v>
      </c>
      <c r="K48015">
        <v>0.58196452955014699</v>
      </c>
      <c r="L48015">
        <v>0.592191453746862</v>
      </c>
      <c r="M48015">
        <v>0.37599634432666301</v>
      </c>
      <c r="N48015">
        <v>0.279303360133215</v>
      </c>
      <c r="O48015">
        <v>0.313240403930163</v>
      </c>
      <c r="P48015">
        <v>0.44567902934637399</v>
      </c>
    </row>
    <row r="48016" spans="1:16" x14ac:dyDescent="0.25">
      <c r="A48016" s="1" t="s">
        <v>48017</v>
      </c>
      <c r="B48016">
        <v>0.102793977618742</v>
      </c>
      <c r="C48016">
        <v>2.8317476345408699E-2</v>
      </c>
      <c r="D48016">
        <v>4.2968032130490101E-2</v>
      </c>
      <c r="E48016">
        <v>8.2010329988943906E-2</v>
      </c>
      <c r="F48016">
        <v>6.72622984559893E-2</v>
      </c>
      <c r="G48016">
        <v>0.104666439345212</v>
      </c>
      <c r="H48016">
        <v>4.4818644202782899E-2</v>
      </c>
      <c r="I48016">
        <v>6.6197520129665705E-2</v>
      </c>
      <c r="J48016">
        <v>5.9589412465772297E-2</v>
      </c>
      <c r="K48016">
        <v>4.8181077370987903E-2</v>
      </c>
      <c r="L48016">
        <v>2.09635975812546E-2</v>
      </c>
      <c r="M48016">
        <v>8.4437110083702999E-2</v>
      </c>
      <c r="N48016">
        <v>3.8231080625131003E-2</v>
      </c>
      <c r="O48016">
        <v>7.0344073468799506E-2</v>
      </c>
      <c r="P48016">
        <v>5.4904143674355303E-2</v>
      </c>
    </row>
    <row r="48017" spans="1:16" x14ac:dyDescent="0.25">
      <c r="A48017" s="1" t="s">
        <v>48018</v>
      </c>
      <c r="B48017">
        <v>13.832829736858301</v>
      </c>
      <c r="C48017">
        <v>13.424086269024</v>
      </c>
      <c r="D48017">
        <v>13.4607359858365</v>
      </c>
      <c r="E48017">
        <v>13.1585274562464</v>
      </c>
      <c r="F48017">
        <v>14.439331180068899</v>
      </c>
      <c r="G48017">
        <v>15.313013029533</v>
      </c>
      <c r="H48017">
        <v>13.492011151871999</v>
      </c>
      <c r="I48017">
        <v>14.502201182395799</v>
      </c>
      <c r="J48017">
        <v>14.443862103468</v>
      </c>
      <c r="K48017">
        <v>10.782245967462</v>
      </c>
      <c r="L48017">
        <v>10.940842106458</v>
      </c>
      <c r="M48017">
        <v>10.5881366387984</v>
      </c>
      <c r="N48017">
        <v>11.9092633486447</v>
      </c>
      <c r="O48017">
        <v>9.9399200357125999</v>
      </c>
      <c r="P48017">
        <v>9.7243529232572108</v>
      </c>
    </row>
    <row r="48018" spans="1:16" x14ac:dyDescent="0.25">
      <c r="A48018" s="1" t="s">
        <v>48019</v>
      </c>
      <c r="B48018">
        <v>0.52147835221760397</v>
      </c>
      <c r="C48018">
        <v>5.5394266652813301E-2</v>
      </c>
      <c r="D48018">
        <v>8.6294913302285794E-2</v>
      </c>
      <c r="E48018">
        <v>0.44786011908150303</v>
      </c>
      <c r="F48018">
        <v>7.5187202436991701E-2</v>
      </c>
      <c r="G48018">
        <v>4.2190307801423403E-2</v>
      </c>
      <c r="H48018">
        <v>0.42901629342817998</v>
      </c>
      <c r="I48018">
        <v>6.0430859632696197E-2</v>
      </c>
      <c r="J48018">
        <v>9.0664006075059103E-2</v>
      </c>
      <c r="K48018">
        <v>0.70248543194495705</v>
      </c>
      <c r="L48018">
        <v>0.55771842672164795</v>
      </c>
      <c r="M48018">
        <v>0.90452833781687603</v>
      </c>
      <c r="N48018">
        <v>0.60577572149463099</v>
      </c>
      <c r="O48018">
        <v>0.25293317435749202</v>
      </c>
      <c r="P48018">
        <v>0.23270595393264701</v>
      </c>
    </row>
    <row r="48019" spans="1:16" x14ac:dyDescent="0.25">
      <c r="A48019" s="1" t="s">
        <v>48020</v>
      </c>
      <c r="B48019">
        <v>2.4975508252256802</v>
      </c>
      <c r="C48019">
        <v>1.0874327275442801</v>
      </c>
      <c r="D48019">
        <v>1.3090803850320401</v>
      </c>
      <c r="E48019">
        <v>2.5056475540787901</v>
      </c>
      <c r="F48019">
        <v>1.07900690897706</v>
      </c>
      <c r="G48019">
        <v>1.1533321325080199</v>
      </c>
      <c r="H48019">
        <v>2.3736522942361402</v>
      </c>
      <c r="I48019">
        <v>0.96382259898311895</v>
      </c>
      <c r="J48019">
        <v>1.0700521834448999</v>
      </c>
      <c r="K48019">
        <v>3.91966930403516</v>
      </c>
      <c r="L48019">
        <v>3.4337899211899101</v>
      </c>
      <c r="M48019">
        <v>5.4597971046861398</v>
      </c>
      <c r="N48019">
        <v>2.7814447905853599</v>
      </c>
      <c r="O48019">
        <v>2.0922852621489101</v>
      </c>
      <c r="P48019">
        <v>1.7053723856726399</v>
      </c>
    </row>
    <row r="48020" spans="1:16" x14ac:dyDescent="0.25">
      <c r="A48020" s="1" t="s">
        <v>48021</v>
      </c>
      <c r="B48020">
        <v>1.0151874218732501E-2</v>
      </c>
      <c r="C48020">
        <v>6.9915442691777701E-3</v>
      </c>
      <c r="D48020">
        <v>0</v>
      </c>
      <c r="E48020">
        <v>2.78413200658769E-2</v>
      </c>
      <c r="F48020">
        <v>2.37242356509814E-3</v>
      </c>
      <c r="G48020">
        <v>0</v>
      </c>
      <c r="H48020">
        <v>2.2131317862235302E-2</v>
      </c>
      <c r="I48020">
        <v>0</v>
      </c>
      <c r="J48020">
        <v>0</v>
      </c>
      <c r="K48020">
        <v>5.4720858731486903E-2</v>
      </c>
      <c r="L48020">
        <v>2.84673518602175E-2</v>
      </c>
      <c r="M48020">
        <v>5.9564003707793502E-2</v>
      </c>
      <c r="N48020">
        <v>1.8878397876189699E-2</v>
      </c>
      <c r="O48020">
        <v>1.9848972323961999E-2</v>
      </c>
      <c r="P48020">
        <v>1.8074339034937301E-2</v>
      </c>
    </row>
    <row r="48021" spans="1:16" x14ac:dyDescent="0.25">
      <c r="A48021" s="1" t="s">
        <v>48022</v>
      </c>
      <c r="B48021">
        <v>0</v>
      </c>
      <c r="C48021">
        <v>0</v>
      </c>
      <c r="D48021">
        <v>0</v>
      </c>
      <c r="E48021">
        <v>7.2509133221932203E-3</v>
      </c>
      <c r="F48021">
        <v>0</v>
      </c>
      <c r="G48021">
        <v>0</v>
      </c>
      <c r="H48021">
        <v>3.1700992240992799E-3</v>
      </c>
      <c r="I48021">
        <v>0</v>
      </c>
      <c r="J48021">
        <v>0</v>
      </c>
      <c r="K48021">
        <v>0</v>
      </c>
      <c r="L48021">
        <v>3.7069776210755098E-3</v>
      </c>
      <c r="M48021">
        <v>0</v>
      </c>
      <c r="N48021">
        <v>0</v>
      </c>
      <c r="O48021">
        <v>0</v>
      </c>
      <c r="P48021">
        <v>0</v>
      </c>
    </row>
    <row r="48022" spans="1:16" x14ac:dyDescent="0.25">
      <c r="A48022" s="1" t="s">
        <v>48023</v>
      </c>
      <c r="B48022">
        <v>1.27374805167738E-2</v>
      </c>
      <c r="C48022">
        <v>1.46203970143903E-3</v>
      </c>
      <c r="D48022">
        <v>5.3242853792092098E-3</v>
      </c>
      <c r="E48022">
        <v>9.5269897305178906E-3</v>
      </c>
      <c r="F48022">
        <v>0</v>
      </c>
      <c r="G48022">
        <v>2.9476141652092702E-3</v>
      </c>
      <c r="H48022">
        <v>6.9419996743208603E-3</v>
      </c>
      <c r="I48022">
        <v>5.85908159243188E-3</v>
      </c>
      <c r="J48022">
        <v>3.0766190372225901E-3</v>
      </c>
      <c r="K48022">
        <v>8.9553719270354694E-3</v>
      </c>
      <c r="L48022">
        <v>8.1176757000509005E-3</v>
      </c>
      <c r="M48022">
        <v>2.05519900173213E-2</v>
      </c>
      <c r="N48022">
        <v>4.4412345682711598E-3</v>
      </c>
      <c r="O48022">
        <v>7.7826115160811501E-3</v>
      </c>
      <c r="P48022">
        <v>7.0867930501895401E-3</v>
      </c>
    </row>
    <row r="48023" spans="1:16" x14ac:dyDescent="0.25">
      <c r="A48023" s="1" t="s">
        <v>48024</v>
      </c>
      <c r="B48023">
        <v>0</v>
      </c>
      <c r="C48023">
        <v>2.0692756292721302E-2</v>
      </c>
      <c r="D48023">
        <v>1.8839115599329399E-2</v>
      </c>
      <c r="E48023">
        <v>0</v>
      </c>
      <c r="F48023">
        <v>2.1064866687080901E-2</v>
      </c>
      <c r="G48023">
        <v>0</v>
      </c>
      <c r="H48023">
        <v>0</v>
      </c>
      <c r="I48023">
        <v>0</v>
      </c>
      <c r="J48023">
        <v>2.1772229536630199E-2</v>
      </c>
      <c r="K48023">
        <v>0</v>
      </c>
      <c r="L48023">
        <v>2.2978457391980001E-2</v>
      </c>
      <c r="M48023">
        <v>0</v>
      </c>
      <c r="N48023">
        <v>2.0952779068308801E-2</v>
      </c>
      <c r="O48023">
        <v>0</v>
      </c>
      <c r="P48023">
        <v>0</v>
      </c>
    </row>
    <row r="48024" spans="1:16" x14ac:dyDescent="0.25">
      <c r="A48024" s="1" t="s">
        <v>48025</v>
      </c>
      <c r="B48024">
        <v>0</v>
      </c>
      <c r="C48024">
        <v>0</v>
      </c>
      <c r="D48024">
        <v>0</v>
      </c>
      <c r="E48024">
        <v>0</v>
      </c>
      <c r="F48024">
        <v>0</v>
      </c>
      <c r="G48024">
        <v>0</v>
      </c>
      <c r="H48024">
        <v>0</v>
      </c>
      <c r="I48024">
        <v>0</v>
      </c>
      <c r="J48024">
        <v>0</v>
      </c>
      <c r="K48024">
        <v>0</v>
      </c>
      <c r="L48024">
        <v>9.33247874779536E-2</v>
      </c>
      <c r="M48024">
        <v>0</v>
      </c>
      <c r="N48024">
        <v>0</v>
      </c>
      <c r="O48024">
        <v>0</v>
      </c>
      <c r="P48024">
        <v>0</v>
      </c>
    </row>
    <row r="48025" spans="1:16" x14ac:dyDescent="0.25">
      <c r="A48025" s="1" t="s">
        <v>48026</v>
      </c>
      <c r="B48025">
        <v>0.226235428242509</v>
      </c>
      <c r="C48025">
        <v>5.69617689834492E-2</v>
      </c>
      <c r="D48025">
        <v>4.7791792324202199E-2</v>
      </c>
      <c r="E48025">
        <v>0.34934220771695201</v>
      </c>
      <c r="F48025">
        <v>4.5479287834546203E-2</v>
      </c>
      <c r="G48025">
        <v>9.1196838749937503E-2</v>
      </c>
      <c r="H48025">
        <v>0.32031380292560102</v>
      </c>
      <c r="I48025">
        <v>4.1402389309355997E-2</v>
      </c>
      <c r="J48025">
        <v>9.0487497692982602E-2</v>
      </c>
      <c r="K48025">
        <v>0.22348201287443101</v>
      </c>
      <c r="L48025">
        <v>0.192241664109984</v>
      </c>
      <c r="M48025">
        <v>0.198394725313248</v>
      </c>
      <c r="N48025">
        <v>0.17981822530562999</v>
      </c>
      <c r="O48025">
        <v>0.17003781340353899</v>
      </c>
      <c r="P48025">
        <v>0.25120128531198399</v>
      </c>
    </row>
    <row r="48026" spans="1:16" x14ac:dyDescent="0.25">
      <c r="A48026" s="1" t="s">
        <v>48027</v>
      </c>
      <c r="B48026">
        <v>0</v>
      </c>
      <c r="C48026">
        <v>0</v>
      </c>
      <c r="D48026">
        <v>0</v>
      </c>
      <c r="E48026">
        <v>0</v>
      </c>
      <c r="F48026">
        <v>0</v>
      </c>
      <c r="G48026">
        <v>0</v>
      </c>
      <c r="H48026">
        <v>0</v>
      </c>
      <c r="I48026">
        <v>0</v>
      </c>
      <c r="J48026">
        <v>0</v>
      </c>
      <c r="K48026">
        <v>0</v>
      </c>
      <c r="L48026">
        <v>0</v>
      </c>
      <c r="M48026">
        <v>0</v>
      </c>
      <c r="N48026">
        <v>0</v>
      </c>
      <c r="O48026">
        <v>0</v>
      </c>
      <c r="P48026">
        <v>0</v>
      </c>
    </row>
    <row r="48027" spans="1:16" x14ac:dyDescent="0.25">
      <c r="A48027" s="1" t="s">
        <v>48028</v>
      </c>
      <c r="B48027">
        <v>0</v>
      </c>
      <c r="C48027">
        <v>0</v>
      </c>
      <c r="D48027">
        <v>0</v>
      </c>
      <c r="E48027">
        <v>0</v>
      </c>
      <c r="F48027">
        <v>0</v>
      </c>
      <c r="G48027">
        <v>0</v>
      </c>
      <c r="H48027">
        <v>0</v>
      </c>
      <c r="I48027">
        <v>0</v>
      </c>
      <c r="J48027">
        <v>0</v>
      </c>
      <c r="K48027">
        <v>0</v>
      </c>
      <c r="L48027">
        <v>0</v>
      </c>
      <c r="M48027">
        <v>0</v>
      </c>
      <c r="N48027">
        <v>0</v>
      </c>
      <c r="O48027">
        <v>0</v>
      </c>
      <c r="P48027">
        <v>0</v>
      </c>
    </row>
    <row r="48028" spans="1:16" x14ac:dyDescent="0.25">
      <c r="A48028" s="1" t="s">
        <v>48029</v>
      </c>
      <c r="B48028">
        <v>0.32924273462542802</v>
      </c>
      <c r="C48028">
        <v>2.0850372499521101E-2</v>
      </c>
      <c r="D48028">
        <v>2.6101092423118699E-2</v>
      </c>
      <c r="E48028">
        <v>0.352402080212115</v>
      </c>
      <c r="F48028">
        <v>5.3063293123604201E-2</v>
      </c>
      <c r="G48028">
        <v>2.3645462543736E-2</v>
      </c>
      <c r="H48028">
        <v>0.41085382816794802</v>
      </c>
      <c r="I48028">
        <v>2.08893153836812E-2</v>
      </c>
      <c r="J48028">
        <v>3.9762748366204297E-2</v>
      </c>
      <c r="K48028">
        <v>0.30199023753162302</v>
      </c>
      <c r="L48028">
        <v>0.27784180472217801</v>
      </c>
      <c r="M48028">
        <v>0.32140540338580398</v>
      </c>
      <c r="N48028">
        <v>6.3337127586248099E-2</v>
      </c>
      <c r="O48028">
        <v>6.2431322005429397E-2</v>
      </c>
      <c r="P48028">
        <v>5.6849536686755901E-2</v>
      </c>
    </row>
    <row r="48029" spans="1:16" x14ac:dyDescent="0.25">
      <c r="A48029" s="1" t="s">
        <v>48030</v>
      </c>
      <c r="B48029">
        <v>1.3920732125820401E-2</v>
      </c>
      <c r="C48029">
        <v>2.5565700236237301E-2</v>
      </c>
      <c r="D48029">
        <v>5.2369976452572103E-2</v>
      </c>
      <c r="E48029">
        <v>3.4706673173273098E-2</v>
      </c>
      <c r="F48029">
        <v>1.6265899393126199E-2</v>
      </c>
      <c r="G48029">
        <v>2.57714684784742E-2</v>
      </c>
      <c r="H48029">
        <v>4.5521271380077902E-2</v>
      </c>
      <c r="I48029">
        <v>1.28067250417632E-2</v>
      </c>
      <c r="J48029">
        <v>7.3973292214848496E-2</v>
      </c>
      <c r="K48029">
        <v>9.7872835620185696E-3</v>
      </c>
      <c r="L48029">
        <v>3.5487077293151301E-2</v>
      </c>
      <c r="M48029">
        <v>3.2670796429985098E-2</v>
      </c>
      <c r="N48029">
        <v>1.6179347412653401E-2</v>
      </c>
      <c r="O48029">
        <v>2.72178536436984E-2</v>
      </c>
      <c r="P48029">
        <v>1.85882941392497E-2</v>
      </c>
    </row>
    <row r="48030" spans="1:16" x14ac:dyDescent="0.25">
      <c r="A48030" s="1" t="s">
        <v>48031</v>
      </c>
      <c r="B48030">
        <v>1.0974646474051</v>
      </c>
      <c r="C48030">
        <v>1.16397198088245</v>
      </c>
      <c r="D48030">
        <v>0.84156133151884605</v>
      </c>
      <c r="E48030">
        <v>1.0536447308972501</v>
      </c>
      <c r="F48030">
        <v>0.97685769113507004</v>
      </c>
      <c r="G48030">
        <v>0.88089324658051904</v>
      </c>
      <c r="H48030">
        <v>1.0741144951033299</v>
      </c>
      <c r="I48030">
        <v>1.08377440550646</v>
      </c>
      <c r="J48030">
        <v>0.82305273451713001</v>
      </c>
      <c r="K48030">
        <v>0.98323184248800399</v>
      </c>
      <c r="L48030">
        <v>0.91691003041046504</v>
      </c>
      <c r="M48030">
        <v>0.94560868041513702</v>
      </c>
      <c r="N48030">
        <v>1.1024829874827999</v>
      </c>
      <c r="O48030">
        <v>1.11414767338502</v>
      </c>
      <c r="P48030">
        <v>0.98379179103147796</v>
      </c>
    </row>
    <row r="48031" spans="1:16" x14ac:dyDescent="0.25">
      <c r="A48031" s="1" t="s">
        <v>48032</v>
      </c>
      <c r="B48031">
        <v>7.0024085424848004E-2</v>
      </c>
      <c r="C48031">
        <v>0</v>
      </c>
      <c r="D48031">
        <v>2.92701695385553E-2</v>
      </c>
      <c r="E48031">
        <v>5.2374466194701097E-2</v>
      </c>
      <c r="F48031">
        <v>1.6364149792145E-2</v>
      </c>
      <c r="G48031">
        <v>3.2408918833248999E-2</v>
      </c>
      <c r="H48031">
        <v>9.1592464159378495E-2</v>
      </c>
      <c r="I48031">
        <v>6.4420405495312305E-2</v>
      </c>
      <c r="J48031">
        <v>5.07409846080192E-2</v>
      </c>
      <c r="K48031">
        <v>3.2821337940639503E-2</v>
      </c>
      <c r="L48031">
        <v>0</v>
      </c>
      <c r="M48031">
        <v>0</v>
      </c>
      <c r="N48031">
        <v>3.2554150028949597E-2</v>
      </c>
      <c r="O48031">
        <v>3.4227820983140797E-2</v>
      </c>
      <c r="P48031">
        <v>0</v>
      </c>
    </row>
    <row r="48032" spans="1:16" x14ac:dyDescent="0.25">
      <c r="A48032" s="1" t="s">
        <v>48033</v>
      </c>
      <c r="B48032">
        <v>7.41354241247811</v>
      </c>
      <c r="C48032">
        <v>11.1168397652555</v>
      </c>
      <c r="D48032">
        <v>9.2424294310183104</v>
      </c>
      <c r="E48032">
        <v>8.0935089168213796</v>
      </c>
      <c r="F48032">
        <v>8.6725685632338507</v>
      </c>
      <c r="G48032">
        <v>9.9664064423124099</v>
      </c>
      <c r="H48032">
        <v>8.8855663448022408</v>
      </c>
      <c r="I48032">
        <v>9.3856843379229193</v>
      </c>
      <c r="J48032">
        <v>7.3565146556897902</v>
      </c>
      <c r="K48032">
        <v>2.6198719149723999</v>
      </c>
      <c r="L48032">
        <v>3.49336447491799</v>
      </c>
      <c r="M48032">
        <v>3.9748885093759201</v>
      </c>
      <c r="N48032">
        <v>5.7021619997165596</v>
      </c>
      <c r="O48032">
        <v>6.3724801239713704</v>
      </c>
      <c r="P48032">
        <v>5.0389297683404397</v>
      </c>
    </row>
    <row r="48033" spans="1:16" x14ac:dyDescent="0.25">
      <c r="A48033" s="1" t="s">
        <v>48034</v>
      </c>
      <c r="B48033">
        <v>4.2866017782671904E-3</v>
      </c>
      <c r="C48033">
        <v>3.9362145289769702E-3</v>
      </c>
      <c r="D48033">
        <v>7.1672231080439396E-3</v>
      </c>
      <c r="E48033">
        <v>1.2824643324585799E-2</v>
      </c>
      <c r="F48033">
        <v>4.0069980592105396E-3</v>
      </c>
      <c r="G48033">
        <v>0</v>
      </c>
      <c r="H48033">
        <v>3.7379559462468901E-3</v>
      </c>
      <c r="I48033">
        <v>1.1830698954973099E-2</v>
      </c>
      <c r="J48033">
        <v>1.6566215736170599E-2</v>
      </c>
      <c r="K48033">
        <v>4.0183889508260198E-3</v>
      </c>
      <c r="L48033">
        <v>0</v>
      </c>
      <c r="M48033">
        <v>1.00602965999482E-2</v>
      </c>
      <c r="N48033">
        <v>3.58710888979634E-2</v>
      </c>
      <c r="O48033">
        <v>8.3811755570878804E-3</v>
      </c>
      <c r="P48033">
        <v>7.6318413899576403E-3</v>
      </c>
    </row>
    <row r="48034" spans="1:16" x14ac:dyDescent="0.25">
      <c r="A48034" s="1" t="s">
        <v>48035</v>
      </c>
      <c r="B48034">
        <v>2.33502235502021</v>
      </c>
      <c r="C48034">
        <v>3.40576429711655</v>
      </c>
      <c r="D48034">
        <v>3.22878424276387</v>
      </c>
      <c r="E48034">
        <v>2.4970482168916099</v>
      </c>
      <c r="F48034">
        <v>3.52060238051912</v>
      </c>
      <c r="G48034">
        <v>2.5686100006358701</v>
      </c>
      <c r="H48034">
        <v>2.6279200898411199</v>
      </c>
      <c r="I48034">
        <v>3.2884142268029199</v>
      </c>
      <c r="J48034">
        <v>3.0375577483052001</v>
      </c>
      <c r="K48034">
        <v>1.62898638859224</v>
      </c>
      <c r="L48034">
        <v>1.55615283554007</v>
      </c>
      <c r="M48034">
        <v>1.41528542044085</v>
      </c>
      <c r="N48034">
        <v>1.9908217403856401</v>
      </c>
      <c r="O48034">
        <v>1.5581609359976201</v>
      </c>
      <c r="P48034">
        <v>1.45968097495183</v>
      </c>
    </row>
    <row r="48035" spans="1:16" x14ac:dyDescent="0.25">
      <c r="A48035" s="1" t="s">
        <v>48036</v>
      </c>
      <c r="B48035">
        <v>4.3769675670060497</v>
      </c>
      <c r="C48035">
        <v>5.09337007866083</v>
      </c>
      <c r="D48035">
        <v>5.1974131665040897</v>
      </c>
      <c r="E48035">
        <v>4.2542858681764697</v>
      </c>
      <c r="F48035">
        <v>4.5084957765071598</v>
      </c>
      <c r="G48035">
        <v>4.6681231947964497</v>
      </c>
      <c r="H48035">
        <v>4.1860613685399199</v>
      </c>
      <c r="I48035">
        <v>4.8532239043634897</v>
      </c>
      <c r="J48035">
        <v>4.8068792722389597</v>
      </c>
      <c r="K48035">
        <v>3.6135808028240901</v>
      </c>
      <c r="L48035">
        <v>3.31015205808011</v>
      </c>
      <c r="M48035">
        <v>3.49810884632485</v>
      </c>
      <c r="N48035">
        <v>3.7351765770753</v>
      </c>
      <c r="O48035">
        <v>3.09513923262719</v>
      </c>
      <c r="P48035">
        <v>3.25764585801174</v>
      </c>
    </row>
    <row r="48036" spans="1:16" x14ac:dyDescent="0.25">
      <c r="A48036" s="1" t="s">
        <v>48037</v>
      </c>
      <c r="B48036">
        <v>0</v>
      </c>
      <c r="C48036">
        <v>0</v>
      </c>
      <c r="D48036">
        <v>0</v>
      </c>
      <c r="E48036">
        <v>0</v>
      </c>
      <c r="F48036">
        <v>0</v>
      </c>
      <c r="G48036">
        <v>0</v>
      </c>
      <c r="H48036">
        <v>0</v>
      </c>
      <c r="I48036">
        <v>0</v>
      </c>
      <c r="J48036">
        <v>0</v>
      </c>
      <c r="K48036">
        <v>0</v>
      </c>
      <c r="L48036">
        <v>0</v>
      </c>
      <c r="M48036">
        <v>0</v>
      </c>
      <c r="N48036">
        <v>7.2886075947610597E-3</v>
      </c>
      <c r="O48036">
        <v>0</v>
      </c>
      <c r="P48036">
        <v>0</v>
      </c>
    </row>
    <row r="48037" spans="1:16" x14ac:dyDescent="0.25">
      <c r="A48037" s="1" t="s">
        <v>48038</v>
      </c>
      <c r="B48037">
        <v>7.7314962945219695E-2</v>
      </c>
      <c r="C48037">
        <v>0.22140885381681799</v>
      </c>
      <c r="D48037">
        <v>8.3259331789651003E-2</v>
      </c>
      <c r="E48037">
        <v>7.9717244116827901E-2</v>
      </c>
      <c r="F48037">
        <v>0.20456625937098499</v>
      </c>
      <c r="G48037">
        <v>8.8548558188708396E-2</v>
      </c>
      <c r="H48037">
        <v>7.5418261118925495E-2</v>
      </c>
      <c r="I48037">
        <v>0.259194635775223</v>
      </c>
      <c r="J48037">
        <v>0.13800290228901299</v>
      </c>
      <c r="K48037">
        <v>5.6507774490113599E-2</v>
      </c>
      <c r="L48037">
        <v>2.13796046671424E-2</v>
      </c>
      <c r="M48037">
        <v>5.8433619261643401E-2</v>
      </c>
      <c r="N48037">
        <v>0.15961428144060999</v>
      </c>
      <c r="O48037">
        <v>0.15372857050453601</v>
      </c>
      <c r="P48037">
        <v>0.11898656105262501</v>
      </c>
    </row>
    <row r="48038" spans="1:16" x14ac:dyDescent="0.25">
      <c r="A48038" s="1" t="s">
        <v>48039</v>
      </c>
      <c r="B48038">
        <v>0</v>
      </c>
      <c r="C48038">
        <v>0</v>
      </c>
      <c r="D48038">
        <v>0</v>
      </c>
      <c r="E48038">
        <v>0</v>
      </c>
      <c r="F48038">
        <v>0</v>
      </c>
      <c r="G48038">
        <v>0</v>
      </c>
      <c r="H48038">
        <v>0</v>
      </c>
      <c r="I48038">
        <v>0</v>
      </c>
      <c r="J48038">
        <v>0</v>
      </c>
      <c r="K48038">
        <v>0</v>
      </c>
      <c r="L48038">
        <v>0</v>
      </c>
      <c r="M48038">
        <v>0</v>
      </c>
      <c r="N48038">
        <v>0</v>
      </c>
      <c r="O48038">
        <v>0</v>
      </c>
      <c r="P48038">
        <v>0</v>
      </c>
    </row>
    <row r="48039" spans="1:16" x14ac:dyDescent="0.25">
      <c r="A48039" s="1" t="s">
        <v>48040</v>
      </c>
      <c r="B48039">
        <v>0</v>
      </c>
      <c r="C48039">
        <v>0</v>
      </c>
      <c r="D48039">
        <v>0</v>
      </c>
      <c r="E48039">
        <v>0</v>
      </c>
      <c r="F48039">
        <v>3.1779189560503201E-3</v>
      </c>
      <c r="G48039">
        <v>0</v>
      </c>
      <c r="H48039">
        <v>2.9645437514385599E-3</v>
      </c>
      <c r="I48039">
        <v>0</v>
      </c>
      <c r="J48039">
        <v>3.2846341725186702E-3</v>
      </c>
      <c r="K48039">
        <v>0</v>
      </c>
      <c r="L48039">
        <v>0</v>
      </c>
      <c r="M48039">
        <v>0</v>
      </c>
      <c r="N48039">
        <v>0</v>
      </c>
      <c r="O48039">
        <v>3.3235225327389898E-3</v>
      </c>
      <c r="P48039">
        <v>0</v>
      </c>
    </row>
    <row r="48040" spans="1:16" x14ac:dyDescent="0.25">
      <c r="A48040" s="1" t="s">
        <v>48041</v>
      </c>
      <c r="B48040">
        <v>0</v>
      </c>
      <c r="C48040">
        <v>0</v>
      </c>
      <c r="D48040">
        <v>0</v>
      </c>
      <c r="E48040">
        <v>0</v>
      </c>
      <c r="F48040">
        <v>0</v>
      </c>
      <c r="G48040">
        <v>0</v>
      </c>
      <c r="H48040">
        <v>0</v>
      </c>
      <c r="I48040">
        <v>0</v>
      </c>
      <c r="J48040">
        <v>0</v>
      </c>
      <c r="K48040">
        <v>0</v>
      </c>
      <c r="L48040">
        <v>0</v>
      </c>
      <c r="M48040">
        <v>0</v>
      </c>
      <c r="N48040">
        <v>0</v>
      </c>
      <c r="O48040">
        <v>0</v>
      </c>
      <c r="P48040">
        <v>0</v>
      </c>
    </row>
    <row r="48041" spans="1:16" x14ac:dyDescent="0.25">
      <c r="A48041" s="1" t="s">
        <v>48042</v>
      </c>
      <c r="B48041">
        <v>2.9112695085548999</v>
      </c>
      <c r="C48041">
        <v>2.8502295695196498</v>
      </c>
      <c r="D48041">
        <v>2.7405408724846798</v>
      </c>
      <c r="E48041">
        <v>2.84013670784663</v>
      </c>
      <c r="F48041">
        <v>2.4179035189972402</v>
      </c>
      <c r="G48041">
        <v>2.6019778826481699</v>
      </c>
      <c r="H48041">
        <v>2.9989716062317</v>
      </c>
      <c r="I48041">
        <v>2.5738828342852602</v>
      </c>
      <c r="J48041">
        <v>2.5194980440562298</v>
      </c>
      <c r="K48041">
        <v>3.4070591294180699</v>
      </c>
      <c r="L48041">
        <v>3.1354578864019902</v>
      </c>
      <c r="M48041">
        <v>3.0260013154585899</v>
      </c>
      <c r="N48041">
        <v>2.8369628219511198</v>
      </c>
      <c r="O48041">
        <v>2.8176778631545001</v>
      </c>
      <c r="P48041">
        <v>2.6456445216284599</v>
      </c>
    </row>
    <row r="48042" spans="1:16" x14ac:dyDescent="0.25">
      <c r="A48042" s="1" t="s">
        <v>48043</v>
      </c>
      <c r="B48042">
        <v>4.5054401479237001</v>
      </c>
      <c r="C48042">
        <v>7.0719935752750596</v>
      </c>
      <c r="D48042">
        <v>6.3200446843386002</v>
      </c>
      <c r="E48042">
        <v>4.2800039995538501</v>
      </c>
      <c r="F48042">
        <v>6.8791056252174103</v>
      </c>
      <c r="G48042">
        <v>5.6742783480258199</v>
      </c>
      <c r="H48042">
        <v>4.6649174162283904</v>
      </c>
      <c r="I48042">
        <v>7.5316252873112797</v>
      </c>
      <c r="J48042">
        <v>7.4842636493484003</v>
      </c>
      <c r="K48042">
        <v>2.3663304417892901</v>
      </c>
      <c r="L48042">
        <v>2.84847063230775</v>
      </c>
      <c r="M48042">
        <v>2.4024015602971001</v>
      </c>
      <c r="N48042">
        <v>3.58646753729596</v>
      </c>
      <c r="O48042">
        <v>3.0760109302004</v>
      </c>
      <c r="P48042">
        <v>2.97126144581331</v>
      </c>
    </row>
    <row r="48043" spans="1:16" x14ac:dyDescent="0.25">
      <c r="A48043" s="1" t="s">
        <v>48044</v>
      </c>
      <c r="B48043">
        <v>0.64791022081534999</v>
      </c>
      <c r="C48043">
        <v>4.1031032820256698E-2</v>
      </c>
      <c r="D48043">
        <v>0.196116403610578</v>
      </c>
      <c r="E48043">
        <v>0.72412092090746605</v>
      </c>
      <c r="F48043">
        <v>1.5663329672567099E-2</v>
      </c>
      <c r="G48043">
        <v>0.124083826282332</v>
      </c>
      <c r="H48043">
        <v>0.59420692844010703</v>
      </c>
      <c r="I48043">
        <v>3.5969209278164202E-2</v>
      </c>
      <c r="J48043">
        <v>6.4757230891604706E-2</v>
      </c>
      <c r="K48043">
        <v>2.2671673018375098</v>
      </c>
      <c r="L48043">
        <v>1.6915367529060801</v>
      </c>
      <c r="M48043">
        <v>1.3763972173708601</v>
      </c>
      <c r="N48043">
        <v>1.06982556851026</v>
      </c>
      <c r="O48043">
        <v>0.75352511247895004</v>
      </c>
      <c r="P48043">
        <v>0.606600652319362</v>
      </c>
    </row>
    <row r="48044" spans="1:16" x14ac:dyDescent="0.25">
      <c r="A48044" s="1" t="s">
        <v>48045</v>
      </c>
      <c r="B48044">
        <v>1.04075698037929E-2</v>
      </c>
      <c r="C48044">
        <v>3.3448989099605697E-2</v>
      </c>
      <c r="D48044">
        <v>1.3051137938887E-2</v>
      </c>
      <c r="E48044">
        <v>5.18955641762956E-3</v>
      </c>
      <c r="F48044">
        <v>2.9186134492124999E-2</v>
      </c>
      <c r="G48044">
        <v>4.8168866894305197E-2</v>
      </c>
      <c r="H48044">
        <v>2.2688740082705501E-2</v>
      </c>
      <c r="I48044">
        <v>1.9149407319304802E-2</v>
      </c>
      <c r="J48044">
        <v>2.5138509415111698E-2</v>
      </c>
      <c r="K48044">
        <v>0</v>
      </c>
      <c r="L48044">
        <v>5.30624726807318E-3</v>
      </c>
      <c r="M48044">
        <v>0</v>
      </c>
      <c r="N48044">
        <v>3.3869305217151598E-2</v>
      </c>
      <c r="O48044">
        <v>5.0872272583421096E-3</v>
      </c>
      <c r="P48044">
        <v>0</v>
      </c>
    </row>
    <row r="48045" spans="1:16" x14ac:dyDescent="0.25">
      <c r="A48045" s="1" t="s">
        <v>48046</v>
      </c>
      <c r="B48045">
        <v>6.3119109064140103E-3</v>
      </c>
      <c r="C48045">
        <v>0.10142955708516301</v>
      </c>
      <c r="D48045">
        <v>1.3191939689185601E-2</v>
      </c>
      <c r="E48045">
        <v>1.57366313027031E-2</v>
      </c>
      <c r="F48045">
        <v>3.8351310523151702E-2</v>
      </c>
      <c r="G48045">
        <v>1.16852484117462E-2</v>
      </c>
      <c r="H48045">
        <v>5.5040440249031599E-3</v>
      </c>
      <c r="I48045">
        <v>7.5488400147864398E-2</v>
      </c>
      <c r="J48045">
        <v>1.8294995055281E-2</v>
      </c>
      <c r="K48045">
        <v>2.9584872069904899E-3</v>
      </c>
      <c r="L48045">
        <v>1.6090480599647201E-2</v>
      </c>
      <c r="M48045">
        <v>3.70338202121505E-3</v>
      </c>
      <c r="N48045">
        <v>5.86880623631397E-3</v>
      </c>
      <c r="O48045">
        <v>0</v>
      </c>
      <c r="P48045">
        <v>2.80942255643631E-3</v>
      </c>
    </row>
    <row r="48046" spans="1:16" x14ac:dyDescent="0.25">
      <c r="A48046" s="1" t="s">
        <v>48047</v>
      </c>
      <c r="B48046">
        <v>2.0233798715024198</v>
      </c>
      <c r="C48046">
        <v>2.0470822768666701</v>
      </c>
      <c r="D48046">
        <v>3.21160020359306</v>
      </c>
      <c r="E48046">
        <v>2.11197215730397</v>
      </c>
      <c r="F48046">
        <v>2.18159954860544</v>
      </c>
      <c r="G48046">
        <v>2.30399404000265</v>
      </c>
      <c r="H48046">
        <v>1.89092057935096</v>
      </c>
      <c r="I48046">
        <v>1.9561822504226201</v>
      </c>
      <c r="J48046">
        <v>2.7010065427069301</v>
      </c>
      <c r="K48046">
        <v>2.0744626532448498</v>
      </c>
      <c r="L48046">
        <v>2.1809366528228602</v>
      </c>
      <c r="M48046">
        <v>2.2095934242373398</v>
      </c>
      <c r="N48046">
        <v>2.7523784247338101</v>
      </c>
      <c r="O48046">
        <v>2.9487871676927302</v>
      </c>
      <c r="P48046">
        <v>2.6990330013849699</v>
      </c>
    </row>
    <row r="48047" spans="1:16" x14ac:dyDescent="0.25">
      <c r="A48047" s="1" t="s">
        <v>48048</v>
      </c>
      <c r="B48047">
        <v>3.5398095770321797E-2</v>
      </c>
      <c r="C48047">
        <v>4.875697793145E-2</v>
      </c>
      <c r="D48047">
        <v>4.4389366526663997E-2</v>
      </c>
      <c r="E48047">
        <v>2.6475981214624099E-2</v>
      </c>
      <c r="F48047">
        <v>8.2722928550623007E-2</v>
      </c>
      <c r="G48047">
        <v>6.55325381666374E-2</v>
      </c>
      <c r="H48047">
        <v>3.8584328978646797E-2</v>
      </c>
      <c r="I48047">
        <v>5.6989383317735898E-2</v>
      </c>
      <c r="J48047">
        <v>8.5500782658692195E-2</v>
      </c>
      <c r="K48047">
        <v>3.3183235644819502E-2</v>
      </c>
      <c r="L48047">
        <v>3.6095083197580098E-2</v>
      </c>
      <c r="M48047">
        <v>6.23072822500607E-2</v>
      </c>
      <c r="N48047">
        <v>5.7597927871407002E-2</v>
      </c>
      <c r="O48047">
        <v>3.4605226982106801E-2</v>
      </c>
      <c r="P48047">
        <v>7.0900389096018701E-2</v>
      </c>
    </row>
    <row r="48048" spans="1:16" x14ac:dyDescent="0.25">
      <c r="A48048" s="1" t="s">
        <v>48049</v>
      </c>
      <c r="B48048">
        <v>0</v>
      </c>
      <c r="C48048">
        <v>0</v>
      </c>
      <c r="D48048">
        <v>4.0381993159673599E-2</v>
      </c>
      <c r="E48048">
        <v>0</v>
      </c>
      <c r="F48048">
        <v>0</v>
      </c>
      <c r="G48048">
        <v>8.9424609373223801E-2</v>
      </c>
      <c r="H48048">
        <v>0</v>
      </c>
      <c r="I48048">
        <v>0</v>
      </c>
      <c r="J48048">
        <v>0</v>
      </c>
      <c r="K48048">
        <v>9.0562580613986504E-2</v>
      </c>
      <c r="L48048">
        <v>9.8509497893395595E-2</v>
      </c>
      <c r="M48048">
        <v>0</v>
      </c>
      <c r="N48048">
        <v>4.4912669947347099E-2</v>
      </c>
      <c r="O48048">
        <v>4.7221715985999703E-2</v>
      </c>
      <c r="P48048">
        <v>0</v>
      </c>
    </row>
    <row r="48049" spans="1:16" x14ac:dyDescent="0.25">
      <c r="A48049" s="1" t="s">
        <v>48050</v>
      </c>
      <c r="B48049">
        <v>0</v>
      </c>
      <c r="C48049">
        <v>1.2235946569003699E-2</v>
      </c>
      <c r="D48049">
        <v>5.5699300909894597E-3</v>
      </c>
      <c r="E48049">
        <v>6.6443554389190697E-3</v>
      </c>
      <c r="F48049">
        <v>0</v>
      </c>
      <c r="G48049">
        <v>0</v>
      </c>
      <c r="H48049">
        <v>5.80982424850888E-3</v>
      </c>
      <c r="I48049">
        <v>0</v>
      </c>
      <c r="J48049">
        <v>1.9311383669463299E-2</v>
      </c>
      <c r="K48049">
        <v>6.2456952147577002E-3</v>
      </c>
      <c r="L48049">
        <v>0</v>
      </c>
      <c r="M48049">
        <v>7.8182509336762098E-3</v>
      </c>
      <c r="N48049">
        <v>6.1948510272202897E-3</v>
      </c>
      <c r="O48049">
        <v>0</v>
      </c>
      <c r="P48049">
        <v>0</v>
      </c>
    </row>
    <row r="48050" spans="1:16" x14ac:dyDescent="0.25">
      <c r="A48050" s="1" t="s">
        <v>48051</v>
      </c>
      <c r="B48050">
        <v>0</v>
      </c>
      <c r="C48050">
        <v>0</v>
      </c>
      <c r="D48050">
        <v>8.7225105224895003E-2</v>
      </c>
      <c r="E48050">
        <v>0</v>
      </c>
      <c r="F48050">
        <v>0</v>
      </c>
      <c r="G48050">
        <v>9.6578578123081904E-2</v>
      </c>
      <c r="H48050">
        <v>0</v>
      </c>
      <c r="I48050">
        <v>0</v>
      </c>
      <c r="J48050">
        <v>0</v>
      </c>
      <c r="K48050">
        <v>0</v>
      </c>
      <c r="L48050">
        <v>0</v>
      </c>
      <c r="M48050">
        <v>0</v>
      </c>
      <c r="N48050">
        <v>0</v>
      </c>
      <c r="O48050">
        <v>0</v>
      </c>
      <c r="P48050">
        <v>0</v>
      </c>
    </row>
    <row r="48051" spans="1:16" x14ac:dyDescent="0.25">
      <c r="A48051" s="1" t="s">
        <v>48052</v>
      </c>
      <c r="B48051">
        <v>0</v>
      </c>
      <c r="C48051">
        <v>0</v>
      </c>
      <c r="D48051">
        <v>0</v>
      </c>
      <c r="E48051">
        <v>0</v>
      </c>
      <c r="F48051">
        <v>0</v>
      </c>
      <c r="G48051">
        <v>0</v>
      </c>
      <c r="H48051">
        <v>0</v>
      </c>
      <c r="I48051">
        <v>0</v>
      </c>
      <c r="J48051">
        <v>0</v>
      </c>
      <c r="K48051">
        <v>0</v>
      </c>
      <c r="L48051">
        <v>0</v>
      </c>
      <c r="M48051">
        <v>2.0786724893271599E-2</v>
      </c>
      <c r="N48051">
        <v>0</v>
      </c>
      <c r="O48051">
        <v>0</v>
      </c>
      <c r="P48051">
        <v>0</v>
      </c>
    </row>
    <row r="48052" spans="1:16" x14ac:dyDescent="0.25">
      <c r="A48052" s="1" t="s">
        <v>48053</v>
      </c>
      <c r="B48052">
        <v>1.02390468383733E-2</v>
      </c>
      <c r="C48052">
        <v>0</v>
      </c>
      <c r="D48052">
        <v>0</v>
      </c>
      <c r="E48052">
        <v>0</v>
      </c>
      <c r="F48052">
        <v>0</v>
      </c>
      <c r="G48052">
        <v>9.4777799924516005E-3</v>
      </c>
      <c r="H48052">
        <v>1.78570849326102E-2</v>
      </c>
      <c r="I48052">
        <v>1.8839333501082502E-2</v>
      </c>
      <c r="J48052">
        <v>9.8925831947593804E-3</v>
      </c>
      <c r="K48052">
        <v>9.5983893094313492E-3</v>
      </c>
      <c r="L48052">
        <v>6.2643920152031796E-2</v>
      </c>
      <c r="M48052">
        <v>7.2090565037116403E-2</v>
      </c>
      <c r="N48052">
        <v>2.8560755766320799E-2</v>
      </c>
      <c r="O48052">
        <v>4.0038824938080197E-2</v>
      </c>
      <c r="P48052">
        <v>3.64590813408378E-2</v>
      </c>
    </row>
    <row r="48053" spans="1:16" x14ac:dyDescent="0.25">
      <c r="A48053" s="1" t="s">
        <v>48054</v>
      </c>
      <c r="B48053">
        <v>0</v>
      </c>
      <c r="C48053">
        <v>1.59413413702661E-2</v>
      </c>
      <c r="D48053">
        <v>8.7079971938331002E-2</v>
      </c>
      <c r="E48053">
        <v>5.1938738522532099E-2</v>
      </c>
      <c r="F48053">
        <v>6.4912035115596997E-2</v>
      </c>
      <c r="G48053">
        <v>4.8208940826829499E-2</v>
      </c>
      <c r="H48053">
        <v>3.02768212085355E-2</v>
      </c>
      <c r="I48053">
        <v>4.7913346516480097E-2</v>
      </c>
      <c r="J48053">
        <v>8.3864744388184601E-2</v>
      </c>
      <c r="K48053">
        <v>4.8822422826841398E-2</v>
      </c>
      <c r="L48053">
        <v>1.7702205944237499E-2</v>
      </c>
      <c r="M48053">
        <v>0.18334513920005399</v>
      </c>
      <c r="N48053">
        <v>0.20984155942121599</v>
      </c>
      <c r="O48053">
        <v>0.16971531868512399</v>
      </c>
      <c r="P48053">
        <v>0.386354033759502</v>
      </c>
    </row>
    <row r="48054" spans="1:16" x14ac:dyDescent="0.25">
      <c r="A48054" s="1" t="s">
        <v>48055</v>
      </c>
      <c r="B48054">
        <v>1.20794080790765E-2</v>
      </c>
      <c r="C48054">
        <v>5.5460180396700101E-3</v>
      </c>
      <c r="D48054">
        <v>7.5738152148968098E-3</v>
      </c>
      <c r="E48054">
        <v>9.0347849065243908E-3</v>
      </c>
      <c r="F48054">
        <v>0</v>
      </c>
      <c r="G48054">
        <v>2.79532787621077E-3</v>
      </c>
      <c r="H48054">
        <v>5.2666771479970703E-3</v>
      </c>
      <c r="I48054">
        <v>5.5563765087129E-3</v>
      </c>
      <c r="J48054">
        <v>5.8353356153168197E-3</v>
      </c>
      <c r="K48054">
        <v>0</v>
      </c>
      <c r="L48054">
        <v>0</v>
      </c>
      <c r="M48054">
        <v>0</v>
      </c>
      <c r="N48054">
        <v>0</v>
      </c>
      <c r="O48054">
        <v>5.9044229539658103E-3</v>
      </c>
      <c r="P48054">
        <v>0</v>
      </c>
    </row>
    <row r="48055" spans="1:16" x14ac:dyDescent="0.25">
      <c r="A48055" s="1" t="s">
        <v>48056</v>
      </c>
      <c r="B48055">
        <v>0.31510838441181599</v>
      </c>
      <c r="C48055">
        <v>0.160750774555871</v>
      </c>
      <c r="D48055">
        <v>0.43905254307833103</v>
      </c>
      <c r="E48055">
        <v>0.13966524318586901</v>
      </c>
      <c r="F48055">
        <v>0.29455469625861103</v>
      </c>
      <c r="G48055">
        <v>0.19445351299949401</v>
      </c>
      <c r="H48055">
        <v>0.152654106932297</v>
      </c>
      <c r="I48055">
        <v>0.22547141923359301</v>
      </c>
      <c r="J48055">
        <v>0.40592787686415299</v>
      </c>
      <c r="K48055">
        <v>9.8464013821918203E-2</v>
      </c>
      <c r="L48055">
        <v>7.1402857533468006E-2</v>
      </c>
      <c r="M48055">
        <v>0.16434068405553001</v>
      </c>
      <c r="N48055">
        <v>0.39064980034739499</v>
      </c>
      <c r="O48055">
        <v>0.23959474688198601</v>
      </c>
      <c r="P48055">
        <v>0.15583810354997399</v>
      </c>
    </row>
    <row r="48056" spans="1:16" x14ac:dyDescent="0.25">
      <c r="A48056" s="1" t="s">
        <v>48057</v>
      </c>
      <c r="B48056">
        <v>0.26578262681602699</v>
      </c>
      <c r="C48056">
        <v>0.58038070888112303</v>
      </c>
      <c r="D48056">
        <v>0.46877735954976102</v>
      </c>
      <c r="E48056">
        <v>0.34263324803939399</v>
      </c>
      <c r="F48056">
        <v>0.41508715713831201</v>
      </c>
      <c r="G48056">
        <v>0.54004796713745695</v>
      </c>
      <c r="H48056">
        <v>0.42961294983568399</v>
      </c>
      <c r="I48056">
        <v>0.44728054141666002</v>
      </c>
      <c r="J48056">
        <v>0.42902587503510198</v>
      </c>
      <c r="K48056">
        <v>0.20661434980712001</v>
      </c>
      <c r="L48056">
        <v>0.26771080694980598</v>
      </c>
      <c r="M48056">
        <v>0.32329524131147602</v>
      </c>
      <c r="N48056">
        <v>0.24109690484316801</v>
      </c>
      <c r="O48056">
        <v>0.17427585769297199</v>
      </c>
      <c r="P48056">
        <v>0.50205140386910396</v>
      </c>
    </row>
    <row r="48057" spans="1:16" x14ac:dyDescent="0.25">
      <c r="A48057" s="1" t="s">
        <v>48058</v>
      </c>
      <c r="B48057">
        <v>0.105244819817814</v>
      </c>
      <c r="C48057">
        <v>0.10542774320253</v>
      </c>
      <c r="D48057">
        <v>7.1987707200738493E-2</v>
      </c>
      <c r="E48057">
        <v>0.109727828610265</v>
      </c>
      <c r="F48057">
        <v>6.7077257744968602E-2</v>
      </c>
      <c r="G48057">
        <v>9.7419932081971805E-2</v>
      </c>
      <c r="H48057">
        <v>0.13349010212804999</v>
      </c>
      <c r="I48057">
        <v>7.9218490389008495E-2</v>
      </c>
      <c r="J48057">
        <v>7.3951708577421699E-2</v>
      </c>
      <c r="K48057">
        <v>8.9690588778638704E-3</v>
      </c>
      <c r="L48057">
        <v>2.9268296485520599E-2</v>
      </c>
      <c r="M48057">
        <v>3.3681928369014999E-2</v>
      </c>
      <c r="N48057">
        <v>9.3408468996408395E-2</v>
      </c>
      <c r="O48057">
        <v>3.7413629171851197E-2</v>
      </c>
      <c r="P48057">
        <v>3.4068595952603101E-2</v>
      </c>
    </row>
    <row r="48058" spans="1:16" x14ac:dyDescent="0.25">
      <c r="A48058" s="1" t="s">
        <v>48059</v>
      </c>
      <c r="B48058">
        <v>1.9538555670978199E-2</v>
      </c>
      <c r="C48058">
        <v>0</v>
      </c>
      <c r="D48058">
        <v>0</v>
      </c>
      <c r="E48058">
        <v>1.94851322422234E-2</v>
      </c>
      <c r="F48058">
        <v>0</v>
      </c>
      <c r="G48058">
        <v>7.2343504212046397E-2</v>
      </c>
      <c r="H48058">
        <v>1.70377992006834E-2</v>
      </c>
      <c r="I48058">
        <v>7.1899928230722998E-2</v>
      </c>
      <c r="J48058">
        <v>3.7754839982995503E-2</v>
      </c>
      <c r="K48058">
        <v>1.8316027539907399E-2</v>
      </c>
      <c r="L48058">
        <v>0</v>
      </c>
      <c r="M48058">
        <v>0</v>
      </c>
      <c r="N48058">
        <v>0</v>
      </c>
      <c r="O48058">
        <v>0</v>
      </c>
      <c r="P48058">
        <v>0</v>
      </c>
    </row>
    <row r="48059" spans="1:16" x14ac:dyDescent="0.25">
      <c r="A48059" s="1" t="s">
        <v>48060</v>
      </c>
      <c r="B48059">
        <v>2.61493451837151E-2</v>
      </c>
      <c r="C48059">
        <v>9.6047580586766101E-3</v>
      </c>
      <c r="D48059">
        <v>8.7443714511173005E-3</v>
      </c>
      <c r="E48059">
        <v>1.0431138463506E-2</v>
      </c>
      <c r="F48059">
        <v>1.9554953937079601E-2</v>
      </c>
      <c r="G48059">
        <v>9.6820629697325199E-3</v>
      </c>
      <c r="H48059">
        <v>4.5604936206340499E-3</v>
      </c>
      <c r="I48059">
        <v>0</v>
      </c>
      <c r="J48059">
        <v>2.0211613584881799E-2</v>
      </c>
      <c r="K48059">
        <v>0</v>
      </c>
      <c r="L48059">
        <v>1.0665689997480399E-2</v>
      </c>
      <c r="M48059">
        <v>6.1370330637278104E-3</v>
      </c>
      <c r="N48059">
        <v>4.8627251672315698E-3</v>
      </c>
      <c r="O48059">
        <v>0</v>
      </c>
      <c r="P48059">
        <v>9.3112290441889102E-3</v>
      </c>
    </row>
    <row r="48060" spans="1:16" x14ac:dyDescent="0.25">
      <c r="A48060" s="1" t="s">
        <v>48061</v>
      </c>
      <c r="B48060">
        <v>0</v>
      </c>
      <c r="C48060">
        <v>0</v>
      </c>
      <c r="D48060">
        <v>0</v>
      </c>
      <c r="E48060">
        <v>0</v>
      </c>
      <c r="F48060">
        <v>0</v>
      </c>
      <c r="G48060">
        <v>0</v>
      </c>
      <c r="H48060">
        <v>0</v>
      </c>
      <c r="I48060">
        <v>0</v>
      </c>
      <c r="J48060">
        <v>0</v>
      </c>
      <c r="K48060">
        <v>0</v>
      </c>
      <c r="L48060">
        <v>0</v>
      </c>
      <c r="M48060">
        <v>0</v>
      </c>
      <c r="N48060">
        <v>0</v>
      </c>
      <c r="O48060">
        <v>0</v>
      </c>
      <c r="P48060">
        <v>0</v>
      </c>
    </row>
    <row r="48061" spans="1:16" x14ac:dyDescent="0.25">
      <c r="A48061" s="1" t="s">
        <v>48062</v>
      </c>
      <c r="B48061">
        <v>0</v>
      </c>
      <c r="C48061">
        <v>0</v>
      </c>
      <c r="D48061">
        <v>0</v>
      </c>
      <c r="E48061">
        <v>0</v>
      </c>
      <c r="F48061">
        <v>0</v>
      </c>
      <c r="G48061">
        <v>0</v>
      </c>
      <c r="H48061">
        <v>0</v>
      </c>
      <c r="I48061">
        <v>0</v>
      </c>
      <c r="J48061">
        <v>0</v>
      </c>
      <c r="K48061">
        <v>0</v>
      </c>
      <c r="L48061">
        <v>0</v>
      </c>
      <c r="M48061">
        <v>0</v>
      </c>
      <c r="N48061">
        <v>0</v>
      </c>
      <c r="O48061">
        <v>0</v>
      </c>
      <c r="P48061">
        <v>0</v>
      </c>
    </row>
    <row r="48062" spans="1:16" x14ac:dyDescent="0.25">
      <c r="A48062" s="1" t="s">
        <v>48063</v>
      </c>
      <c r="B48062">
        <v>1.3544723492101001</v>
      </c>
      <c r="C48062">
        <v>1.81083488790916</v>
      </c>
      <c r="D48062">
        <v>2.17140836434021</v>
      </c>
      <c r="E48062">
        <v>1.3223043957882299</v>
      </c>
      <c r="F48062">
        <v>1.3728467630646699</v>
      </c>
      <c r="G48062">
        <v>2.0679969103201601</v>
      </c>
      <c r="H48062">
        <v>1.5702910302353801</v>
      </c>
      <c r="I48062">
        <v>1.53492310104187</v>
      </c>
      <c r="J48062">
        <v>1.65710978465032</v>
      </c>
      <c r="K48062">
        <v>1.4278302314360301</v>
      </c>
      <c r="L48062">
        <v>1.55576900129873</v>
      </c>
      <c r="M48062">
        <v>1.36409715768151</v>
      </c>
      <c r="N48062">
        <v>1.1701196975090999</v>
      </c>
      <c r="O48062">
        <v>1.2328144385342701</v>
      </c>
      <c r="P48062">
        <v>1.3374095032439499</v>
      </c>
    </row>
    <row r="48063" spans="1:16" x14ac:dyDescent="0.25">
      <c r="A48063" s="1" t="s">
        <v>48064</v>
      </c>
      <c r="B48063">
        <v>0.33387483930567502</v>
      </c>
      <c r="C48063">
        <v>0</v>
      </c>
      <c r="D48063">
        <v>0.34890042089957901</v>
      </c>
      <c r="E48063">
        <v>0.24972145481633501</v>
      </c>
      <c r="F48063">
        <v>0.15604853241789499</v>
      </c>
      <c r="G48063">
        <v>0.386314312492328</v>
      </c>
      <c r="H48063">
        <v>0</v>
      </c>
      <c r="I48063">
        <v>0.15357824670082401</v>
      </c>
      <c r="J48063">
        <v>0.161288676407357</v>
      </c>
      <c r="K48063">
        <v>7.8246069650484501E-2</v>
      </c>
      <c r="L48063">
        <v>0.170224412359788</v>
      </c>
      <c r="M48063">
        <v>0</v>
      </c>
      <c r="N48063">
        <v>0.465654562014095</v>
      </c>
      <c r="O48063">
        <v>0.16319825044761499</v>
      </c>
      <c r="P48063">
        <v>0.14860721554525499</v>
      </c>
    </row>
    <row r="48064" spans="1:16" x14ac:dyDescent="0.25">
      <c r="A48064" s="1" t="s">
        <v>48065</v>
      </c>
      <c r="B48064">
        <v>0.12114471672920001</v>
      </c>
      <c r="C48064">
        <v>5.5621167857938601E-2</v>
      </c>
      <c r="D48064">
        <v>0.21521433800046699</v>
      </c>
      <c r="E48064">
        <v>0.105711791467969</v>
      </c>
      <c r="F48064">
        <v>0.12739811246018301</v>
      </c>
      <c r="G48064">
        <v>9.8120471242608406E-2</v>
      </c>
      <c r="H48064">
        <v>0.11884421329243</v>
      </c>
      <c r="I48064">
        <v>6.9656316537021104E-2</v>
      </c>
      <c r="J48064">
        <v>0.160937539956542</v>
      </c>
      <c r="K48064">
        <v>9.9369101515491706E-2</v>
      </c>
      <c r="L48064">
        <v>9.2647539383048497E-2</v>
      </c>
      <c r="M48064">
        <v>0.10661870213762201</v>
      </c>
      <c r="N48064">
        <v>0.211200363758207</v>
      </c>
      <c r="O48064">
        <v>0.10362733609699799</v>
      </c>
      <c r="P48064">
        <v>4.04410056817638E-2</v>
      </c>
    </row>
    <row r="48065" spans="1:16" x14ac:dyDescent="0.25">
      <c r="A48065" s="1" t="s">
        <v>48066</v>
      </c>
      <c r="B48065">
        <v>2.5572521392897899E-2</v>
      </c>
      <c r="C48065">
        <v>2.34822209890439E-2</v>
      </c>
      <c r="D48065">
        <v>0</v>
      </c>
      <c r="E48065">
        <v>0</v>
      </c>
      <c r="F48065">
        <v>2.3904493323819699E-2</v>
      </c>
      <c r="G48065">
        <v>0</v>
      </c>
      <c r="H48065">
        <v>2.2299472483247301E-2</v>
      </c>
      <c r="I48065">
        <v>0</v>
      </c>
      <c r="J48065">
        <v>2.4707211459460299E-2</v>
      </c>
      <c r="K48065">
        <v>0</v>
      </c>
      <c r="L48065">
        <v>0</v>
      </c>
      <c r="M48065">
        <v>0</v>
      </c>
      <c r="N48065">
        <v>0</v>
      </c>
      <c r="O48065">
        <v>0</v>
      </c>
      <c r="P48065">
        <v>0</v>
      </c>
    </row>
    <row r="48066" spans="1:16" x14ac:dyDescent="0.25">
      <c r="A48066" s="1" t="s">
        <v>48067</v>
      </c>
      <c r="B48066">
        <v>7.4352318346207902</v>
      </c>
      <c r="C48066">
        <v>11.6238164106116</v>
      </c>
      <c r="D48066">
        <v>9.6063529508480592</v>
      </c>
      <c r="E48066">
        <v>8.3093569631058202</v>
      </c>
      <c r="F48066">
        <v>9.0118351492373492</v>
      </c>
      <c r="G48066">
        <v>11.185949102378499</v>
      </c>
      <c r="H48066">
        <v>9.3796693103745401</v>
      </c>
      <c r="I48066">
        <v>10.563287836305699</v>
      </c>
      <c r="J48066">
        <v>8.9293175554633599</v>
      </c>
      <c r="K48066">
        <v>8.1804186189823191</v>
      </c>
      <c r="L48066">
        <v>8.1405336319795794</v>
      </c>
      <c r="M48066">
        <v>8.2571639046970091</v>
      </c>
      <c r="N48066">
        <v>9.0001409497810094</v>
      </c>
      <c r="O48066">
        <v>10.5789978844715</v>
      </c>
      <c r="P48066">
        <v>8.9138100894176695</v>
      </c>
    </row>
    <row r="48067" spans="1:16" x14ac:dyDescent="0.25">
      <c r="A48067" s="1" t="s">
        <v>48068</v>
      </c>
      <c r="B48067">
        <v>0</v>
      </c>
      <c r="C48067">
        <v>0</v>
      </c>
      <c r="D48067">
        <v>0</v>
      </c>
      <c r="E48067">
        <v>0</v>
      </c>
      <c r="F48067">
        <v>0</v>
      </c>
      <c r="G48067">
        <v>0</v>
      </c>
      <c r="H48067">
        <v>0</v>
      </c>
      <c r="I48067">
        <v>0</v>
      </c>
      <c r="J48067">
        <v>0</v>
      </c>
      <c r="K48067">
        <v>0</v>
      </c>
      <c r="L48067">
        <v>0</v>
      </c>
      <c r="M48067">
        <v>0</v>
      </c>
      <c r="N48067">
        <v>0</v>
      </c>
      <c r="O48067">
        <v>0</v>
      </c>
      <c r="P48067">
        <v>0</v>
      </c>
    </row>
    <row r="48068" spans="1:16" x14ac:dyDescent="0.25">
      <c r="A48068" s="1" t="s">
        <v>48069</v>
      </c>
      <c r="B48068">
        <v>0</v>
      </c>
      <c r="C48068">
        <v>0</v>
      </c>
      <c r="D48068">
        <v>1.31363110278456E-2</v>
      </c>
      <c r="E48068">
        <v>1.56702720140772E-2</v>
      </c>
      <c r="F48068">
        <v>0</v>
      </c>
      <c r="G48068">
        <v>0</v>
      </c>
      <c r="H48068">
        <v>2.7404171003508799E-2</v>
      </c>
      <c r="I48068">
        <v>0</v>
      </c>
      <c r="J48068">
        <v>0</v>
      </c>
      <c r="K48068">
        <v>0</v>
      </c>
      <c r="L48068">
        <v>0</v>
      </c>
      <c r="M48068">
        <v>0</v>
      </c>
      <c r="N48068">
        <v>1.46101456455226E-2</v>
      </c>
      <c r="O48068">
        <v>4.6083843311638298E-2</v>
      </c>
      <c r="P48068">
        <v>0</v>
      </c>
    </row>
    <row r="48069" spans="1:16" x14ac:dyDescent="0.25">
      <c r="A48069" s="1" t="s">
        <v>48070</v>
      </c>
      <c r="B48069">
        <v>0</v>
      </c>
      <c r="C48069">
        <v>0</v>
      </c>
      <c r="D48069">
        <v>0</v>
      </c>
      <c r="E48069">
        <v>0</v>
      </c>
      <c r="F48069">
        <v>0</v>
      </c>
      <c r="G48069">
        <v>0</v>
      </c>
      <c r="H48069">
        <v>0</v>
      </c>
      <c r="I48069">
        <v>0</v>
      </c>
      <c r="J48069">
        <v>0</v>
      </c>
      <c r="K48069">
        <v>0</v>
      </c>
      <c r="L48069">
        <v>0</v>
      </c>
      <c r="M48069">
        <v>0</v>
      </c>
      <c r="N48069">
        <v>0</v>
      </c>
      <c r="O48069">
        <v>0</v>
      </c>
      <c r="P48069">
        <v>0</v>
      </c>
    </row>
    <row r="48070" spans="1:16" x14ac:dyDescent="0.25">
      <c r="A48070" s="1" t="s">
        <v>48071</v>
      </c>
      <c r="B48070">
        <v>0</v>
      </c>
      <c r="C48070">
        <v>0</v>
      </c>
      <c r="D48070">
        <v>0</v>
      </c>
      <c r="E48070">
        <v>0</v>
      </c>
      <c r="F48070">
        <v>0</v>
      </c>
      <c r="G48070">
        <v>3.8755448685024799E-3</v>
      </c>
      <c r="H48070">
        <v>0</v>
      </c>
      <c r="I48070">
        <v>0</v>
      </c>
      <c r="J48070">
        <v>0</v>
      </c>
      <c r="K48070">
        <v>0</v>
      </c>
      <c r="L48070">
        <v>0</v>
      </c>
      <c r="M48070">
        <v>0</v>
      </c>
      <c r="N48070">
        <v>0</v>
      </c>
      <c r="O48070">
        <v>0</v>
      </c>
      <c r="P48070">
        <v>0</v>
      </c>
    </row>
    <row r="48071" spans="1:16" x14ac:dyDescent="0.25">
      <c r="A48071" s="1" t="s">
        <v>48072</v>
      </c>
      <c r="B48071">
        <v>2.1736643183963198E-3</v>
      </c>
      <c r="C48071">
        <v>8.1835540146818306E-2</v>
      </c>
      <c r="D48071">
        <v>5.6332880457744601E-2</v>
      </c>
      <c r="E48071">
        <v>0</v>
      </c>
      <c r="F48071">
        <v>7.1115867638363695E-2</v>
      </c>
      <c r="G48071">
        <v>5.8349557616028599E-2</v>
      </c>
      <c r="H48071">
        <v>0</v>
      </c>
      <c r="I48071">
        <v>9.5986404188015101E-2</v>
      </c>
      <c r="J48071">
        <v>7.5604067065948397E-2</v>
      </c>
      <c r="K48071">
        <v>0</v>
      </c>
      <c r="L48071">
        <v>0</v>
      </c>
      <c r="M48071">
        <v>0</v>
      </c>
      <c r="N48071">
        <v>0</v>
      </c>
      <c r="O48071">
        <v>2.1249772193699902E-3</v>
      </c>
      <c r="P48071">
        <v>0</v>
      </c>
    </row>
    <row r="48072" spans="1:16" x14ac:dyDescent="0.25">
      <c r="A48072" s="1" t="s">
        <v>48073</v>
      </c>
      <c r="B48072">
        <v>0</v>
      </c>
      <c r="C48072">
        <v>0</v>
      </c>
      <c r="D48072">
        <v>0</v>
      </c>
      <c r="E48072">
        <v>0</v>
      </c>
      <c r="F48072">
        <v>0</v>
      </c>
      <c r="G48072">
        <v>0</v>
      </c>
      <c r="H48072">
        <v>0</v>
      </c>
      <c r="I48072">
        <v>0</v>
      </c>
      <c r="J48072">
        <v>0</v>
      </c>
      <c r="K48072">
        <v>0</v>
      </c>
      <c r="L48072">
        <v>0</v>
      </c>
      <c r="M48072">
        <v>0</v>
      </c>
      <c r="N48072">
        <v>0</v>
      </c>
      <c r="O48072">
        <v>0</v>
      </c>
      <c r="P48072">
        <v>0</v>
      </c>
    </row>
    <row r="48073" spans="1:16" x14ac:dyDescent="0.25">
      <c r="A48073" s="1" t="s">
        <v>48074</v>
      </c>
      <c r="B48073">
        <v>0</v>
      </c>
      <c r="C48073">
        <v>0</v>
      </c>
      <c r="D48073">
        <v>0</v>
      </c>
      <c r="E48073">
        <v>0</v>
      </c>
      <c r="F48073">
        <v>0</v>
      </c>
      <c r="G48073">
        <v>0</v>
      </c>
      <c r="H48073">
        <v>0</v>
      </c>
      <c r="I48073">
        <v>0</v>
      </c>
      <c r="J48073">
        <v>0</v>
      </c>
      <c r="K48073">
        <v>0</v>
      </c>
      <c r="L48073">
        <v>0</v>
      </c>
      <c r="M48073">
        <v>0</v>
      </c>
      <c r="N48073">
        <v>0</v>
      </c>
      <c r="O48073">
        <v>0</v>
      </c>
      <c r="P48073">
        <v>0</v>
      </c>
    </row>
    <row r="48074" spans="1:16" x14ac:dyDescent="0.25">
      <c r="A48074" s="1" t="s">
        <v>48075</v>
      </c>
      <c r="B48074">
        <v>0</v>
      </c>
      <c r="C48074">
        <v>0</v>
      </c>
      <c r="D48074">
        <v>0</v>
      </c>
      <c r="E48074">
        <v>0</v>
      </c>
      <c r="F48074">
        <v>0</v>
      </c>
      <c r="G48074">
        <v>0</v>
      </c>
      <c r="H48074">
        <v>0</v>
      </c>
      <c r="I48074">
        <v>0</v>
      </c>
      <c r="J48074">
        <v>0</v>
      </c>
      <c r="K48074">
        <v>0</v>
      </c>
      <c r="L48074">
        <v>0</v>
      </c>
      <c r="M48074">
        <v>0</v>
      </c>
      <c r="N48074">
        <v>0</v>
      </c>
      <c r="O48074">
        <v>0</v>
      </c>
      <c r="P48074">
        <v>0</v>
      </c>
    </row>
    <row r="48075" spans="1:16" x14ac:dyDescent="0.25">
      <c r="A48075" s="1" t="s">
        <v>48076</v>
      </c>
      <c r="B48075">
        <v>0</v>
      </c>
      <c r="C48075">
        <v>0</v>
      </c>
      <c r="D48075">
        <v>0</v>
      </c>
      <c r="E48075">
        <v>0</v>
      </c>
      <c r="F48075">
        <v>0</v>
      </c>
      <c r="G48075">
        <v>0</v>
      </c>
      <c r="H48075">
        <v>0</v>
      </c>
      <c r="I48075">
        <v>0</v>
      </c>
      <c r="J48075">
        <v>0</v>
      </c>
      <c r="K48075">
        <v>0</v>
      </c>
      <c r="L48075">
        <v>0</v>
      </c>
      <c r="M48075">
        <v>0</v>
      </c>
      <c r="N48075">
        <v>0</v>
      </c>
      <c r="O48075">
        <v>0</v>
      </c>
      <c r="P48075">
        <v>0</v>
      </c>
    </row>
    <row r="48076" spans="1:16" x14ac:dyDescent="0.25">
      <c r="A48076" s="1" t="s">
        <v>48077</v>
      </c>
      <c r="B48076">
        <v>0</v>
      </c>
      <c r="C48076">
        <v>0</v>
      </c>
      <c r="D48076">
        <v>0</v>
      </c>
      <c r="E48076">
        <v>0</v>
      </c>
      <c r="F48076">
        <v>0</v>
      </c>
      <c r="G48076">
        <v>0</v>
      </c>
      <c r="H48076">
        <v>0</v>
      </c>
      <c r="I48076">
        <v>0</v>
      </c>
      <c r="J48076">
        <v>0</v>
      </c>
      <c r="K48076">
        <v>0</v>
      </c>
      <c r="L48076">
        <v>0</v>
      </c>
      <c r="M48076">
        <v>0</v>
      </c>
      <c r="N48076">
        <v>0</v>
      </c>
      <c r="O48076">
        <v>0</v>
      </c>
      <c r="P48076">
        <v>0</v>
      </c>
    </row>
    <row r="48077" spans="1:16" x14ac:dyDescent="0.25">
      <c r="A48077" s="1" t="s">
        <v>48078</v>
      </c>
      <c r="B48077">
        <v>0</v>
      </c>
      <c r="C48077">
        <v>0</v>
      </c>
      <c r="D48077">
        <v>0</v>
      </c>
      <c r="E48077">
        <v>0</v>
      </c>
      <c r="F48077">
        <v>0</v>
      </c>
      <c r="G48077">
        <v>0</v>
      </c>
      <c r="H48077">
        <v>0</v>
      </c>
      <c r="I48077">
        <v>0</v>
      </c>
      <c r="J48077">
        <v>0</v>
      </c>
      <c r="K48077">
        <v>0</v>
      </c>
      <c r="L48077">
        <v>0</v>
      </c>
      <c r="M48077">
        <v>0</v>
      </c>
      <c r="N48077">
        <v>0</v>
      </c>
      <c r="O48077">
        <v>0</v>
      </c>
      <c r="P48077">
        <v>0</v>
      </c>
    </row>
    <row r="48078" spans="1:16" x14ac:dyDescent="0.25">
      <c r="A48078" s="1" t="s">
        <v>48079</v>
      </c>
      <c r="B48078">
        <v>0</v>
      </c>
      <c r="C48078">
        <v>0</v>
      </c>
      <c r="D48078">
        <v>0</v>
      </c>
      <c r="E48078">
        <v>0</v>
      </c>
      <c r="F48078">
        <v>0</v>
      </c>
      <c r="G48078">
        <v>0</v>
      </c>
      <c r="H48078">
        <v>0</v>
      </c>
      <c r="I48078">
        <v>0</v>
      </c>
      <c r="J48078">
        <v>0</v>
      </c>
      <c r="K48078">
        <v>0</v>
      </c>
      <c r="L48078">
        <v>0</v>
      </c>
      <c r="M48078">
        <v>0</v>
      </c>
      <c r="N48078">
        <v>0</v>
      </c>
      <c r="O48078">
        <v>0</v>
      </c>
      <c r="P48078">
        <v>0</v>
      </c>
    </row>
    <row r="48079" spans="1:16" x14ac:dyDescent="0.25">
      <c r="A48079" s="1" t="s">
        <v>48080</v>
      </c>
      <c r="B48079">
        <v>0</v>
      </c>
      <c r="C48079">
        <v>0</v>
      </c>
      <c r="D48079">
        <v>0</v>
      </c>
      <c r="E48079">
        <v>0</v>
      </c>
      <c r="F48079">
        <v>2.62531178361196E-3</v>
      </c>
      <c r="G48079">
        <v>0</v>
      </c>
      <c r="H48079">
        <v>0</v>
      </c>
      <c r="I48079">
        <v>0</v>
      </c>
      <c r="J48079">
        <v>0</v>
      </c>
      <c r="K48079">
        <v>0</v>
      </c>
      <c r="L48079">
        <v>0</v>
      </c>
      <c r="M48079">
        <v>0</v>
      </c>
      <c r="N48079">
        <v>0</v>
      </c>
      <c r="O48079">
        <v>0</v>
      </c>
      <c r="P48079">
        <v>0</v>
      </c>
    </row>
    <row r="48080" spans="1:16" x14ac:dyDescent="0.25">
      <c r="A48080" s="1" t="s">
        <v>48081</v>
      </c>
      <c r="B48080">
        <v>0</v>
      </c>
      <c r="C48080">
        <v>0</v>
      </c>
      <c r="D48080">
        <v>0</v>
      </c>
      <c r="E48080">
        <v>0</v>
      </c>
      <c r="F48080">
        <v>0</v>
      </c>
      <c r="G48080">
        <v>0</v>
      </c>
      <c r="H48080">
        <v>0</v>
      </c>
      <c r="I48080">
        <v>0</v>
      </c>
      <c r="J48080">
        <v>0</v>
      </c>
      <c r="K48080">
        <v>0</v>
      </c>
      <c r="L48080">
        <v>0</v>
      </c>
      <c r="M48080">
        <v>0</v>
      </c>
      <c r="N48080">
        <v>0</v>
      </c>
      <c r="O48080">
        <v>0</v>
      </c>
      <c r="P48080">
        <v>0</v>
      </c>
    </row>
    <row r="48081" spans="1:16" x14ac:dyDescent="0.25">
      <c r="A48081" s="1" t="s">
        <v>48082</v>
      </c>
      <c r="B48081">
        <v>0</v>
      </c>
      <c r="C48081">
        <v>0</v>
      </c>
      <c r="D48081">
        <v>0</v>
      </c>
      <c r="E48081">
        <v>0</v>
      </c>
      <c r="F48081">
        <v>0</v>
      </c>
      <c r="G48081">
        <v>0</v>
      </c>
      <c r="H48081">
        <v>0</v>
      </c>
      <c r="I48081">
        <v>0</v>
      </c>
      <c r="J48081">
        <v>0</v>
      </c>
      <c r="K48081">
        <v>0</v>
      </c>
      <c r="L48081">
        <v>0</v>
      </c>
      <c r="M48081">
        <v>0</v>
      </c>
      <c r="N48081">
        <v>0</v>
      </c>
      <c r="O48081">
        <v>0</v>
      </c>
      <c r="P48081">
        <v>0</v>
      </c>
    </row>
    <row r="48082" spans="1:16" x14ac:dyDescent="0.25">
      <c r="A48082" s="1" t="s">
        <v>48083</v>
      </c>
      <c r="B48082">
        <v>0</v>
      </c>
      <c r="C48082">
        <v>5.4684624221061203E-3</v>
      </c>
      <c r="D48082">
        <v>0</v>
      </c>
      <c r="E48082">
        <v>0</v>
      </c>
      <c r="F48082">
        <v>0</v>
      </c>
      <c r="G48082">
        <v>0</v>
      </c>
      <c r="H48082">
        <v>0</v>
      </c>
      <c r="I48082">
        <v>0</v>
      </c>
      <c r="J48082">
        <v>0</v>
      </c>
      <c r="K48082">
        <v>0</v>
      </c>
      <c r="L48082">
        <v>0</v>
      </c>
      <c r="M48082">
        <v>0</v>
      </c>
      <c r="N48082">
        <v>0</v>
      </c>
      <c r="O48082">
        <v>0</v>
      </c>
      <c r="P48082">
        <v>0</v>
      </c>
    </row>
    <row r="48083" spans="1:16" x14ac:dyDescent="0.25">
      <c r="A48083" s="1" t="s">
        <v>48084</v>
      </c>
      <c r="B48083">
        <v>0</v>
      </c>
      <c r="C48083">
        <v>0</v>
      </c>
      <c r="D48083">
        <v>4.3590757233830596E-3</v>
      </c>
      <c r="E48083">
        <v>0</v>
      </c>
      <c r="F48083">
        <v>0</v>
      </c>
      <c r="G48083">
        <v>0</v>
      </c>
      <c r="H48083">
        <v>0</v>
      </c>
      <c r="I48083">
        <v>0</v>
      </c>
      <c r="J48083">
        <v>5.0377522615991099E-3</v>
      </c>
      <c r="K48083">
        <v>0</v>
      </c>
      <c r="L48083">
        <v>0</v>
      </c>
      <c r="M48083">
        <v>0</v>
      </c>
      <c r="N48083">
        <v>0</v>
      </c>
      <c r="O48083">
        <v>0</v>
      </c>
      <c r="P48083">
        <v>0</v>
      </c>
    </row>
    <row r="48084" spans="1:16" x14ac:dyDescent="0.25">
      <c r="A48084" s="1" t="s">
        <v>48085</v>
      </c>
      <c r="B48084">
        <v>0</v>
      </c>
      <c r="C48084">
        <v>0</v>
      </c>
      <c r="D48084">
        <v>0</v>
      </c>
      <c r="E48084">
        <v>0</v>
      </c>
      <c r="F48084">
        <v>0</v>
      </c>
      <c r="G48084">
        <v>4.6769287226673898E-3</v>
      </c>
      <c r="H48084">
        <v>0</v>
      </c>
      <c r="I48084">
        <v>0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  <c r="P48084">
        <v>0</v>
      </c>
    </row>
    <row r="48085" spans="1:16" x14ac:dyDescent="0.25">
      <c r="A48085" s="1" t="s">
        <v>48086</v>
      </c>
      <c r="B48085">
        <v>0</v>
      </c>
      <c r="C48085">
        <v>0</v>
      </c>
      <c r="D48085">
        <v>2.96583152753808E-3</v>
      </c>
      <c r="E48085">
        <v>0</v>
      </c>
      <c r="F48085">
        <v>0</v>
      </c>
      <c r="G48085">
        <v>0</v>
      </c>
      <c r="H48085">
        <v>0</v>
      </c>
      <c r="I48085">
        <v>0</v>
      </c>
      <c r="J48085">
        <v>0</v>
      </c>
      <c r="K48085">
        <v>0</v>
      </c>
      <c r="L48085">
        <v>0</v>
      </c>
      <c r="M48085">
        <v>0</v>
      </c>
      <c r="N48085">
        <v>0</v>
      </c>
      <c r="O48085">
        <v>0</v>
      </c>
      <c r="P48085">
        <v>0</v>
      </c>
    </row>
    <row r="48086" spans="1:16" x14ac:dyDescent="0.25">
      <c r="A48086" s="1" t="s">
        <v>48087</v>
      </c>
      <c r="B48086">
        <v>0</v>
      </c>
      <c r="C48086">
        <v>0</v>
      </c>
      <c r="D48086">
        <v>0</v>
      </c>
      <c r="E48086">
        <v>0</v>
      </c>
      <c r="F48086">
        <v>0</v>
      </c>
      <c r="G48086">
        <v>0</v>
      </c>
      <c r="H48086">
        <v>0</v>
      </c>
      <c r="I48086">
        <v>0</v>
      </c>
      <c r="J48086">
        <v>0</v>
      </c>
      <c r="K48086">
        <v>0</v>
      </c>
      <c r="L48086">
        <v>0</v>
      </c>
      <c r="M48086">
        <v>0</v>
      </c>
      <c r="N48086">
        <v>0</v>
      </c>
      <c r="O48086">
        <v>0</v>
      </c>
      <c r="P48086">
        <v>0</v>
      </c>
    </row>
    <row r="48087" spans="1:16" x14ac:dyDescent="0.25">
      <c r="A48087" s="1" t="s">
        <v>48088</v>
      </c>
      <c r="B48087">
        <v>0</v>
      </c>
      <c r="C48087">
        <v>0</v>
      </c>
      <c r="D48087">
        <v>0</v>
      </c>
      <c r="E48087">
        <v>0</v>
      </c>
      <c r="F48087">
        <v>0</v>
      </c>
      <c r="G48087">
        <v>0</v>
      </c>
      <c r="H48087">
        <v>0</v>
      </c>
      <c r="I48087">
        <v>0</v>
      </c>
      <c r="J48087">
        <v>0</v>
      </c>
      <c r="K48087">
        <v>0</v>
      </c>
      <c r="L48087">
        <v>0</v>
      </c>
      <c r="M48087">
        <v>0</v>
      </c>
      <c r="N48087">
        <v>0</v>
      </c>
      <c r="O48087">
        <v>0</v>
      </c>
      <c r="P48087">
        <v>0</v>
      </c>
    </row>
    <row r="48088" spans="1:16" x14ac:dyDescent="0.25">
      <c r="A48088" s="1" t="s">
        <v>48089</v>
      </c>
      <c r="B48088">
        <v>0</v>
      </c>
      <c r="C48088">
        <v>0</v>
      </c>
      <c r="D48088">
        <v>1.26780676198975E-3</v>
      </c>
      <c r="E48088">
        <v>0</v>
      </c>
      <c r="F48088">
        <v>0</v>
      </c>
      <c r="G48088">
        <v>0</v>
      </c>
      <c r="H48088">
        <v>0</v>
      </c>
      <c r="I48088">
        <v>0</v>
      </c>
      <c r="J48088">
        <v>1.4651950981772999E-3</v>
      </c>
      <c r="K48088">
        <v>0</v>
      </c>
      <c r="L48088">
        <v>0</v>
      </c>
      <c r="M48088">
        <v>0</v>
      </c>
      <c r="N48088">
        <v>0</v>
      </c>
      <c r="O48088">
        <v>0</v>
      </c>
      <c r="P48088">
        <v>0</v>
      </c>
    </row>
    <row r="48089" spans="1:16" x14ac:dyDescent="0.25">
      <c r="A48089" s="1" t="s">
        <v>48090</v>
      </c>
      <c r="B48089">
        <v>2.9640877069040698E-3</v>
      </c>
      <c r="C48089">
        <v>2.72180288736646E-3</v>
      </c>
      <c r="D48089">
        <v>4.9559718877781201E-3</v>
      </c>
      <c r="E48089">
        <v>0</v>
      </c>
      <c r="F48089">
        <v>2.7707480898063702E-3</v>
      </c>
      <c r="G48089">
        <v>1.0974838423077501E-2</v>
      </c>
      <c r="H48089">
        <v>0</v>
      </c>
      <c r="I48089">
        <v>2.7268864826140702E-3</v>
      </c>
      <c r="J48089">
        <v>5.7275808383294297E-3</v>
      </c>
      <c r="K48089">
        <v>0</v>
      </c>
      <c r="L48089">
        <v>0</v>
      </c>
      <c r="M48089">
        <v>0</v>
      </c>
      <c r="N48089">
        <v>0</v>
      </c>
      <c r="O48089">
        <v>0</v>
      </c>
      <c r="P48089">
        <v>2.6386224351075101E-3</v>
      </c>
    </row>
    <row r="48090" spans="1:16" x14ac:dyDescent="0.25">
      <c r="A48090" s="1" t="s">
        <v>48091</v>
      </c>
      <c r="B48090">
        <v>2.9683040478811801E-3</v>
      </c>
      <c r="C48090">
        <v>4.3610793347504603E-2</v>
      </c>
      <c r="D48090">
        <v>0.109186475957194</v>
      </c>
      <c r="E48090">
        <v>2.6641691481116701E-2</v>
      </c>
      <c r="F48090">
        <v>8.0465992889739504E-2</v>
      </c>
      <c r="G48090">
        <v>0.101661661182192</v>
      </c>
      <c r="H48090">
        <v>2.3295494440536101E-2</v>
      </c>
      <c r="I48090">
        <v>3.5499950339806401E-2</v>
      </c>
      <c r="J48090">
        <v>0.10611097132062899</v>
      </c>
      <c r="K48090">
        <v>3.3390925882141299E-2</v>
      </c>
      <c r="L48090">
        <v>1.5133749320749301E-2</v>
      </c>
      <c r="M48090">
        <v>4.1798171136740697E-2</v>
      </c>
      <c r="N48090">
        <v>2.2079400759321799E-2</v>
      </c>
      <c r="O48090">
        <v>2.9018181089547498E-2</v>
      </c>
      <c r="P48090">
        <v>1.5854254859024398E-2</v>
      </c>
    </row>
    <row r="48091" spans="1:16" x14ac:dyDescent="0.25">
      <c r="A48091" s="1" t="s">
        <v>48092</v>
      </c>
      <c r="B48091">
        <v>0.183505329392252</v>
      </c>
      <c r="C48091">
        <v>0.180541699061494</v>
      </c>
      <c r="D48091">
        <v>0.35065368934631103</v>
      </c>
      <c r="E48091">
        <v>0.16993189450441501</v>
      </c>
      <c r="F48091">
        <v>0.196040869871728</v>
      </c>
      <c r="G48091">
        <v>0.25479273122923601</v>
      </c>
      <c r="H48091">
        <v>0.114298803682976</v>
      </c>
      <c r="I48091">
        <v>0.21705468283721999</v>
      </c>
      <c r="J48091">
        <v>0.26594395450333602</v>
      </c>
      <c r="K48091">
        <v>0.20888555026040101</v>
      </c>
      <c r="L48091">
        <v>0.147021712936374</v>
      </c>
      <c r="M48091">
        <v>0.107667923033868</v>
      </c>
      <c r="N48091">
        <v>0.14624829208985399</v>
      </c>
      <c r="O48091">
        <v>0.16658112875463199</v>
      </c>
      <c r="P48091">
        <v>7.0009680690289705E-2</v>
      </c>
    </row>
    <row r="48092" spans="1:16" x14ac:dyDescent="0.25">
      <c r="A48092" s="1" t="s">
        <v>48093</v>
      </c>
      <c r="B48092">
        <v>0.49423062770707898</v>
      </c>
      <c r="C48092">
        <v>0.48315670785328002</v>
      </c>
      <c r="D48092">
        <v>0.56065109173850203</v>
      </c>
      <c r="E48092">
        <v>0.50046203231665998</v>
      </c>
      <c r="F48092">
        <v>0.50748183640493805</v>
      </c>
      <c r="G48092">
        <v>0.51519836165351995</v>
      </c>
      <c r="H48092">
        <v>0.50655977020099097</v>
      </c>
      <c r="I48092">
        <v>0.47566502585519899</v>
      </c>
      <c r="J48092">
        <v>0.58182404038508695</v>
      </c>
      <c r="K48092">
        <v>0.62582029909201797</v>
      </c>
      <c r="L48092">
        <v>0.553582888905082</v>
      </c>
      <c r="M48092">
        <v>0.52285535955489404</v>
      </c>
      <c r="N48092">
        <v>0.52033498160249703</v>
      </c>
      <c r="O48092">
        <v>0.41477474015162402</v>
      </c>
      <c r="P48092">
        <v>0.48734329540420301</v>
      </c>
    </row>
    <row r="48093" spans="1:16" x14ac:dyDescent="0.25">
      <c r="A48093" s="1" t="s">
        <v>48094</v>
      </c>
      <c r="B48093">
        <v>1.5808467770155099E-2</v>
      </c>
      <c r="C48093">
        <v>7.74201710184238E-2</v>
      </c>
      <c r="D48093">
        <v>2.6431850068149999E-2</v>
      </c>
      <c r="E48093">
        <v>3.1530486719234203E-2</v>
      </c>
      <c r="F48093">
        <v>1.9703097527511999E-2</v>
      </c>
      <c r="G48093">
        <v>1.46331178974366E-2</v>
      </c>
      <c r="H48093">
        <v>2.7570256888378501E-2</v>
      </c>
      <c r="I48093">
        <v>6.7869174678394706E-2</v>
      </c>
      <c r="J48093">
        <v>3.0547097804423599E-2</v>
      </c>
      <c r="K48093">
        <v>9.8795542487985395E-3</v>
      </c>
      <c r="L48093">
        <v>1.6119736018919299E-2</v>
      </c>
      <c r="M48093">
        <v>1.8550577215359E-2</v>
      </c>
      <c r="N48093">
        <v>4.4096075948304503E-2</v>
      </c>
      <c r="O48093">
        <v>5.1514599257454198E-2</v>
      </c>
      <c r="P48093">
        <v>3.2836190303560102E-2</v>
      </c>
    </row>
    <row r="48094" spans="1:16" x14ac:dyDescent="0.25">
      <c r="A48094" s="1" t="s">
        <v>48095</v>
      </c>
      <c r="B48094">
        <v>0</v>
      </c>
      <c r="C48094">
        <v>0</v>
      </c>
      <c r="D48094">
        <v>0</v>
      </c>
      <c r="E48094">
        <v>3.26177448819664E-2</v>
      </c>
      <c r="F48094">
        <v>0</v>
      </c>
      <c r="G48094">
        <v>0</v>
      </c>
      <c r="H48094">
        <v>0</v>
      </c>
      <c r="I48094">
        <v>0</v>
      </c>
      <c r="J48094">
        <v>3.1600446004576198E-2</v>
      </c>
      <c r="K48094">
        <v>0</v>
      </c>
      <c r="L48094">
        <v>0</v>
      </c>
      <c r="M48094">
        <v>0</v>
      </c>
      <c r="N48094">
        <v>0</v>
      </c>
      <c r="O48094">
        <v>3.1974578849454399E-2</v>
      </c>
      <c r="P48094">
        <v>0</v>
      </c>
    </row>
    <row r="48095" spans="1:16" x14ac:dyDescent="0.25">
      <c r="A48095" s="1" t="s">
        <v>48096</v>
      </c>
      <c r="B48095">
        <v>7.1955784333119603E-3</v>
      </c>
      <c r="C48095">
        <v>1.3214822294524E-2</v>
      </c>
      <c r="D48095">
        <v>1.2031048996537201E-2</v>
      </c>
      <c r="E48095">
        <v>7.1759038740326101E-3</v>
      </c>
      <c r="F48095">
        <v>3.36311492279947E-3</v>
      </c>
      <c r="G48095">
        <v>1.6651478986738199E-2</v>
      </c>
      <c r="H48095">
        <v>0</v>
      </c>
      <c r="I48095">
        <v>9.9296280194498404E-3</v>
      </c>
      <c r="J48095">
        <v>3.4760490605033798E-3</v>
      </c>
      <c r="K48095">
        <v>3.3726754159691501E-3</v>
      </c>
      <c r="L48095">
        <v>0</v>
      </c>
      <c r="M48095">
        <v>0</v>
      </c>
      <c r="N48095">
        <v>1.33808782187958E-2</v>
      </c>
      <c r="O48095">
        <v>2.1103222040639899E-2</v>
      </c>
      <c r="P48095">
        <v>1.6013708571686901E-2</v>
      </c>
    </row>
    <row r="48096" spans="1:16" x14ac:dyDescent="0.25">
      <c r="A48096" s="1" t="s">
        <v>48097</v>
      </c>
      <c r="B48096">
        <v>4.1592938920878399E-3</v>
      </c>
      <c r="C48096">
        <v>0</v>
      </c>
      <c r="D48096">
        <v>1.73859089545336E-3</v>
      </c>
      <c r="E48096">
        <v>2.07396065723486E-3</v>
      </c>
      <c r="F48096">
        <v>0</v>
      </c>
      <c r="G48096">
        <v>1.3475185307187E-2</v>
      </c>
      <c r="H48096">
        <v>3.6269423054275198E-3</v>
      </c>
      <c r="I48096">
        <v>1.9132231251348399E-3</v>
      </c>
      <c r="J48096">
        <v>4.0185538271715398E-3</v>
      </c>
      <c r="K48096">
        <v>1.1697140170991299E-2</v>
      </c>
      <c r="L48096">
        <v>8.4823805242070904E-3</v>
      </c>
      <c r="M48096">
        <v>1.2201894520766299E-2</v>
      </c>
      <c r="N48096">
        <v>5.8009587653739198E-3</v>
      </c>
      <c r="O48096">
        <v>1.8297591364716599E-2</v>
      </c>
      <c r="P48096">
        <v>1.8512957886343301E-2</v>
      </c>
    </row>
    <row r="48097" spans="1:16" x14ac:dyDescent="0.25">
      <c r="A48097" s="1" t="s">
        <v>48098</v>
      </c>
      <c r="B48097">
        <v>0</v>
      </c>
      <c r="C48097">
        <v>0</v>
      </c>
      <c r="D48097">
        <v>0</v>
      </c>
      <c r="E48097">
        <v>0</v>
      </c>
      <c r="F48097">
        <v>3.9792057430103897E-3</v>
      </c>
      <c r="G48097">
        <v>0</v>
      </c>
      <c r="H48097">
        <v>0</v>
      </c>
      <c r="I48097">
        <v>0</v>
      </c>
      <c r="J48097">
        <v>0</v>
      </c>
      <c r="K48097">
        <v>0</v>
      </c>
      <c r="L48097">
        <v>0</v>
      </c>
      <c r="M48097">
        <v>0</v>
      </c>
      <c r="N48097">
        <v>0</v>
      </c>
      <c r="O48097">
        <v>0</v>
      </c>
      <c r="P48097">
        <v>0</v>
      </c>
    </row>
    <row r="48098" spans="1:16" x14ac:dyDescent="0.25">
      <c r="A48098" s="1" t="s">
        <v>48099</v>
      </c>
      <c r="B48098">
        <v>0</v>
      </c>
      <c r="C48098">
        <v>0</v>
      </c>
      <c r="D48098">
        <v>0</v>
      </c>
      <c r="E48098">
        <v>0</v>
      </c>
      <c r="F48098">
        <v>0</v>
      </c>
      <c r="G48098">
        <v>0</v>
      </c>
      <c r="H48098">
        <v>0</v>
      </c>
      <c r="I48098">
        <v>0</v>
      </c>
      <c r="J48098">
        <v>0</v>
      </c>
      <c r="K48098">
        <v>0</v>
      </c>
      <c r="L48098">
        <v>0</v>
      </c>
      <c r="M48098">
        <v>0</v>
      </c>
      <c r="N48098">
        <v>0</v>
      </c>
      <c r="O48098">
        <v>0</v>
      </c>
      <c r="P48098">
        <v>0</v>
      </c>
    </row>
    <row r="48099" spans="1:16" x14ac:dyDescent="0.25">
      <c r="A48099" s="1" t="s">
        <v>48100</v>
      </c>
      <c r="B48099">
        <v>0</v>
      </c>
      <c r="C48099">
        <v>0</v>
      </c>
      <c r="D48099">
        <v>0</v>
      </c>
      <c r="E48099">
        <v>0</v>
      </c>
      <c r="F48099">
        <v>0</v>
      </c>
      <c r="G48099">
        <v>0</v>
      </c>
      <c r="H48099">
        <v>0</v>
      </c>
      <c r="I48099">
        <v>0</v>
      </c>
      <c r="J48099">
        <v>0</v>
      </c>
      <c r="K48099">
        <v>0</v>
      </c>
      <c r="L48099">
        <v>0</v>
      </c>
      <c r="M48099">
        <v>0</v>
      </c>
      <c r="N48099">
        <v>0</v>
      </c>
      <c r="O48099">
        <v>0</v>
      </c>
      <c r="P48099">
        <v>0</v>
      </c>
    </row>
    <row r="48100" spans="1:16" x14ac:dyDescent="0.25">
      <c r="A48100" s="1" t="s">
        <v>48101</v>
      </c>
      <c r="B48100">
        <v>0</v>
      </c>
      <c r="C48100">
        <v>0</v>
      </c>
      <c r="D48100">
        <v>0</v>
      </c>
      <c r="E48100">
        <v>0</v>
      </c>
      <c r="F48100">
        <v>0</v>
      </c>
      <c r="G48100">
        <v>0</v>
      </c>
      <c r="H48100">
        <v>0</v>
      </c>
      <c r="I48100">
        <v>0</v>
      </c>
      <c r="J48100">
        <v>0</v>
      </c>
      <c r="K48100">
        <v>0</v>
      </c>
      <c r="L48100">
        <v>0</v>
      </c>
      <c r="M48100">
        <v>0</v>
      </c>
      <c r="N48100">
        <v>0</v>
      </c>
      <c r="O48100">
        <v>0</v>
      </c>
      <c r="P48100">
        <v>0</v>
      </c>
    </row>
    <row r="48101" spans="1:16" x14ac:dyDescent="0.25">
      <c r="A48101" s="1" t="s">
        <v>48102</v>
      </c>
      <c r="B48101">
        <v>8.9328670619027092E-3</v>
      </c>
      <c r="C48101">
        <v>1.96864647195821E-2</v>
      </c>
      <c r="D48101">
        <v>1.1948644551355501E-2</v>
      </c>
      <c r="E48101">
        <v>3.5633769237490599E-3</v>
      </c>
      <c r="F48101">
        <v>1.33603195563266E-2</v>
      </c>
      <c r="G48101">
        <v>1.1576199432561199E-2</v>
      </c>
      <c r="H48101">
        <v>4.6737250547080099E-3</v>
      </c>
      <c r="I48101">
        <v>6.5744112457544702E-3</v>
      </c>
      <c r="J48101">
        <v>1.5535082273825E-2</v>
      </c>
      <c r="K48101">
        <v>0</v>
      </c>
      <c r="L48101">
        <v>3.6435019768790199E-3</v>
      </c>
      <c r="M48101">
        <v>2.0964693428316698E-3</v>
      </c>
      <c r="N48101">
        <v>3.3223070919955501E-3</v>
      </c>
      <c r="O48101">
        <v>1.3972452949282101E-2</v>
      </c>
      <c r="P48101">
        <v>6.3616102545057604E-3</v>
      </c>
    </row>
    <row r="48102" spans="1:16" x14ac:dyDescent="0.25">
      <c r="A48102" s="1" t="s">
        <v>48103</v>
      </c>
      <c r="B48102">
        <v>0</v>
      </c>
      <c r="C48102">
        <v>0</v>
      </c>
      <c r="D48102">
        <v>0</v>
      </c>
      <c r="E48102">
        <v>0</v>
      </c>
      <c r="F48102">
        <v>0</v>
      </c>
      <c r="G48102">
        <v>1.99336590553316E-2</v>
      </c>
      <c r="H48102">
        <v>0</v>
      </c>
      <c r="I48102">
        <v>0</v>
      </c>
      <c r="J48102">
        <v>2.0806072807966602E-2</v>
      </c>
      <c r="K48102">
        <v>0</v>
      </c>
      <c r="L48102">
        <v>0</v>
      </c>
      <c r="M48102">
        <v>0</v>
      </c>
      <c r="N48102">
        <v>0</v>
      </c>
      <c r="O48102">
        <v>0</v>
      </c>
      <c r="P48102">
        <v>0</v>
      </c>
    </row>
    <row r="48103" spans="1:16" x14ac:dyDescent="0.25">
      <c r="A48103" s="1" t="s">
        <v>48104</v>
      </c>
      <c r="B48103">
        <v>0</v>
      </c>
      <c r="C48103">
        <v>0</v>
      </c>
      <c r="D48103">
        <v>0</v>
      </c>
      <c r="E48103">
        <v>0</v>
      </c>
      <c r="F48103">
        <v>1.27324194205202E-2</v>
      </c>
      <c r="G48103">
        <v>1.2608169467765201E-2</v>
      </c>
      <c r="H48103">
        <v>0</v>
      </c>
      <c r="I48103">
        <v>1.2530862165537201E-2</v>
      </c>
      <c r="J48103">
        <v>1.3159976860913599E-2</v>
      </c>
      <c r="K48103">
        <v>0</v>
      </c>
      <c r="L48103">
        <v>0</v>
      </c>
      <c r="M48103">
        <v>0</v>
      </c>
      <c r="N48103">
        <v>2.5329338664822398E-2</v>
      </c>
      <c r="O48103">
        <v>0</v>
      </c>
      <c r="P48103">
        <v>1.2125262364984899E-2</v>
      </c>
    </row>
    <row r="48104" spans="1:16" x14ac:dyDescent="0.25">
      <c r="A48104" s="1" t="s">
        <v>48105</v>
      </c>
      <c r="B48104">
        <v>0</v>
      </c>
      <c r="C48104">
        <v>2.4995424376545701E-3</v>
      </c>
      <c r="D48104">
        <v>0</v>
      </c>
      <c r="E48104">
        <v>0</v>
      </c>
      <c r="F48104">
        <v>0</v>
      </c>
      <c r="G48104">
        <v>0</v>
      </c>
      <c r="H48104">
        <v>0</v>
      </c>
      <c r="I48104">
        <v>0</v>
      </c>
      <c r="J48104">
        <v>0</v>
      </c>
      <c r="K48104">
        <v>0</v>
      </c>
      <c r="L48104">
        <v>0</v>
      </c>
      <c r="M48104">
        <v>0</v>
      </c>
      <c r="N48104">
        <v>0</v>
      </c>
      <c r="O48104">
        <v>0</v>
      </c>
      <c r="P48104">
        <v>0</v>
      </c>
    </row>
    <row r="48105" spans="1:16" x14ac:dyDescent="0.25">
      <c r="A48105" s="1" t="s">
        <v>48106</v>
      </c>
      <c r="B48105">
        <v>0</v>
      </c>
      <c r="C48105">
        <v>0</v>
      </c>
      <c r="D48105">
        <v>0</v>
      </c>
      <c r="E48105">
        <v>0</v>
      </c>
      <c r="F48105">
        <v>0</v>
      </c>
      <c r="G48105">
        <v>0</v>
      </c>
      <c r="H48105">
        <v>0</v>
      </c>
      <c r="I48105">
        <v>0</v>
      </c>
      <c r="J48105">
        <v>0</v>
      </c>
      <c r="K48105">
        <v>0</v>
      </c>
      <c r="L48105">
        <v>0</v>
      </c>
      <c r="M48105">
        <v>0</v>
      </c>
      <c r="N48105">
        <v>3.2554150028949597E-2</v>
      </c>
      <c r="O48105">
        <v>0</v>
      </c>
      <c r="P48105">
        <v>0</v>
      </c>
    </row>
    <row r="48106" spans="1:16" x14ac:dyDescent="0.25">
      <c r="A48106" s="1" t="s">
        <v>48107</v>
      </c>
      <c r="B48106">
        <v>0</v>
      </c>
      <c r="C48106">
        <v>0</v>
      </c>
      <c r="D48106">
        <v>3.97652633803943E-3</v>
      </c>
      <c r="E48106">
        <v>0</v>
      </c>
      <c r="F48106">
        <v>0</v>
      </c>
      <c r="G48106">
        <v>2.2014720338062901E-3</v>
      </c>
      <c r="H48106">
        <v>2.0738966886630801E-3</v>
      </c>
      <c r="I48106">
        <v>0</v>
      </c>
      <c r="J48106">
        <v>0</v>
      </c>
      <c r="K48106">
        <v>0</v>
      </c>
      <c r="L48106">
        <v>0</v>
      </c>
      <c r="M48106">
        <v>0</v>
      </c>
      <c r="N48106">
        <v>0</v>
      </c>
      <c r="O48106">
        <v>0</v>
      </c>
      <c r="P48106">
        <v>0</v>
      </c>
    </row>
    <row r="48107" spans="1:16" x14ac:dyDescent="0.25">
      <c r="A48107" s="1" t="s">
        <v>48108</v>
      </c>
      <c r="B48107">
        <v>0</v>
      </c>
      <c r="C48107">
        <v>0</v>
      </c>
      <c r="D48107">
        <v>0</v>
      </c>
      <c r="E48107">
        <v>0</v>
      </c>
      <c r="F48107">
        <v>0</v>
      </c>
      <c r="G48107">
        <v>0</v>
      </c>
      <c r="H48107">
        <v>1.96081568387175E-2</v>
      </c>
      <c r="I48107">
        <v>0</v>
      </c>
      <c r="J48107">
        <v>0</v>
      </c>
      <c r="K48107">
        <v>0</v>
      </c>
      <c r="L48107">
        <v>0</v>
      </c>
      <c r="M48107">
        <v>0</v>
      </c>
      <c r="N48107">
        <v>2.09076222168685E-2</v>
      </c>
      <c r="O48107">
        <v>0</v>
      </c>
      <c r="P48107">
        <v>0</v>
      </c>
    </row>
    <row r="48108" spans="1:16" x14ac:dyDescent="0.25">
      <c r="A48108" s="1" t="s">
        <v>48109</v>
      </c>
      <c r="B48108">
        <v>3.4115276495811503E-2</v>
      </c>
      <c r="C48108">
        <v>3.9158363066198597E-2</v>
      </c>
      <c r="D48108">
        <v>7.1301175933156602E-2</v>
      </c>
      <c r="E48108">
        <v>3.96923293304801E-2</v>
      </c>
      <c r="F48108">
        <v>5.0492542846389703E-2</v>
      </c>
      <c r="G48108">
        <v>6.5789222154687799E-2</v>
      </c>
      <c r="H48108">
        <v>3.2227902466251797E-2</v>
      </c>
      <c r="I48108">
        <v>6.27704005589199E-2</v>
      </c>
      <c r="J48108">
        <v>5.2188093524178698E-2</v>
      </c>
      <c r="K48108">
        <v>2.39855118138406E-2</v>
      </c>
      <c r="L48108">
        <v>2.31913368337585E-2</v>
      </c>
      <c r="M48108">
        <v>1.0008213320547899E-2</v>
      </c>
      <c r="N48108">
        <v>3.9650422514824202E-2</v>
      </c>
      <c r="O48108">
        <v>3.8909664616257E-2</v>
      </c>
      <c r="P48108">
        <v>4.3023206135376899E-2</v>
      </c>
    </row>
    <row r="48109" spans="1:16" x14ac:dyDescent="0.25">
      <c r="A48109" s="1" t="s">
        <v>48110</v>
      </c>
      <c r="B48109">
        <v>0</v>
      </c>
      <c r="C48109">
        <v>3.1577937256196198E-3</v>
      </c>
      <c r="D48109">
        <v>0</v>
      </c>
      <c r="E48109">
        <v>3.4294860307670602E-3</v>
      </c>
      <c r="F48109">
        <v>0</v>
      </c>
      <c r="G48109">
        <v>6.3664191247911599E-3</v>
      </c>
      <c r="H48109">
        <v>0</v>
      </c>
      <c r="I48109">
        <v>0</v>
      </c>
      <c r="J48109">
        <v>6.6450509396570904E-3</v>
      </c>
      <c r="K48109">
        <v>0</v>
      </c>
      <c r="L48109">
        <v>0</v>
      </c>
      <c r="M48109">
        <v>0</v>
      </c>
      <c r="N48109">
        <v>3.1974741953286101E-3</v>
      </c>
      <c r="O48109">
        <v>0</v>
      </c>
      <c r="P48109">
        <v>0</v>
      </c>
    </row>
    <row r="48110" spans="1:16" x14ac:dyDescent="0.25">
      <c r="A48110" s="1" t="s">
        <v>48111</v>
      </c>
      <c r="B48110">
        <v>0</v>
      </c>
      <c r="C48110">
        <v>0</v>
      </c>
      <c r="D48110">
        <v>0</v>
      </c>
      <c r="E48110">
        <v>0</v>
      </c>
      <c r="F48110">
        <v>0</v>
      </c>
      <c r="G48110">
        <v>6.6744006995910002E-3</v>
      </c>
      <c r="H48110">
        <v>6.2876190554007798E-3</v>
      </c>
      <c r="I48110">
        <v>0</v>
      </c>
      <c r="J48110">
        <v>0</v>
      </c>
      <c r="K48110">
        <v>0</v>
      </c>
      <c r="L48110">
        <v>0</v>
      </c>
      <c r="M48110">
        <v>0</v>
      </c>
      <c r="N48110">
        <v>0</v>
      </c>
      <c r="O48110">
        <v>0</v>
      </c>
      <c r="P48110">
        <v>0</v>
      </c>
    </row>
    <row r="48111" spans="1:16" x14ac:dyDescent="0.25">
      <c r="A48111" s="1" t="s">
        <v>48112</v>
      </c>
      <c r="B48111">
        <v>0</v>
      </c>
      <c r="C48111">
        <v>0</v>
      </c>
      <c r="D48111">
        <v>0</v>
      </c>
      <c r="E48111">
        <v>0</v>
      </c>
      <c r="F48111">
        <v>0</v>
      </c>
      <c r="G48111">
        <v>0</v>
      </c>
      <c r="H48111">
        <v>0</v>
      </c>
      <c r="I48111">
        <v>0</v>
      </c>
      <c r="J48111">
        <v>0</v>
      </c>
      <c r="K48111">
        <v>0</v>
      </c>
      <c r="L48111">
        <v>0</v>
      </c>
      <c r="M48111">
        <v>0</v>
      </c>
      <c r="N48111">
        <v>0</v>
      </c>
      <c r="O48111">
        <v>0</v>
      </c>
      <c r="P48111">
        <v>0</v>
      </c>
    </row>
    <row r="48112" spans="1:16" x14ac:dyDescent="0.25">
      <c r="A48112" s="1" t="s">
        <v>48113</v>
      </c>
      <c r="B48112">
        <v>0</v>
      </c>
      <c r="C48112">
        <v>0</v>
      </c>
      <c r="D48112">
        <v>0</v>
      </c>
      <c r="E48112">
        <v>0</v>
      </c>
      <c r="F48112">
        <v>0</v>
      </c>
      <c r="G48112">
        <v>0</v>
      </c>
      <c r="H48112">
        <v>0</v>
      </c>
      <c r="I48112">
        <v>0</v>
      </c>
      <c r="J48112">
        <v>0</v>
      </c>
      <c r="K48112">
        <v>8.0699329259987899E-3</v>
      </c>
      <c r="L48112">
        <v>0</v>
      </c>
      <c r="M48112">
        <v>0</v>
      </c>
      <c r="N48112">
        <v>0</v>
      </c>
      <c r="O48112">
        <v>0</v>
      </c>
      <c r="P48112">
        <v>0</v>
      </c>
    </row>
    <row r="48113" spans="1:16" x14ac:dyDescent="0.25">
      <c r="A48113" s="1" t="s">
        <v>48114</v>
      </c>
      <c r="B48113">
        <v>0</v>
      </c>
      <c r="C48113">
        <v>0</v>
      </c>
      <c r="D48113">
        <v>0</v>
      </c>
      <c r="E48113">
        <v>0</v>
      </c>
      <c r="F48113">
        <v>0</v>
      </c>
      <c r="G48113">
        <v>0</v>
      </c>
      <c r="H48113">
        <v>0</v>
      </c>
      <c r="I48113">
        <v>0</v>
      </c>
      <c r="J48113">
        <v>0</v>
      </c>
      <c r="K48113">
        <v>0</v>
      </c>
      <c r="L48113">
        <v>0</v>
      </c>
      <c r="M48113">
        <v>0</v>
      </c>
      <c r="N48113">
        <v>0</v>
      </c>
      <c r="O48113">
        <v>0</v>
      </c>
      <c r="P48113">
        <v>0</v>
      </c>
    </row>
    <row r="48114" spans="1:16" x14ac:dyDescent="0.25">
      <c r="A48114" s="1" t="s">
        <v>48115</v>
      </c>
      <c r="B48114">
        <v>0</v>
      </c>
      <c r="C48114">
        <v>0</v>
      </c>
      <c r="D48114">
        <v>0</v>
      </c>
      <c r="E48114">
        <v>0</v>
      </c>
      <c r="F48114">
        <v>0</v>
      </c>
      <c r="G48114">
        <v>0</v>
      </c>
      <c r="H48114">
        <v>0</v>
      </c>
      <c r="I48114">
        <v>0</v>
      </c>
      <c r="J48114">
        <v>0</v>
      </c>
      <c r="K48114">
        <v>0</v>
      </c>
      <c r="L48114">
        <v>0</v>
      </c>
      <c r="M48114">
        <v>0</v>
      </c>
      <c r="N48114">
        <v>0</v>
      </c>
      <c r="O48114">
        <v>1.48903513182131E-2</v>
      </c>
      <c r="P48114">
        <v>0</v>
      </c>
    </row>
    <row r="48115" spans="1:16" x14ac:dyDescent="0.25">
      <c r="A48115" s="1" t="s">
        <v>48116</v>
      </c>
      <c r="B48115">
        <v>0</v>
      </c>
      <c r="C48115">
        <v>0</v>
      </c>
      <c r="D48115">
        <v>0</v>
      </c>
      <c r="E48115">
        <v>0</v>
      </c>
      <c r="F48115">
        <v>0</v>
      </c>
      <c r="G48115">
        <v>0</v>
      </c>
      <c r="H48115">
        <v>0</v>
      </c>
      <c r="I48115">
        <v>0</v>
      </c>
      <c r="J48115">
        <v>0</v>
      </c>
      <c r="K48115">
        <v>0</v>
      </c>
      <c r="L48115">
        <v>0</v>
      </c>
      <c r="M48115">
        <v>0</v>
      </c>
      <c r="N48115">
        <v>0</v>
      </c>
      <c r="O48115">
        <v>0</v>
      </c>
      <c r="P48115">
        <v>0</v>
      </c>
    </row>
    <row r="48116" spans="1:16" x14ac:dyDescent="0.25">
      <c r="A48116" s="1" t="s">
        <v>48117</v>
      </c>
      <c r="B48116">
        <v>5.2037849018964397E-2</v>
      </c>
      <c r="C48116">
        <v>0.16724494549802901</v>
      </c>
      <c r="D48116">
        <v>0.21751896564811701</v>
      </c>
      <c r="E48116">
        <v>0.12973891044073901</v>
      </c>
      <c r="F48116">
        <v>0.14593067246062499</v>
      </c>
      <c r="G48116">
        <v>7.2253300341457702E-2</v>
      </c>
      <c r="H48116">
        <v>0.18150992066164401</v>
      </c>
      <c r="I48116">
        <v>0.11968379574565501</v>
      </c>
      <c r="J48116">
        <v>0</v>
      </c>
      <c r="K48116">
        <v>0.12195459733554299</v>
      </c>
      <c r="L48116">
        <v>0.34490607242475702</v>
      </c>
      <c r="M48116">
        <v>9.1596366300276399E-2</v>
      </c>
      <c r="N48116">
        <v>0.266115969563334</v>
      </c>
      <c r="O48116">
        <v>0.15261681775026301</v>
      </c>
      <c r="P48116">
        <v>0.13897183498621099</v>
      </c>
    </row>
    <row r="48117" spans="1:16" x14ac:dyDescent="0.25">
      <c r="A48117" s="1" t="s">
        <v>48118</v>
      </c>
      <c r="B48117">
        <v>1.7802027656538999</v>
      </c>
      <c r="C48117">
        <v>2.4402479374547998</v>
      </c>
      <c r="D48117">
        <v>1.9717165609448</v>
      </c>
      <c r="E48117">
        <v>1.9454903498715901</v>
      </c>
      <c r="F48117">
        <v>2.1355049705885998</v>
      </c>
      <c r="G48117">
        <v>1.92458324277111</v>
      </c>
      <c r="H48117">
        <v>2.0987708434768302</v>
      </c>
      <c r="I48117">
        <v>2.33228903953224</v>
      </c>
      <c r="J48117">
        <v>2.0131907872842998</v>
      </c>
      <c r="K48117">
        <v>2.46996004956757</v>
      </c>
      <c r="L48117">
        <v>2.4465140307498401</v>
      </c>
      <c r="M48117">
        <v>2.09608099539913</v>
      </c>
      <c r="N48117">
        <v>1.79983462524744</v>
      </c>
      <c r="O48117">
        <v>1.92779409446984</v>
      </c>
      <c r="P48117">
        <v>1.8777521718227299</v>
      </c>
    </row>
    <row r="48118" spans="1:16" x14ac:dyDescent="0.25">
      <c r="A48118" s="1" t="s">
        <v>48119</v>
      </c>
      <c r="B48118">
        <v>0</v>
      </c>
      <c r="C48118">
        <v>0</v>
      </c>
      <c r="D48118">
        <v>0</v>
      </c>
      <c r="E48118">
        <v>0</v>
      </c>
      <c r="F48118">
        <v>0</v>
      </c>
      <c r="G48118">
        <v>0</v>
      </c>
      <c r="H48118">
        <v>0</v>
      </c>
      <c r="I48118">
        <v>0</v>
      </c>
      <c r="J48118">
        <v>0</v>
      </c>
      <c r="K48118">
        <v>0</v>
      </c>
      <c r="L48118">
        <v>0</v>
      </c>
      <c r="M48118">
        <v>0</v>
      </c>
      <c r="N48118">
        <v>0</v>
      </c>
      <c r="O48118">
        <v>0</v>
      </c>
      <c r="P48118">
        <v>0</v>
      </c>
    </row>
    <row r="48119" spans="1:16" x14ac:dyDescent="0.25">
      <c r="A48119" s="1" t="s">
        <v>48120</v>
      </c>
      <c r="B48119">
        <v>0</v>
      </c>
      <c r="C48119">
        <v>0</v>
      </c>
      <c r="D48119">
        <v>0</v>
      </c>
      <c r="E48119">
        <v>0</v>
      </c>
      <c r="F48119">
        <v>0</v>
      </c>
      <c r="G48119">
        <v>0</v>
      </c>
      <c r="H48119">
        <v>0</v>
      </c>
      <c r="I48119">
        <v>0</v>
      </c>
      <c r="J48119">
        <v>0</v>
      </c>
      <c r="K48119">
        <v>6.5205058042070399E-2</v>
      </c>
      <c r="L48119">
        <v>2.3642279494415001E-2</v>
      </c>
      <c r="M48119">
        <v>0</v>
      </c>
      <c r="N48119">
        <v>0</v>
      </c>
      <c r="O48119">
        <v>2.2666423673279899E-2</v>
      </c>
      <c r="P48119">
        <v>4.1279782095904098E-2</v>
      </c>
    </row>
    <row r="48120" spans="1:16" x14ac:dyDescent="0.25">
      <c r="A48120" s="1" t="s">
        <v>48121</v>
      </c>
      <c r="B48120">
        <v>11.3139292503449</v>
      </c>
      <c r="C48120">
        <v>11.914590821590499</v>
      </c>
      <c r="D48120">
        <v>10.5892697726868</v>
      </c>
      <c r="E48120">
        <v>11.0041210856877</v>
      </c>
      <c r="F48120">
        <v>11.5131101567997</v>
      </c>
      <c r="G48120">
        <v>12.733340030085101</v>
      </c>
      <c r="H48120">
        <v>12.306121274483299</v>
      </c>
      <c r="I48120">
        <v>12.3999112974273</v>
      </c>
      <c r="J48120">
        <v>12.344011267626801</v>
      </c>
      <c r="K48120">
        <v>10.969129627148799</v>
      </c>
      <c r="L48120">
        <v>11.213537388551099</v>
      </c>
      <c r="M48120">
        <v>11.030467104661</v>
      </c>
      <c r="N48120">
        <v>10.949168590141801</v>
      </c>
      <c r="O48120">
        <v>12.587357613440201</v>
      </c>
      <c r="P48120">
        <v>12.0077698485048</v>
      </c>
    </row>
    <row r="48121" spans="1:16" x14ac:dyDescent="0.25">
      <c r="A48121" s="1" t="s">
        <v>48122</v>
      </c>
      <c r="B48121">
        <v>2.0338379587334102E-2</v>
      </c>
      <c r="C48121">
        <v>1.86759184474268E-2</v>
      </c>
      <c r="D48121">
        <v>1.70029444882836E-2</v>
      </c>
      <c r="E48121">
        <v>2.0282769234595099E-2</v>
      </c>
      <c r="F48121">
        <v>3.8023521544321398E-2</v>
      </c>
      <c r="G48121">
        <v>1.8826233552257699E-2</v>
      </c>
      <c r="H48121">
        <v>1.7735252969132399E-2</v>
      </c>
      <c r="I48121">
        <v>1.8710800036650099E-2</v>
      </c>
      <c r="J48121">
        <v>1.9650179874190699E-2</v>
      </c>
      <c r="K48121">
        <v>0</v>
      </c>
      <c r="L48121">
        <v>0</v>
      </c>
      <c r="M48121">
        <v>0</v>
      </c>
      <c r="N48121">
        <v>1.89105978725672E-2</v>
      </c>
      <c r="O48121">
        <v>0</v>
      </c>
      <c r="P48121">
        <v>1.8105167585922899E-2</v>
      </c>
    </row>
    <row r="48122" spans="1:16" x14ac:dyDescent="0.25">
      <c r="A48122" s="1" t="s">
        <v>48123</v>
      </c>
      <c r="B48122">
        <v>2.86490463587511</v>
      </c>
      <c r="C48122">
        <v>3.2878364179302202</v>
      </c>
      <c r="D48122">
        <v>3.8698388780025699</v>
      </c>
      <c r="E48122">
        <v>3.1579464652959799</v>
      </c>
      <c r="F48122">
        <v>3.5171053205072802</v>
      </c>
      <c r="G48122">
        <v>3.1608164115082</v>
      </c>
      <c r="H48122">
        <v>2.7450013803610198</v>
      </c>
      <c r="I48122">
        <v>3.3536174673886601</v>
      </c>
      <c r="J48122">
        <v>3.42923931870404</v>
      </c>
      <c r="K48122">
        <v>2.1375322826911201</v>
      </c>
      <c r="L48122">
        <v>2.0161900914283599</v>
      </c>
      <c r="M48122">
        <v>2.19734235931768</v>
      </c>
      <c r="N48122">
        <v>2.54323024718934</v>
      </c>
      <c r="O48122">
        <v>2.0950665590232602</v>
      </c>
      <c r="P48122">
        <v>2.16411810187333</v>
      </c>
    </row>
    <row r="48123" spans="1:16" x14ac:dyDescent="0.25">
      <c r="A48123" s="1" t="s">
        <v>48124</v>
      </c>
      <c r="B48123">
        <v>0</v>
      </c>
      <c r="C48123">
        <v>0</v>
      </c>
      <c r="D48123">
        <v>0</v>
      </c>
      <c r="E48123">
        <v>0</v>
      </c>
      <c r="F48123">
        <v>0</v>
      </c>
      <c r="G48123">
        <v>1.8680576039280802E-2</v>
      </c>
      <c r="H48123">
        <v>1.7598036311731E-2</v>
      </c>
      <c r="I48123">
        <v>0</v>
      </c>
      <c r="J48123">
        <v>0</v>
      </c>
      <c r="K48123">
        <v>1.8918295370039698E-2</v>
      </c>
      <c r="L48123">
        <v>0</v>
      </c>
      <c r="M48123">
        <v>2.3681587934500901E-2</v>
      </c>
      <c r="N48123">
        <v>0</v>
      </c>
      <c r="O48123">
        <v>1.9728995460301602E-2</v>
      </c>
      <c r="P48123">
        <v>0</v>
      </c>
    </row>
    <row r="48124" spans="1:16" x14ac:dyDescent="0.25">
      <c r="A48124" s="1" t="s">
        <v>48125</v>
      </c>
      <c r="B48124">
        <v>7.8232357372924298E-3</v>
      </c>
      <c r="C48124">
        <v>2.3945878939089999E-3</v>
      </c>
      <c r="D48124">
        <v>2.18008260996988E-3</v>
      </c>
      <c r="E48124">
        <v>0</v>
      </c>
      <c r="F48124">
        <v>1.2188244534014601E-2</v>
      </c>
      <c r="G48124">
        <v>2.4138609878300902E-3</v>
      </c>
      <c r="H48124">
        <v>0</v>
      </c>
      <c r="I48124">
        <v>4.79812067923096E-3</v>
      </c>
      <c r="J48124">
        <v>7.5585170773255104E-3</v>
      </c>
      <c r="K48124">
        <v>2.44457853194465E-3</v>
      </c>
      <c r="L48124">
        <v>2.6590916702041302E-3</v>
      </c>
      <c r="M48124">
        <v>6.1201604409582304E-3</v>
      </c>
      <c r="N48124">
        <v>4.8493560153096702E-3</v>
      </c>
      <c r="O48124">
        <v>2.5493353294116301E-3</v>
      </c>
      <c r="P48124">
        <v>2.32140739104685E-3</v>
      </c>
    </row>
    <row r="48125" spans="1:16" x14ac:dyDescent="0.25">
      <c r="A48125" s="1" t="s">
        <v>48126</v>
      </c>
      <c r="B48125">
        <v>5.48929884239883E-2</v>
      </c>
      <c r="C48125">
        <v>0.1620193826978</v>
      </c>
      <c r="D48125">
        <v>5.9002325969489199E-2</v>
      </c>
      <c r="E48125">
        <v>5.8653103818191998E-2</v>
      </c>
      <c r="F48125">
        <v>9.8959751392407994E-2</v>
      </c>
      <c r="G48125">
        <v>0.101623456875096</v>
      </c>
      <c r="H48125">
        <v>7.8638951440358207E-2</v>
      </c>
      <c r="I48125">
        <v>0.13707190376341899</v>
      </c>
      <c r="J48125">
        <v>8.7129828010362703E-2</v>
      </c>
      <c r="K48125">
        <v>5.5133927318548701E-2</v>
      </c>
      <c r="L48125">
        <v>3.1985045539231101E-2</v>
      </c>
      <c r="M48125">
        <v>4.60104508159975E-2</v>
      </c>
      <c r="N48125">
        <v>3.6456733215434002E-2</v>
      </c>
      <c r="O48125">
        <v>4.2164147757510498E-2</v>
      </c>
      <c r="P48125">
        <v>2.7923189692832601E-2</v>
      </c>
    </row>
    <row r="48126" spans="1:16" x14ac:dyDescent="0.25">
      <c r="A48126" s="1" t="s">
        <v>48127</v>
      </c>
      <c r="B48126">
        <v>0</v>
      </c>
      <c r="C48126">
        <v>2.1675896297579001E-3</v>
      </c>
      <c r="D48126">
        <v>5.9202560107394697E-3</v>
      </c>
      <c r="E48126">
        <v>2.35408611252201E-3</v>
      </c>
      <c r="F48126">
        <v>6.6197058435192996E-3</v>
      </c>
      <c r="G48126">
        <v>2.1850357041421201E-3</v>
      </c>
      <c r="H48126">
        <v>0</v>
      </c>
      <c r="I48126">
        <v>2.1716381038012502E-3</v>
      </c>
      <c r="J48126">
        <v>2.2806656731809501E-3</v>
      </c>
      <c r="K48126">
        <v>2.2128413362693601E-3</v>
      </c>
      <c r="L48126">
        <v>0</v>
      </c>
      <c r="M48126">
        <v>2.7699956927911698E-3</v>
      </c>
      <c r="N48126">
        <v>6.58448192893235E-3</v>
      </c>
      <c r="O48126">
        <v>2.3076675685465898E-3</v>
      </c>
      <c r="P48126">
        <v>2.1013463736602798E-3</v>
      </c>
    </row>
    <row r="48127" spans="1:16" x14ac:dyDescent="0.25">
      <c r="A48127" s="1" t="s">
        <v>48128</v>
      </c>
      <c r="B48127">
        <v>3.1332098283190203E-2</v>
      </c>
      <c r="C48127">
        <v>0.161117653200503</v>
      </c>
      <c r="D48127">
        <v>6.81036857611792E-2</v>
      </c>
      <c r="E48127">
        <v>7.49914278727732E-2</v>
      </c>
      <c r="F48127">
        <v>0.16987265165611701</v>
      </c>
      <c r="G48127">
        <v>0.14501288006468699</v>
      </c>
      <c r="H48127">
        <v>7.6501253347933104E-2</v>
      </c>
      <c r="I48127">
        <v>0.109534034809146</v>
      </c>
      <c r="J48127">
        <v>7.8706936685271706E-2</v>
      </c>
      <c r="K48127">
        <v>5.2868965980056901E-2</v>
      </c>
      <c r="L48127">
        <v>0.11501649483769399</v>
      </c>
      <c r="M48127">
        <v>7.3533819592414201E-2</v>
      </c>
      <c r="N48127">
        <v>0.168968747477587</v>
      </c>
      <c r="O48127">
        <v>0.27567272035070101</v>
      </c>
      <c r="P48127">
        <v>0.13388037436509401</v>
      </c>
    </row>
    <row r="48128" spans="1:16" x14ac:dyDescent="0.25">
      <c r="A48128" s="1" t="s">
        <v>48129</v>
      </c>
      <c r="B48128">
        <v>1.2744826737736401</v>
      </c>
      <c r="C48128">
        <v>4.3310430046210504</v>
      </c>
      <c r="D48128">
        <v>1.96394501163015</v>
      </c>
      <c r="E48128">
        <v>2.2028435294320601</v>
      </c>
      <c r="F48128">
        <v>3.41047524370597</v>
      </c>
      <c r="G48128">
        <v>2.20816527512426</v>
      </c>
      <c r="H48128">
        <v>2.0067831604101101</v>
      </c>
      <c r="I48128">
        <v>3.926026183956</v>
      </c>
      <c r="J48128">
        <v>2.0177034776039</v>
      </c>
      <c r="K48128">
        <v>1.3959247394133101</v>
      </c>
      <c r="L48128">
        <v>1.87866341172392</v>
      </c>
      <c r="M48128">
        <v>1.8287581690280501</v>
      </c>
      <c r="N48128">
        <v>3.4936372070941499</v>
      </c>
      <c r="O48128">
        <v>3.8443258758526402</v>
      </c>
      <c r="P48128">
        <v>3.20228562770086</v>
      </c>
    </row>
    <row r="48129" spans="1:16" x14ac:dyDescent="0.25">
      <c r="A48129" s="1" t="s">
        <v>48130</v>
      </c>
      <c r="B48129">
        <v>5.8725640121776897E-2</v>
      </c>
      <c r="C48129">
        <v>8.9875667575327597E-2</v>
      </c>
      <c r="D48129">
        <v>9.8189611885434999E-2</v>
      </c>
      <c r="E48129">
        <v>0.17569520742237399</v>
      </c>
      <c r="F48129">
        <v>3.6596747752789698E-2</v>
      </c>
      <c r="G48129">
        <v>9.0599041391258905E-2</v>
      </c>
      <c r="H48129">
        <v>1.7069765052842301E-2</v>
      </c>
      <c r="I48129">
        <v>9.0043531133222499E-2</v>
      </c>
      <c r="J48129">
        <v>3.78256745795865E-2</v>
      </c>
      <c r="K48129">
        <v>9.1751957845314799E-2</v>
      </c>
      <c r="L48129">
        <v>5.9881946186604501E-2</v>
      </c>
      <c r="M48129">
        <v>9.1882783955999497E-2</v>
      </c>
      <c r="N48129">
        <v>5.4603020874073198E-2</v>
      </c>
      <c r="O48129">
        <v>5.7410266339451801E-2</v>
      </c>
      <c r="P48129">
        <v>1.7425799196207199E-2</v>
      </c>
    </row>
    <row r="48130" spans="1:16" x14ac:dyDescent="0.25">
      <c r="A48130" s="1" t="s">
        <v>48131</v>
      </c>
      <c r="B48130">
        <v>0.159840501391074</v>
      </c>
      <c r="C48130">
        <v>0.15411387930611201</v>
      </c>
      <c r="D48130">
        <v>0.23384746709087101</v>
      </c>
      <c r="E48130">
        <v>0.151433283592186</v>
      </c>
      <c r="F48130">
        <v>0.24653397021210899</v>
      </c>
      <c r="G48130">
        <v>0.17384883844446</v>
      </c>
      <c r="H48130">
        <v>0.19861988972439701</v>
      </c>
      <c r="I48130">
        <v>0.202192731916539</v>
      </c>
      <c r="J48130">
        <v>0.19690067255781299</v>
      </c>
      <c r="K48130">
        <v>0.14983927547009701</v>
      </c>
      <c r="L48130">
        <v>0.191510613292561</v>
      </c>
      <c r="M48130">
        <v>0.11253969478793099</v>
      </c>
      <c r="N48130">
        <v>9.6602663509882003E-2</v>
      </c>
      <c r="O48130">
        <v>8.5943161380877403E-2</v>
      </c>
      <c r="P48130">
        <v>9.9602691384219094E-2</v>
      </c>
    </row>
    <row r="48131" spans="1:16" x14ac:dyDescent="0.25">
      <c r="A48131" s="1" t="s">
        <v>48132</v>
      </c>
      <c r="B48131">
        <v>0.48634693812700402</v>
      </c>
      <c r="C48131">
        <v>0.63774493564160895</v>
      </c>
      <c r="D48131">
        <v>0.57827505566473203</v>
      </c>
      <c r="E48131">
        <v>0.44777974026519102</v>
      </c>
      <c r="F48131">
        <v>0.56369862184597896</v>
      </c>
      <c r="G48131">
        <v>0.48647883585304802</v>
      </c>
      <c r="H48131">
        <v>0.49328978907917498</v>
      </c>
      <c r="I48131">
        <v>0.61918401556373703</v>
      </c>
      <c r="J48131">
        <v>0.570903038415143</v>
      </c>
      <c r="K48131">
        <v>0.397285895380244</v>
      </c>
      <c r="L48131">
        <v>0.448329707331238</v>
      </c>
      <c r="M48131">
        <v>0.41515982684529901</v>
      </c>
      <c r="N48131">
        <v>0.56069914232558205</v>
      </c>
      <c r="O48131">
        <v>0.57583707631992698</v>
      </c>
      <c r="P48131">
        <v>0.63238173833507905</v>
      </c>
    </row>
    <row r="48132" spans="1:16" x14ac:dyDescent="0.25">
      <c r="A48132" s="1" t="s">
        <v>48133</v>
      </c>
      <c r="B48132">
        <v>6.1737211410073101E-2</v>
      </c>
      <c r="C48132">
        <v>2.8345402850680299E-2</v>
      </c>
      <c r="D48132">
        <v>7.7418732448131605E-2</v>
      </c>
      <c r="E48132">
        <v>3.0784203009903199E-2</v>
      </c>
      <c r="F48132">
        <v>0.11542051214341301</v>
      </c>
      <c r="G48132">
        <v>2.8573543823397E-2</v>
      </c>
      <c r="H48132">
        <v>0.10767082571792801</v>
      </c>
      <c r="I48132">
        <v>0.113593377737296</v>
      </c>
      <c r="J48132">
        <v>2.9824089572366201E-2</v>
      </c>
      <c r="K48132">
        <v>8.6811467807489995E-2</v>
      </c>
      <c r="L48132">
        <v>0</v>
      </c>
      <c r="M48132">
        <v>7.2446041196076602E-2</v>
      </c>
      <c r="N48132">
        <v>2.87015878953461E-2</v>
      </c>
      <c r="O48132">
        <v>0.12070876512397601</v>
      </c>
      <c r="P48132">
        <v>0</v>
      </c>
    </row>
    <row r="48133" spans="1:16" x14ac:dyDescent="0.25">
      <c r="A48133" s="1" t="s">
        <v>48134</v>
      </c>
      <c r="B48133">
        <v>0</v>
      </c>
      <c r="C48133">
        <v>7.5261163892615399E-3</v>
      </c>
      <c r="D48133">
        <v>4.1111597120924499E-2</v>
      </c>
      <c r="E48133">
        <v>0</v>
      </c>
      <c r="F48133">
        <v>1.5322911667114599E-2</v>
      </c>
      <c r="G48133">
        <v>7.5866911329993498E-3</v>
      </c>
      <c r="H48133">
        <v>7.14704224129216E-3</v>
      </c>
      <c r="I48133">
        <v>1.50803462981956E-2</v>
      </c>
      <c r="J48133">
        <v>2.3756187609096199E-2</v>
      </c>
      <c r="K48133">
        <v>0</v>
      </c>
      <c r="L48133">
        <v>0</v>
      </c>
      <c r="M48133">
        <v>0</v>
      </c>
      <c r="N48133">
        <v>7.6206886949151597E-3</v>
      </c>
      <c r="O48133">
        <v>8.0124828381586497E-3</v>
      </c>
      <c r="P48133">
        <v>0</v>
      </c>
    </row>
    <row r="48134" spans="1:16" x14ac:dyDescent="0.25">
      <c r="A48134" s="1" t="s">
        <v>48135</v>
      </c>
      <c r="B48134">
        <v>1.3801043291405199E-2</v>
      </c>
      <c r="C48134">
        <v>0</v>
      </c>
      <c r="D48134">
        <v>1.15377123313353E-2</v>
      </c>
      <c r="E48134">
        <v>0</v>
      </c>
      <c r="F48134">
        <v>1.29008376668234E-2</v>
      </c>
      <c r="G48134">
        <v>0</v>
      </c>
      <c r="H48134">
        <v>0</v>
      </c>
      <c r="I48134">
        <v>0</v>
      </c>
      <c r="J48134">
        <v>0</v>
      </c>
      <c r="K48134">
        <v>0</v>
      </c>
      <c r="L48134">
        <v>0</v>
      </c>
      <c r="M48134">
        <v>1.6194948362615001E-2</v>
      </c>
      <c r="N48134">
        <v>0</v>
      </c>
      <c r="O48134">
        <v>0</v>
      </c>
      <c r="P48134">
        <v>0</v>
      </c>
    </row>
    <row r="48135" spans="1:16" x14ac:dyDescent="0.25">
      <c r="A48135" s="1" t="s">
        <v>48136</v>
      </c>
      <c r="B48135">
        <v>4.9101817650826698</v>
      </c>
      <c r="C48135">
        <v>8.5530884621101606</v>
      </c>
      <c r="D48135">
        <v>9.3468547895274696</v>
      </c>
      <c r="E48135">
        <v>5.77258085886836</v>
      </c>
      <c r="F48135">
        <v>6.7231236941169099</v>
      </c>
      <c r="G48135">
        <v>8.2164772697911594</v>
      </c>
      <c r="H48135">
        <v>5.0704619170346099</v>
      </c>
      <c r="I48135">
        <v>6.9894382058821201</v>
      </c>
      <c r="J48135">
        <v>8.1338380576967797</v>
      </c>
      <c r="K48135">
        <v>2.5273119159253299</v>
      </c>
      <c r="L48135">
        <v>3.3140877931088002</v>
      </c>
      <c r="M48135">
        <v>3.7316098146563501</v>
      </c>
      <c r="N48135">
        <v>6.3859707636973599</v>
      </c>
      <c r="O48135">
        <v>7.8554573479783301</v>
      </c>
      <c r="P48135">
        <v>7.8452381842215804</v>
      </c>
    </row>
    <row r="48136" spans="1:16" x14ac:dyDescent="0.25">
      <c r="A48136" s="1" t="s">
        <v>48137</v>
      </c>
      <c r="B48136">
        <v>0.151211430844962</v>
      </c>
      <c r="C48136">
        <v>0</v>
      </c>
      <c r="D48136">
        <v>0</v>
      </c>
      <c r="E48136">
        <v>0</v>
      </c>
      <c r="F48136">
        <v>0</v>
      </c>
      <c r="G48136">
        <v>0</v>
      </c>
      <c r="H48136">
        <v>0</v>
      </c>
      <c r="I48136">
        <v>0</v>
      </c>
      <c r="J48136">
        <v>0.14609481558637399</v>
      </c>
      <c r="K48136">
        <v>0</v>
      </c>
      <c r="L48136">
        <v>0</v>
      </c>
      <c r="M48136">
        <v>0</v>
      </c>
      <c r="N48136">
        <v>0</v>
      </c>
      <c r="O48136">
        <v>0</v>
      </c>
      <c r="P48136">
        <v>0</v>
      </c>
    </row>
    <row r="48137" spans="1:16" x14ac:dyDescent="0.25">
      <c r="A48137" s="1" t="s">
        <v>48138</v>
      </c>
      <c r="B48137">
        <v>0</v>
      </c>
      <c r="C48137">
        <v>0</v>
      </c>
      <c r="D48137">
        <v>0</v>
      </c>
      <c r="E48137">
        <v>0</v>
      </c>
      <c r="F48137">
        <v>0</v>
      </c>
      <c r="G48137">
        <v>0</v>
      </c>
      <c r="H48137">
        <v>0</v>
      </c>
      <c r="I48137">
        <v>0</v>
      </c>
      <c r="J48137">
        <v>0</v>
      </c>
      <c r="K48137">
        <v>3.7474171288546201E-2</v>
      </c>
      <c r="L48137">
        <v>4.07625508524396E-2</v>
      </c>
      <c r="M48137">
        <v>2.3454752801028701E-2</v>
      </c>
      <c r="N48137">
        <v>1.85845530816609E-2</v>
      </c>
      <c r="O48137">
        <v>0</v>
      </c>
      <c r="P48137">
        <v>1.7793009524096601E-2</v>
      </c>
    </row>
    <row r="48138" spans="1:16" x14ac:dyDescent="0.25">
      <c r="A48138" s="1" t="s">
        <v>48139</v>
      </c>
      <c r="B48138">
        <v>0</v>
      </c>
      <c r="C48138">
        <v>4.6350973214948901E-3</v>
      </c>
      <c r="D48138">
        <v>4.2198889804012998E-3</v>
      </c>
      <c r="E48138">
        <v>5.0338948318080596E-3</v>
      </c>
      <c r="F48138">
        <v>1.41553458289092E-2</v>
      </c>
      <c r="G48138">
        <v>9.3448067850103508E-3</v>
      </c>
      <c r="H48138">
        <v>0</v>
      </c>
      <c r="I48138">
        <v>0</v>
      </c>
      <c r="J48138">
        <v>2.92613709011895E-2</v>
      </c>
      <c r="K48138">
        <v>0</v>
      </c>
      <c r="L48138">
        <v>0</v>
      </c>
      <c r="M48138">
        <v>0</v>
      </c>
      <c r="N48138">
        <v>0</v>
      </c>
      <c r="O48138">
        <v>0</v>
      </c>
      <c r="P48138">
        <v>4.49344507575154E-3</v>
      </c>
    </row>
    <row r="48139" spans="1:16" x14ac:dyDescent="0.25">
      <c r="A48139" s="1" t="s">
        <v>48140</v>
      </c>
      <c r="B48139">
        <v>0</v>
      </c>
      <c r="C48139">
        <v>2.05155164101283E-2</v>
      </c>
      <c r="D48139">
        <v>0</v>
      </c>
      <c r="E48139">
        <v>4.4561287440459403E-2</v>
      </c>
      <c r="F48139">
        <v>8.3537758253691002E-2</v>
      </c>
      <c r="G48139">
        <v>4.1361275427444E-2</v>
      </c>
      <c r="H48139">
        <v>1.9482194375085499E-2</v>
      </c>
      <c r="I48139">
        <v>0</v>
      </c>
      <c r="J48139">
        <v>0</v>
      </c>
      <c r="K48139">
        <v>2.0943808792956198E-2</v>
      </c>
      <c r="L48139">
        <v>2.27816397697789E-2</v>
      </c>
      <c r="M48139">
        <v>0</v>
      </c>
      <c r="N48139">
        <v>6.2319936029723702E-2</v>
      </c>
      <c r="O48139">
        <v>4.3682615216170999E-2</v>
      </c>
      <c r="P48139">
        <v>0</v>
      </c>
    </row>
    <row r="48140" spans="1:16" x14ac:dyDescent="0.25">
      <c r="A48140" s="1" t="s">
        <v>48141</v>
      </c>
      <c r="B48140">
        <v>0.93542519633055499</v>
      </c>
      <c r="C48140">
        <v>0.726815226198822</v>
      </c>
      <c r="D48140">
        <v>0.78201818477491902</v>
      </c>
      <c r="E48140">
        <v>0.78934942614358705</v>
      </c>
      <c r="F48140">
        <v>0.672622984559892</v>
      </c>
      <c r="G48140">
        <v>0.86587690731038902</v>
      </c>
      <c r="H48140">
        <v>0.81569932449064797</v>
      </c>
      <c r="I48140">
        <v>0.66197520129665699</v>
      </c>
      <c r="J48140">
        <v>0.90377275573087801</v>
      </c>
      <c r="K48140">
        <v>0.472174558235681</v>
      </c>
      <c r="L48140">
        <v>0.73372591534391296</v>
      </c>
      <c r="M48140">
        <v>1.2665566512555499</v>
      </c>
      <c r="N48140">
        <v>0.93666147531570898</v>
      </c>
      <c r="O48140">
        <v>0.84412888162559596</v>
      </c>
      <c r="P48140">
        <v>0.96082251430121701</v>
      </c>
    </row>
    <row r="48141" spans="1:16" x14ac:dyDescent="0.25">
      <c r="A48141" s="1" t="s">
        <v>48142</v>
      </c>
      <c r="B48141">
        <v>0.30581649571551001</v>
      </c>
      <c r="C48141">
        <v>0.40066647556582202</v>
      </c>
      <c r="D48141">
        <v>0.42574922589536701</v>
      </c>
      <c r="E48141">
        <v>0.41089398071937999</v>
      </c>
      <c r="F48141">
        <v>0.40667541254356998</v>
      </c>
      <c r="G48141">
        <v>0.445346398997778</v>
      </c>
      <c r="H48141">
        <v>0.35816989357198198</v>
      </c>
      <c r="I48141">
        <v>0.343733505309056</v>
      </c>
      <c r="J48141">
        <v>0.38200730477275902</v>
      </c>
      <c r="K48141">
        <v>0.68251799164713101</v>
      </c>
      <c r="L48141">
        <v>0.52712367084677902</v>
      </c>
      <c r="M48141">
        <v>0.56457091510467206</v>
      </c>
      <c r="N48141">
        <v>0.36406031798379401</v>
      </c>
      <c r="O48141">
        <v>0.44282085984222302</v>
      </c>
      <c r="P48141">
        <v>0.40550779321583502</v>
      </c>
    </row>
    <row r="48142" spans="1:16" x14ac:dyDescent="0.25">
      <c r="A48142" s="1" t="s">
        <v>48143</v>
      </c>
      <c r="B48142">
        <v>5.5994214999833598E-2</v>
      </c>
      <c r="C48142">
        <v>6.8556323173738207E-2</v>
      </c>
      <c r="D48142">
        <v>9.3622653193089406E-2</v>
      </c>
      <c r="E48142">
        <v>7.4454816582091396E-2</v>
      </c>
      <c r="F48142">
        <v>3.4894573438706403E-2</v>
      </c>
      <c r="G48142">
        <v>6.9108105991471797E-2</v>
      </c>
      <c r="H48142">
        <v>3.2551644984489897E-2</v>
      </c>
      <c r="I48142">
        <v>5.1513275950634298E-2</v>
      </c>
      <c r="J48142">
        <v>9.0165852195525906E-2</v>
      </c>
      <c r="K48142">
        <v>5.2490654953366203E-2</v>
      </c>
      <c r="L48142">
        <v>0</v>
      </c>
      <c r="M48142">
        <v>0</v>
      </c>
      <c r="N48142">
        <v>3.4708896989720898E-2</v>
      </c>
      <c r="O48142">
        <v>0</v>
      </c>
      <c r="P48142">
        <v>0</v>
      </c>
    </row>
    <row r="48143" spans="1:16" x14ac:dyDescent="0.25">
      <c r="A48143" s="1" t="s">
        <v>48144</v>
      </c>
      <c r="B48143">
        <v>0</v>
      </c>
      <c r="C48143">
        <v>1.2314583757750601E-2</v>
      </c>
      <c r="D48143">
        <v>2.2422906227479399E-2</v>
      </c>
      <c r="E48143">
        <v>2.6748227808090701E-2</v>
      </c>
      <c r="F48143">
        <v>1.2536032488584099E-2</v>
      </c>
      <c r="G48143">
        <v>2.4827397975085298E-2</v>
      </c>
      <c r="H48143">
        <v>0</v>
      </c>
      <c r="I48143">
        <v>0</v>
      </c>
      <c r="J48143">
        <v>3.88709856380198E-2</v>
      </c>
      <c r="K48143">
        <v>0</v>
      </c>
      <c r="L48143">
        <v>0</v>
      </c>
      <c r="M48143">
        <v>1.57369935245977E-2</v>
      </c>
      <c r="N48143">
        <v>0</v>
      </c>
      <c r="O48143">
        <v>0</v>
      </c>
      <c r="P48143">
        <v>0</v>
      </c>
    </row>
    <row r="48144" spans="1:16" x14ac:dyDescent="0.25">
      <c r="A48144" s="1" t="s">
        <v>48145</v>
      </c>
      <c r="B48144">
        <v>1.44269755645774E-2</v>
      </c>
      <c r="C48144">
        <v>2.3845883703476099E-2</v>
      </c>
      <c r="D48144">
        <v>1.44731922386441E-2</v>
      </c>
      <c r="E48144">
        <v>0</v>
      </c>
      <c r="F48144">
        <v>2.1577507248049601E-2</v>
      </c>
      <c r="G48144">
        <v>1.3354338789142901E-2</v>
      </c>
      <c r="H48144">
        <v>2.0128727374258699E-2</v>
      </c>
      <c r="I48144">
        <v>1.8581438863830398E-2</v>
      </c>
      <c r="J48144">
        <v>3.3453127020331201E-2</v>
      </c>
      <c r="K48144">
        <v>2.1638846695377301E-2</v>
      </c>
      <c r="L48144">
        <v>2.0595459183464299E-2</v>
      </c>
      <c r="M48144">
        <v>2.3701235269623599E-2</v>
      </c>
      <c r="N48144">
        <v>2.14626918332456E-2</v>
      </c>
      <c r="O48144">
        <v>8.4622986612079305E-3</v>
      </c>
      <c r="P48144">
        <v>1.28428525602578E-2</v>
      </c>
    </row>
    <row r="48145" spans="1:16" x14ac:dyDescent="0.25">
      <c r="A48145" s="1" t="s">
        <v>48146</v>
      </c>
      <c r="B48145">
        <v>0</v>
      </c>
      <c r="C48145">
        <v>0</v>
      </c>
      <c r="D48145">
        <v>0</v>
      </c>
      <c r="E48145">
        <v>0</v>
      </c>
      <c r="F48145">
        <v>0</v>
      </c>
      <c r="G48145">
        <v>0</v>
      </c>
      <c r="H48145">
        <v>0</v>
      </c>
      <c r="I48145">
        <v>0</v>
      </c>
      <c r="J48145">
        <v>0</v>
      </c>
      <c r="K48145">
        <v>0</v>
      </c>
      <c r="L48145">
        <v>0</v>
      </c>
      <c r="M48145">
        <v>0</v>
      </c>
      <c r="N48145">
        <v>0</v>
      </c>
      <c r="O48145">
        <v>0</v>
      </c>
      <c r="P48145">
        <v>0</v>
      </c>
    </row>
    <row r="48146" spans="1:16" x14ac:dyDescent="0.25">
      <c r="A48146" s="1" t="s">
        <v>48147</v>
      </c>
      <c r="B48146">
        <v>0</v>
      </c>
      <c r="C48146">
        <v>0</v>
      </c>
      <c r="D48146">
        <v>0</v>
      </c>
      <c r="E48146">
        <v>0</v>
      </c>
      <c r="F48146">
        <v>0</v>
      </c>
      <c r="G48146">
        <v>0</v>
      </c>
      <c r="H48146">
        <v>0</v>
      </c>
      <c r="I48146">
        <v>0</v>
      </c>
      <c r="J48146">
        <v>0</v>
      </c>
      <c r="K48146">
        <v>4.1164809369993796E-3</v>
      </c>
      <c r="L48146">
        <v>0</v>
      </c>
      <c r="M48146">
        <v>5.1529381153775002E-3</v>
      </c>
      <c r="N48146">
        <v>1.63318799808535E-2</v>
      </c>
      <c r="O48146">
        <v>0</v>
      </c>
      <c r="P48146">
        <v>1.17272108227E-2</v>
      </c>
    </row>
    <row r="48147" spans="1:16" x14ac:dyDescent="0.25">
      <c r="A48147" s="1" t="s">
        <v>48148</v>
      </c>
      <c r="B48147">
        <v>6.4504412539736294E-2</v>
      </c>
      <c r="C48147">
        <v>0.26654316992818999</v>
      </c>
      <c r="D48147">
        <v>0.20222203684287901</v>
      </c>
      <c r="E48147">
        <v>0.112574071594174</v>
      </c>
      <c r="F48147">
        <v>0.27133631989201201</v>
      </c>
      <c r="G48147">
        <v>0.35825129442874298</v>
      </c>
      <c r="H48147">
        <v>4.2186328159960998E-2</v>
      </c>
      <c r="I48147">
        <v>0.23736977851750299</v>
      </c>
      <c r="J48147">
        <v>0.296028289387537</v>
      </c>
      <c r="K48147">
        <v>1.5117092281778301E-2</v>
      </c>
      <c r="L48147">
        <v>1.6443625614353499E-2</v>
      </c>
      <c r="M48147">
        <v>1.8923309060489901E-2</v>
      </c>
      <c r="N48147">
        <v>0.104958202411729</v>
      </c>
      <c r="O48147">
        <v>9.4589403273347306E-2</v>
      </c>
      <c r="P48147">
        <v>0.129198699759205</v>
      </c>
    </row>
    <row r="48148" spans="1:16" x14ac:dyDescent="0.25">
      <c r="A48148" s="1" t="s">
        <v>48149</v>
      </c>
      <c r="B48148">
        <v>0</v>
      </c>
      <c r="C48148">
        <v>8.6313028500269506E-2</v>
      </c>
      <c r="D48148">
        <v>5.8935881908712899E-2</v>
      </c>
      <c r="E48148">
        <v>0</v>
      </c>
      <c r="F48148">
        <v>6.5898873487286694E-2</v>
      </c>
      <c r="G48148">
        <v>0.108759660048516</v>
      </c>
      <c r="H48148">
        <v>0</v>
      </c>
      <c r="I48148">
        <v>4.3237119003610498E-2</v>
      </c>
      <c r="J48148">
        <v>2.27039240438284E-2</v>
      </c>
      <c r="K48148">
        <v>0</v>
      </c>
      <c r="L48148">
        <v>0</v>
      </c>
      <c r="M48148">
        <v>0</v>
      </c>
      <c r="N48148">
        <v>2.1849407001412101E-2</v>
      </c>
      <c r="O48148">
        <v>2.2972726695891801E-2</v>
      </c>
      <c r="P48148">
        <v>2.0918808494545998E-2</v>
      </c>
    </row>
    <row r="48149" spans="1:16" x14ac:dyDescent="0.25">
      <c r="A48149" s="1" t="s">
        <v>48150</v>
      </c>
      <c r="B48149">
        <v>0</v>
      </c>
      <c r="C48149">
        <v>2.20754519897003E-2</v>
      </c>
      <c r="D48149">
        <v>0</v>
      </c>
      <c r="E48149">
        <v>0</v>
      </c>
      <c r="F48149">
        <v>0</v>
      </c>
      <c r="G48149">
        <v>0</v>
      </c>
      <c r="H48149">
        <v>0</v>
      </c>
      <c r="I48149">
        <v>0</v>
      </c>
      <c r="J48149">
        <v>0</v>
      </c>
      <c r="K48149">
        <v>0</v>
      </c>
      <c r="L48149">
        <v>2.4513884268402598E-2</v>
      </c>
      <c r="M48149">
        <v>0</v>
      </c>
      <c r="N48149">
        <v>4.4705699118096701E-2</v>
      </c>
      <c r="O48149">
        <v>0</v>
      </c>
      <c r="P48149">
        <v>0</v>
      </c>
    </row>
    <row r="48150" spans="1:16" x14ac:dyDescent="0.25">
      <c r="A48150" s="1" t="s">
        <v>48151</v>
      </c>
      <c r="B48150">
        <v>9.5443021617983001E-2</v>
      </c>
      <c r="C48150">
        <v>0.181543106481872</v>
      </c>
      <c r="D48150">
        <v>7.7257607357609795E-2</v>
      </c>
      <c r="E48150">
        <v>0.10953490558409699</v>
      </c>
      <c r="F48150">
        <v>0.22162766193009101</v>
      </c>
      <c r="G48150">
        <v>6.8714248991302601E-2</v>
      </c>
      <c r="H48150">
        <v>0.11493278281767801</v>
      </c>
      <c r="I48150">
        <v>0.17839784719131599</v>
      </c>
      <c r="J48150">
        <v>0.146370586256132</v>
      </c>
      <c r="K48150">
        <v>0.17823220816639701</v>
      </c>
      <c r="L48150">
        <v>0.18074139906794701</v>
      </c>
      <c r="M48150">
        <v>0.19110838586172799</v>
      </c>
      <c r="N48150">
        <v>0.25988960690310398</v>
      </c>
      <c r="O48150">
        <v>0.30361225262960201</v>
      </c>
      <c r="P48150">
        <v>0.25016914552458303</v>
      </c>
    </row>
    <row r="48151" spans="1:16" x14ac:dyDescent="0.25">
      <c r="A48151" s="1" t="s">
        <v>48152</v>
      </c>
      <c r="B48151">
        <v>0.220117905660387</v>
      </c>
      <c r="C48151">
        <v>0.66856878453714197</v>
      </c>
      <c r="D48151">
        <v>0.65397595932978603</v>
      </c>
      <c r="E48151">
        <v>0.40188322410396798</v>
      </c>
      <c r="F48151">
        <v>0.45108965980099902</v>
      </c>
      <c r="G48151">
        <v>0.53445788932117699</v>
      </c>
      <c r="H48151">
        <v>0.37207766355689098</v>
      </c>
      <c r="I48151">
        <v>0.49223797019495003</v>
      </c>
      <c r="J48151">
        <v>0.38771316444076198</v>
      </c>
      <c r="K48151">
        <v>0.166663366465856</v>
      </c>
      <c r="L48151">
        <v>0.16747573838546101</v>
      </c>
      <c r="M48151">
        <v>0.18279634023313901</v>
      </c>
      <c r="N48151">
        <v>0.35737715560829703</v>
      </c>
      <c r="O48151">
        <v>0.26981210263470901</v>
      </c>
      <c r="P48151">
        <v>0.33461946051451003</v>
      </c>
    </row>
    <row r="48152" spans="1:16" x14ac:dyDescent="0.25">
      <c r="A48152" s="1" t="s">
        <v>48153</v>
      </c>
      <c r="B48152">
        <v>0</v>
      </c>
      <c r="C48152">
        <v>0</v>
      </c>
      <c r="D48152">
        <v>0</v>
      </c>
      <c r="E48152">
        <v>0</v>
      </c>
      <c r="F48152">
        <v>0</v>
      </c>
      <c r="G48152">
        <v>0</v>
      </c>
      <c r="H48152">
        <v>0</v>
      </c>
      <c r="I48152">
        <v>0</v>
      </c>
      <c r="J48152">
        <v>0</v>
      </c>
      <c r="K48152">
        <v>0</v>
      </c>
      <c r="L48152">
        <v>0</v>
      </c>
      <c r="M48152">
        <v>0</v>
      </c>
      <c r="N48152">
        <v>0</v>
      </c>
      <c r="O48152">
        <v>0</v>
      </c>
      <c r="P48152">
        <v>0</v>
      </c>
    </row>
    <row r="48153" spans="1:16" x14ac:dyDescent="0.25">
      <c r="A48153" s="1" t="s">
        <v>48154</v>
      </c>
      <c r="B48153">
        <v>4.2702273103556697E-2</v>
      </c>
      <c r="C48153">
        <v>2.6141190077844299E-2</v>
      </c>
      <c r="D48153">
        <v>0</v>
      </c>
      <c r="E48153">
        <v>4.2585514122840097E-2</v>
      </c>
      <c r="F48153">
        <v>2.6611277697458201E-2</v>
      </c>
      <c r="G48153">
        <v>3.9527385316404498E-2</v>
      </c>
      <c r="H48153">
        <v>8.6885802745094803E-2</v>
      </c>
      <c r="I48153">
        <v>6.5475036963175401E-2</v>
      </c>
      <c r="J48153">
        <v>5.5009780493641601E-2</v>
      </c>
      <c r="K48153">
        <v>0.12009117101882</v>
      </c>
      <c r="L48153">
        <v>4.35430795599729E-2</v>
      </c>
      <c r="M48153">
        <v>8.3515559086882296E-2</v>
      </c>
      <c r="N48153">
        <v>0.11911354758205001</v>
      </c>
      <c r="O48153">
        <v>1.3915266920840301E-2</v>
      </c>
      <c r="P48153">
        <v>2.5342294601851102E-2</v>
      </c>
    </row>
    <row r="48154" spans="1:16" x14ac:dyDescent="0.25">
      <c r="A48154" s="1" t="s">
        <v>48155</v>
      </c>
      <c r="B48154">
        <v>1.03319628640656</v>
      </c>
      <c r="C48154">
        <v>1.2498074482805199</v>
      </c>
      <c r="D48154">
        <v>1.46757453248287</v>
      </c>
      <c r="E48154">
        <v>1.1124148758342001</v>
      </c>
      <c r="F48154">
        <v>1.1557977746049399</v>
      </c>
      <c r="G48154">
        <v>1.1445188641209401</v>
      </c>
      <c r="H48154">
        <v>1.0855788649799101</v>
      </c>
      <c r="I48154">
        <v>1.19426497789588</v>
      </c>
      <c r="J48154">
        <v>1.2740945130161401</v>
      </c>
      <c r="K48154">
        <v>1.02525578275797</v>
      </c>
      <c r="L48154">
        <v>0.94867936213384696</v>
      </c>
      <c r="M48154">
        <v>0.97532499083813695</v>
      </c>
      <c r="N48154">
        <v>1.2418894858910201</v>
      </c>
      <c r="O48154">
        <v>0.89532899168631697</v>
      </c>
      <c r="P48154">
        <v>0.91436344792092805</v>
      </c>
    </row>
    <row r="48155" spans="1:16" x14ac:dyDescent="0.25">
      <c r="A48155" s="1" t="s">
        <v>48156</v>
      </c>
      <c r="B48155">
        <v>1.49800268891635E-2</v>
      </c>
      <c r="C48155">
        <v>2.0633337035599199E-2</v>
      </c>
      <c r="D48155">
        <v>3.75700381442476E-2</v>
      </c>
      <c r="E48155">
        <v>0</v>
      </c>
      <c r="F48155">
        <v>2.1004378914827999E-2</v>
      </c>
      <c r="G48155">
        <v>2.77325421746107E-2</v>
      </c>
      <c r="H48155">
        <v>0</v>
      </c>
      <c r="I48155">
        <v>6.89062485197526E-3</v>
      </c>
      <c r="J48155">
        <v>7.2365701905669801E-3</v>
      </c>
      <c r="K48155">
        <v>7.0213630339630599E-3</v>
      </c>
      <c r="L48155">
        <v>0</v>
      </c>
      <c r="M48155">
        <v>8.7892182068463297E-3</v>
      </c>
      <c r="N48155">
        <v>0</v>
      </c>
      <c r="O48155">
        <v>0</v>
      </c>
      <c r="P48155">
        <v>0</v>
      </c>
    </row>
    <row r="48156" spans="1:16" x14ac:dyDescent="0.25">
      <c r="A48156" s="1" t="s">
        <v>48157</v>
      </c>
      <c r="B48156">
        <v>0.42658078723154402</v>
      </c>
      <c r="C48156">
        <v>0.123698536387414</v>
      </c>
      <c r="D48156">
        <v>8.0441228304544796E-2</v>
      </c>
      <c r="E48156">
        <v>0.66211114288068995</v>
      </c>
      <c r="F48156">
        <v>7.7952310230273297E-2</v>
      </c>
      <c r="G48156">
        <v>8.0160516732960596E-2</v>
      </c>
      <c r="H48156">
        <v>0.62369972468975599</v>
      </c>
      <c r="I48156">
        <v>9.7373235112342596E-2</v>
      </c>
      <c r="J48156">
        <v>8.3668810770800697E-2</v>
      </c>
      <c r="K48156">
        <v>1.2086889025320799</v>
      </c>
      <c r="L48156">
        <v>1.1316024953213699</v>
      </c>
      <c r="M48156">
        <v>0.93340254491545205</v>
      </c>
      <c r="N48156">
        <v>0.75748193175261402</v>
      </c>
      <c r="O48156">
        <v>0.57380264048404495</v>
      </c>
      <c r="P48156">
        <v>0.64241898819709398</v>
      </c>
    </row>
    <row r="48157" spans="1:16" x14ac:dyDescent="0.25">
      <c r="A48157" s="1" t="s">
        <v>48158</v>
      </c>
      <c r="B48157">
        <v>4.7600345438428402</v>
      </c>
      <c r="C48157">
        <v>9.2070219120799592</v>
      </c>
      <c r="D48157">
        <v>5.2960080848865596</v>
      </c>
      <c r="E48157">
        <v>4.9874585660000399</v>
      </c>
      <c r="F48157">
        <v>6.6453781957694904</v>
      </c>
      <c r="G48157">
        <v>7.2848543769753098</v>
      </c>
      <c r="H48157">
        <v>5.6629786928158197</v>
      </c>
      <c r="I48157">
        <v>9.5253838881513602</v>
      </c>
      <c r="J48157">
        <v>7.1784060850687901</v>
      </c>
      <c r="K48157">
        <v>2.0693655265842499</v>
      </c>
      <c r="L48157">
        <v>2.2261434041646</v>
      </c>
      <c r="M48157">
        <v>2.1621234558957099</v>
      </c>
      <c r="N48157">
        <v>4.5101956332454902</v>
      </c>
      <c r="O48157">
        <v>4.2966255517199903</v>
      </c>
      <c r="P48157">
        <v>5.35381358739067</v>
      </c>
    </row>
    <row r="48158" spans="1:16" x14ac:dyDescent="0.25">
      <c r="A48158" s="1" t="s">
        <v>48159</v>
      </c>
      <c r="B48158">
        <v>0.36933057445318002</v>
      </c>
      <c r="C48158">
        <v>0.65002112613919805</v>
      </c>
      <c r="D48158">
        <v>0.48887227117197701</v>
      </c>
      <c r="E48158">
        <v>0.48768392929552901</v>
      </c>
      <c r="F48158">
        <v>0.54183518200657999</v>
      </c>
      <c r="G48158">
        <v>0.52388576464667502</v>
      </c>
      <c r="H48158">
        <v>0.408538614855324</v>
      </c>
      <c r="I48158">
        <v>0.65910034996359101</v>
      </c>
      <c r="J48158">
        <v>0.64593445259009896</v>
      </c>
      <c r="K48158">
        <v>0.221197099552746</v>
      </c>
      <c r="L48158">
        <v>0.22142842889312001</v>
      </c>
      <c r="M48158">
        <v>0.212684100620537</v>
      </c>
      <c r="N48158">
        <v>0.325914950060395</v>
      </c>
      <c r="O48158">
        <v>0.29753859984098902</v>
      </c>
      <c r="P48158">
        <v>0.330299141401593</v>
      </c>
    </row>
    <row r="48159" spans="1:16" x14ac:dyDescent="0.25">
      <c r="A48159" s="1" t="s">
        <v>48160</v>
      </c>
      <c r="B48159">
        <v>0.31180839877685201</v>
      </c>
      <c r="C48159">
        <v>0.49004966008860001</v>
      </c>
      <c r="D48159">
        <v>0.46119021153392697</v>
      </c>
      <c r="E48159">
        <v>0.30497591464638601</v>
      </c>
      <c r="F48159">
        <v>0.571729536875908</v>
      </c>
      <c r="G48159">
        <v>0.43293845365519501</v>
      </c>
      <c r="H48159">
        <v>0.34510356036142797</v>
      </c>
      <c r="I48159">
        <v>0.56819538111296397</v>
      </c>
      <c r="J48159">
        <v>0.72417688760487098</v>
      </c>
      <c r="K48159">
        <v>0.23046615342455901</v>
      </c>
      <c r="L48159">
        <v>0.20177462671957599</v>
      </c>
      <c r="M48159">
        <v>0.21109277520925801</v>
      </c>
      <c r="N48159">
        <v>0.25646683252691999</v>
      </c>
      <c r="O48159">
        <v>0.164136171427199</v>
      </c>
      <c r="P48159">
        <v>0.181488697145785</v>
      </c>
    </row>
    <row r="48160" spans="1:16" x14ac:dyDescent="0.25">
      <c r="A48160" s="1" t="s">
        <v>48161</v>
      </c>
      <c r="B48160">
        <v>0.402850467233973</v>
      </c>
      <c r="C48160">
        <v>0.66104302978890594</v>
      </c>
      <c r="D48160">
        <v>0.64566904484500698</v>
      </c>
      <c r="E48160">
        <v>0.53011846416916697</v>
      </c>
      <c r="F48160">
        <v>0.60831119131376099</v>
      </c>
      <c r="G48160">
        <v>0.60899446109140098</v>
      </c>
      <c r="H48160">
        <v>0.52381598419866604</v>
      </c>
      <c r="I48160">
        <v>0.55701500259894599</v>
      </c>
      <c r="J48160">
        <v>0.53431249895057698</v>
      </c>
      <c r="K48160">
        <v>0.38211325994496298</v>
      </c>
      <c r="L48160">
        <v>0.33786259592772599</v>
      </c>
      <c r="M48160">
        <v>0.48111983675749498</v>
      </c>
      <c r="N48160">
        <v>0.39008454665715098</v>
      </c>
      <c r="O48160">
        <v>0.38916649281402399</v>
      </c>
      <c r="P48160">
        <v>0.33527444676933799</v>
      </c>
    </row>
    <row r="48161" spans="1:16" x14ac:dyDescent="0.25">
      <c r="A48161" s="1" t="s">
        <v>48162</v>
      </c>
      <c r="B48161">
        <v>0</v>
      </c>
      <c r="C48161">
        <v>0</v>
      </c>
      <c r="D48161">
        <v>0</v>
      </c>
      <c r="E48161">
        <v>0</v>
      </c>
      <c r="F48161">
        <v>0</v>
      </c>
      <c r="G48161">
        <v>0</v>
      </c>
      <c r="H48161">
        <v>0</v>
      </c>
      <c r="I48161">
        <v>0</v>
      </c>
      <c r="J48161">
        <v>0</v>
      </c>
      <c r="K48161">
        <v>0</v>
      </c>
      <c r="L48161">
        <v>0</v>
      </c>
      <c r="M48161">
        <v>0</v>
      </c>
      <c r="N48161">
        <v>0</v>
      </c>
      <c r="O48161">
        <v>0</v>
      </c>
      <c r="P48161">
        <v>0</v>
      </c>
    </row>
    <row r="48162" spans="1:16" x14ac:dyDescent="0.25">
      <c r="A48162" s="1" t="s">
        <v>48163</v>
      </c>
      <c r="B48162">
        <v>0.88279654770985305</v>
      </c>
      <c r="C48162">
        <v>1.3682894151776099</v>
      </c>
      <c r="D48162">
        <v>1.31258676232806</v>
      </c>
      <c r="E48162">
        <v>0.85674831886164404</v>
      </c>
      <c r="F48162">
        <v>1.1381307996833301</v>
      </c>
      <c r="G48162">
        <v>1.3107484481213301</v>
      </c>
      <c r="H48162">
        <v>0.865386683421423</v>
      </c>
      <c r="I48162">
        <v>0.98112167824206298</v>
      </c>
      <c r="J48162">
        <v>1.0733115710668399</v>
      </c>
      <c r="K48162">
        <v>0.69426169124862003</v>
      </c>
      <c r="L48162">
        <v>0.84580556964687303</v>
      </c>
      <c r="M48162">
        <v>0.95249471426051202</v>
      </c>
      <c r="N48162">
        <v>0.67483773242862399</v>
      </c>
      <c r="O48162">
        <v>0.83985471021096703</v>
      </c>
      <c r="P48162">
        <v>0.92299342420569297</v>
      </c>
    </row>
    <row r="48163" spans="1:16" x14ac:dyDescent="0.25">
      <c r="A48163" s="1" t="s">
        <v>48164</v>
      </c>
      <c r="B48163">
        <v>2.11206249560776E-2</v>
      </c>
      <c r="C48163">
        <v>2.58589640041294E-2</v>
      </c>
      <c r="D48163">
        <v>4.1199442413918E-2</v>
      </c>
      <c r="E48163">
        <v>4.2125751487235998E-2</v>
      </c>
      <c r="F48163">
        <v>3.9485964680641403E-2</v>
      </c>
      <c r="G48163">
        <v>2.6067092610818299E-2</v>
      </c>
      <c r="H48163">
        <v>6.1391260277766004E-3</v>
      </c>
      <c r="I48163">
        <v>1.2953630794603901E-2</v>
      </c>
      <c r="J48163">
        <v>3.4009926705329999E-2</v>
      </c>
      <c r="K48163">
        <v>1.9799106692936299E-2</v>
      </c>
      <c r="L48163">
        <v>7.17882980599644E-3</v>
      </c>
      <c r="M48163">
        <v>2.4784171988131501E-2</v>
      </c>
      <c r="N48163">
        <v>3.27298809332894E-2</v>
      </c>
      <c r="O48163">
        <v>6.8825173097003802E-3</v>
      </c>
      <c r="P48163">
        <v>1.25343467902543E-2</v>
      </c>
    </row>
    <row r="48164" spans="1:16" x14ac:dyDescent="0.25">
      <c r="A48164" s="1" t="s">
        <v>48165</v>
      </c>
      <c r="B48164">
        <v>5.08189319922627E-2</v>
      </c>
      <c r="C48164">
        <v>4.9210350468007098E-2</v>
      </c>
      <c r="D48164">
        <v>5.4843982208355797E-2</v>
      </c>
      <c r="E48164">
        <v>5.2522888344739102E-2</v>
      </c>
      <c r="F48164">
        <v>3.8867029527570797E-2</v>
      </c>
      <c r="G48164">
        <v>2.8224345360092998E-2</v>
      </c>
      <c r="H48164">
        <v>4.5120292888525898E-2</v>
      </c>
      <c r="I48164">
        <v>3.23014821036538E-2</v>
      </c>
      <c r="J48164">
        <v>4.3743054507397301E-2</v>
      </c>
      <c r="K48164">
        <v>5.02376908400647E-2</v>
      </c>
      <c r="L48164">
        <v>3.86291229783879E-2</v>
      </c>
      <c r="M48164">
        <v>6.0718148590122999E-2</v>
      </c>
      <c r="N48164">
        <v>0.15034528197039701</v>
      </c>
      <c r="O48164">
        <v>0.230337594448182</v>
      </c>
      <c r="P48164">
        <v>0.17273022529502899</v>
      </c>
    </row>
    <row r="48165" spans="1:16" x14ac:dyDescent="0.25">
      <c r="A48165" s="1" t="s">
        <v>48166</v>
      </c>
      <c r="B48165">
        <v>0</v>
      </c>
      <c r="C48165">
        <v>0</v>
      </c>
      <c r="D48165">
        <v>0</v>
      </c>
      <c r="E48165">
        <v>0</v>
      </c>
      <c r="F48165">
        <v>0</v>
      </c>
      <c r="G48165">
        <v>0</v>
      </c>
      <c r="H48165">
        <v>0</v>
      </c>
      <c r="I48165">
        <v>0</v>
      </c>
      <c r="J48165">
        <v>0</v>
      </c>
      <c r="K48165">
        <v>0</v>
      </c>
      <c r="L48165">
        <v>0</v>
      </c>
      <c r="M48165">
        <v>0</v>
      </c>
      <c r="N48165">
        <v>0</v>
      </c>
      <c r="O48165">
        <v>0</v>
      </c>
      <c r="P48165">
        <v>0</v>
      </c>
    </row>
    <row r="48166" spans="1:16" x14ac:dyDescent="0.25">
      <c r="A48166" s="1" t="s">
        <v>48167</v>
      </c>
      <c r="B48166">
        <v>1.6965184924068798E-2</v>
      </c>
      <c r="C48166">
        <v>1.03856326975934E-2</v>
      </c>
      <c r="D48166">
        <v>4.7276479796690999E-3</v>
      </c>
      <c r="E48166">
        <v>1.12791985011895E-2</v>
      </c>
      <c r="F48166">
        <v>0</v>
      </c>
      <c r="G48166">
        <v>0</v>
      </c>
      <c r="H48166">
        <v>0</v>
      </c>
      <c r="I48166">
        <v>0</v>
      </c>
      <c r="J48166">
        <v>0</v>
      </c>
      <c r="K48166">
        <v>0</v>
      </c>
      <c r="L48166">
        <v>0</v>
      </c>
      <c r="M48166">
        <v>0</v>
      </c>
      <c r="N48166">
        <v>1.5774206030287799E-2</v>
      </c>
      <c r="O48166">
        <v>1.1056792035746299E-2</v>
      </c>
      <c r="P48166">
        <v>2.0136479071172799E-2</v>
      </c>
    </row>
    <row r="48167" spans="1:16" x14ac:dyDescent="0.25">
      <c r="A48167" s="1" t="s">
        <v>48168</v>
      </c>
      <c r="B48167">
        <v>2.1750237082139599E-2</v>
      </c>
      <c r="C48167">
        <v>2.59640817439836E-2</v>
      </c>
      <c r="D48167">
        <v>3.6366522920531497E-2</v>
      </c>
      <c r="E48167">
        <v>2.60289196181295E-2</v>
      </c>
      <c r="F48167">
        <v>3.6596747752789698E-2</v>
      </c>
      <c r="G48167">
        <v>2.6173056401919199E-2</v>
      </c>
      <c r="H48167">
        <v>3.2242889544257601E-2</v>
      </c>
      <c r="I48167">
        <v>3.2015477736257E-2</v>
      </c>
      <c r="J48167">
        <v>3.1521395482988802E-2</v>
      </c>
      <c r="K48167">
        <v>2.65061211553131E-2</v>
      </c>
      <c r="L48167">
        <v>3.1049898022683799E-2</v>
      </c>
      <c r="M48167">
        <v>7.6568986629999697E-3</v>
      </c>
      <c r="N48167">
        <v>2.02233410644715E-2</v>
      </c>
      <c r="O48167">
        <v>1.9136755446484001E-2</v>
      </c>
      <c r="P48167">
        <v>2.90429986603453E-2</v>
      </c>
    </row>
    <row r="48168" spans="1:16" x14ac:dyDescent="0.25">
      <c r="A48168" s="1" t="s">
        <v>48169</v>
      </c>
      <c r="B48168">
        <v>0</v>
      </c>
      <c r="C48168">
        <v>0</v>
      </c>
      <c r="D48168">
        <v>0</v>
      </c>
      <c r="E48168">
        <v>0</v>
      </c>
      <c r="F48168">
        <v>0</v>
      </c>
      <c r="G48168">
        <v>0</v>
      </c>
      <c r="H48168">
        <v>1.63049906329121E-2</v>
      </c>
      <c r="I48168">
        <v>0</v>
      </c>
      <c r="J48168">
        <v>1.8065487948852699E-2</v>
      </c>
      <c r="K48168">
        <v>0</v>
      </c>
      <c r="L48168">
        <v>0</v>
      </c>
      <c r="M48168">
        <v>0</v>
      </c>
      <c r="N48168">
        <v>0</v>
      </c>
      <c r="O48168">
        <v>0</v>
      </c>
      <c r="P48168">
        <v>3.3290146851535599E-2</v>
      </c>
    </row>
    <row r="48169" spans="1:16" x14ac:dyDescent="0.25">
      <c r="A48169" s="1" t="s">
        <v>48170</v>
      </c>
      <c r="B48169">
        <v>9.3240292478126395E-3</v>
      </c>
      <c r="C48169">
        <v>2.1404705459182199E-2</v>
      </c>
      <c r="D48169">
        <v>2.3384746709087099E-2</v>
      </c>
      <c r="E48169">
        <v>0</v>
      </c>
      <c r="F48169">
        <v>1.7431694863482401E-2</v>
      </c>
      <c r="G48169">
        <v>8.6307933979518896E-3</v>
      </c>
      <c r="H48169">
        <v>1.2195958140971699E-2</v>
      </c>
      <c r="I48169">
        <v>1.28668102128707E-2</v>
      </c>
      <c r="J48169">
        <v>3.1529846259257602E-2</v>
      </c>
      <c r="K48169">
        <v>0</v>
      </c>
      <c r="L48169">
        <v>9.5076190996306702E-3</v>
      </c>
      <c r="M48169">
        <v>0</v>
      </c>
      <c r="N48169">
        <v>1.73389396043378E-2</v>
      </c>
      <c r="O48169">
        <v>3.6460735131281397E-2</v>
      </c>
      <c r="P48169">
        <v>2.9050784987063899E-2</v>
      </c>
    </row>
    <row r="48170" spans="1:16" x14ac:dyDescent="0.25">
      <c r="A48170" s="1" t="s">
        <v>48171</v>
      </c>
      <c r="B48170">
        <v>0.23437771780969099</v>
      </c>
      <c r="C48170">
        <v>0.57623328374853999</v>
      </c>
      <c r="D48170">
        <v>0.52777509320860305</v>
      </c>
      <c r="E48170">
        <v>0.41846439439331401</v>
      </c>
      <c r="F48170">
        <v>0.356904478582595</v>
      </c>
      <c r="G48170">
        <v>0.587869605966585</v>
      </c>
      <c r="H48170">
        <v>0.42194480107431498</v>
      </c>
      <c r="I48170">
        <v>0.38603227771267001</v>
      </c>
      <c r="J48170">
        <v>0.40541311325218699</v>
      </c>
      <c r="K48170">
        <v>0.17364390456855699</v>
      </c>
      <c r="L48170">
        <v>0.21200957155317801</v>
      </c>
      <c r="M48170">
        <v>0.29721250886347</v>
      </c>
      <c r="N48170">
        <v>0.29525198678429998</v>
      </c>
      <c r="O48170">
        <v>0.25869287887982501</v>
      </c>
      <c r="P48170">
        <v>0.31296356534666497</v>
      </c>
    </row>
    <row r="48171" spans="1:16" x14ac:dyDescent="0.25">
      <c r="A48171" s="1" t="s">
        <v>48172</v>
      </c>
      <c r="B48171">
        <v>1.35357804771406</v>
      </c>
      <c r="C48171">
        <v>2.10178952585234</v>
      </c>
      <c r="D48171">
        <v>1.3695701377182801</v>
      </c>
      <c r="E48171">
        <v>2.12040767591821</v>
      </c>
      <c r="F48171">
        <v>1.2109835303866401</v>
      </c>
      <c r="G48171">
        <v>1.77455071161565</v>
      </c>
      <c r="H48171">
        <v>2.2036249311396099</v>
      </c>
      <c r="I48171">
        <v>1.7583255555599699</v>
      </c>
      <c r="J48171">
        <v>1.2460358491938099</v>
      </c>
      <c r="K48171">
        <v>2.9625460669448498</v>
      </c>
      <c r="L48171">
        <v>2.8078497862799101</v>
      </c>
      <c r="M48171">
        <v>3.1631006494607701</v>
      </c>
      <c r="N48171">
        <v>2.9384289362433602</v>
      </c>
      <c r="O48171">
        <v>3.4245735321517201</v>
      </c>
      <c r="P48171">
        <v>3.6458827588879701</v>
      </c>
    </row>
    <row r="48172" spans="1:16" x14ac:dyDescent="0.25">
      <c r="A48172" s="1" t="s">
        <v>48173</v>
      </c>
      <c r="B48172">
        <v>0.63331709729043095</v>
      </c>
      <c r="C48172">
        <v>0.50400973628662604</v>
      </c>
      <c r="D48172">
        <v>0.52322605371753195</v>
      </c>
      <c r="E48172">
        <v>0.75047211784247203</v>
      </c>
      <c r="F48172">
        <v>0.41324444730994597</v>
      </c>
      <c r="G48172">
        <v>0.46668534536980799</v>
      </c>
      <c r="H48172">
        <v>0.66812425672967801</v>
      </c>
      <c r="I48172">
        <v>0.35986333395887599</v>
      </c>
      <c r="J48172">
        <v>0.38392924638742398</v>
      </c>
      <c r="K48172">
        <v>1.11986311300533</v>
      </c>
      <c r="L48172">
        <v>0.89777068230100998</v>
      </c>
      <c r="M48172">
        <v>1.0171244836433699</v>
      </c>
      <c r="N48172">
        <v>0.50803381954247495</v>
      </c>
      <c r="O48172">
        <v>0.47223964103875798</v>
      </c>
      <c r="P48172">
        <v>0.69532506083347201</v>
      </c>
    </row>
    <row r="48173" spans="1:16" x14ac:dyDescent="0.25">
      <c r="A48173" s="1" t="s">
        <v>48174</v>
      </c>
      <c r="B48173">
        <v>1.3769625276652699</v>
      </c>
      <c r="C48173">
        <v>2.5180854245620901</v>
      </c>
      <c r="D48173">
        <v>1.97981249367731</v>
      </c>
      <c r="E48173">
        <v>1.7858562475662101</v>
      </c>
      <c r="F48173">
        <v>1.97114855815793</v>
      </c>
      <c r="G48173">
        <v>2.5989440359807601</v>
      </c>
      <c r="H48173">
        <v>1.81229806483164</v>
      </c>
      <c r="I48173">
        <v>2.24534631351754</v>
      </c>
      <c r="J48173">
        <v>1.63077560449966</v>
      </c>
      <c r="K48173">
        <v>1.41572263595712</v>
      </c>
      <c r="L48173">
        <v>1.7568814685912399</v>
      </c>
      <c r="M48173">
        <v>1.7310269744809399</v>
      </c>
      <c r="N48173">
        <v>1.2042190760876901</v>
      </c>
      <c r="O48173">
        <v>1.45353584030757</v>
      </c>
      <c r="P48173">
        <v>1.59412288689874</v>
      </c>
    </row>
    <row r="48174" spans="1:16" x14ac:dyDescent="0.25">
      <c r="A48174" s="1" t="s">
        <v>48175</v>
      </c>
      <c r="B48174">
        <v>3.9701631386234199E-2</v>
      </c>
      <c r="C48174">
        <v>6.5621549065273593E-2</v>
      </c>
      <c r="D48174">
        <v>3.9828815171184903E-2</v>
      </c>
      <c r="E48174">
        <v>7.9186153861090392E-3</v>
      </c>
      <c r="F48174">
        <v>3.7111998767573998E-2</v>
      </c>
      <c r="G48174">
        <v>2.9399871574758599E-2</v>
      </c>
      <c r="H48174">
        <v>0</v>
      </c>
      <c r="I48174">
        <v>3.65245069208582E-2</v>
      </c>
      <c r="J48174">
        <v>3.8358227836605002E-2</v>
      </c>
      <c r="K48174">
        <v>0</v>
      </c>
      <c r="L48174">
        <v>8.0966710597311607E-3</v>
      </c>
      <c r="M48174">
        <v>1.86352830473927E-2</v>
      </c>
      <c r="N48174">
        <v>1.4765809297758E-2</v>
      </c>
      <c r="O48174">
        <v>0</v>
      </c>
      <c r="P48174">
        <v>2.12053675150192E-2</v>
      </c>
    </row>
    <row r="48175" spans="1:16" x14ac:dyDescent="0.25">
      <c r="A48175" s="1" t="s">
        <v>48176</v>
      </c>
      <c r="B48175">
        <v>0.62164980540178105</v>
      </c>
      <c r="C48175">
        <v>1.81513048654659</v>
      </c>
      <c r="D48175">
        <v>1.2773550974357</v>
      </c>
      <c r="E48175">
        <v>0.92818365004955605</v>
      </c>
      <c r="F48175">
        <v>1.5817053128968599</v>
      </c>
      <c r="G48175">
        <v>1.14762829234122</v>
      </c>
      <c r="H48175">
        <v>0.81160376302877102</v>
      </c>
      <c r="I48175">
        <v>1.66269336124846</v>
      </c>
      <c r="J48175">
        <v>0.997087947246316</v>
      </c>
      <c r="K48175">
        <v>0.268459318466097</v>
      </c>
      <c r="L48175">
        <v>0.24394084198002999</v>
      </c>
      <c r="M48175">
        <v>0.27048138694595403</v>
      </c>
      <c r="N48175">
        <v>0.68029728550873803</v>
      </c>
      <c r="O48175">
        <v>0.62821083854312099</v>
      </c>
      <c r="P48175">
        <v>0.42903338379174</v>
      </c>
    </row>
    <row r="48176" spans="1:16" x14ac:dyDescent="0.25">
      <c r="A48176" s="1" t="s">
        <v>48177</v>
      </c>
      <c r="B48176">
        <v>3.4130156127910802E-3</v>
      </c>
      <c r="C48176">
        <v>1.56701769112364E-2</v>
      </c>
      <c r="D48176">
        <v>1.9973036852282099E-2</v>
      </c>
      <c r="E48176">
        <v>1.0211050654904101E-2</v>
      </c>
      <c r="F48176">
        <v>2.2332755293696199E-2</v>
      </c>
      <c r="G48176">
        <v>1.5796299987419399E-2</v>
      </c>
      <c r="H48176">
        <v>0</v>
      </c>
      <c r="I48176">
        <v>2.5119111334776598E-2</v>
      </c>
      <c r="J48176">
        <v>1.31901109263458E-2</v>
      </c>
      <c r="K48176">
        <v>6.3989262062875696E-3</v>
      </c>
      <c r="L48176">
        <v>6.9604355724479797E-3</v>
      </c>
      <c r="M48176">
        <v>4.0050313909509097E-3</v>
      </c>
      <c r="N48176">
        <v>3.1734173073689899E-2</v>
      </c>
      <c r="O48176">
        <v>2.3355981213880099E-2</v>
      </c>
      <c r="P48176">
        <v>1.51912838920158E-2</v>
      </c>
    </row>
    <row r="48177" spans="1:16" x14ac:dyDescent="0.25">
      <c r="A48177" s="1" t="s">
        <v>48178</v>
      </c>
      <c r="B48177">
        <v>2.1789604027084599E-2</v>
      </c>
      <c r="C48177">
        <v>6.6695065531012301E-2</v>
      </c>
      <c r="D48177">
        <v>3.9468373404929903E-2</v>
      </c>
      <c r="E48177">
        <v>3.2595038481073903E-2</v>
      </c>
      <c r="F48177">
        <v>3.7341930399339703E-2</v>
      </c>
      <c r="G48177">
        <v>3.3615933909878902E-2</v>
      </c>
      <c r="H48177">
        <v>3.16678899170377E-2</v>
      </c>
      <c r="I48177">
        <v>4.0091780377869202E-2</v>
      </c>
      <c r="J48177">
        <v>4.2104597043340602E-2</v>
      </c>
      <c r="K48177">
        <v>2.0426227719409398E-2</v>
      </c>
      <c r="L48177">
        <v>1.4812427111015301E-2</v>
      </c>
      <c r="M48177">
        <v>2.1307659175316601E-2</v>
      </c>
      <c r="N48177">
        <v>1.6883286997262398E-2</v>
      </c>
      <c r="O48177">
        <v>3.9052835775403798E-2</v>
      </c>
      <c r="P48177">
        <v>2.2629884024033799E-2</v>
      </c>
    </row>
    <row r="48178" spans="1:16" x14ac:dyDescent="0.25">
      <c r="A48178" s="1" t="s">
        <v>48179</v>
      </c>
      <c r="B48178">
        <v>9.2128818792956896E-2</v>
      </c>
      <c r="C48178">
        <v>0.259081987865876</v>
      </c>
      <c r="D48178">
        <v>6.25787178765803E-2</v>
      </c>
      <c r="E48178">
        <v>7.4649993391564307E-2</v>
      </c>
      <c r="F48178">
        <v>0.193768873035466</v>
      </c>
      <c r="G48178">
        <v>9.0609041285451997E-2</v>
      </c>
      <c r="H48178">
        <v>8.5358245664350907E-2</v>
      </c>
      <c r="I48178">
        <v>0.17480967650135201</v>
      </c>
      <c r="J48178">
        <v>7.2321771291930195E-2</v>
      </c>
      <c r="K48178">
        <v>2.6988848527346999E-2</v>
      </c>
      <c r="L48178">
        <v>5.8714270267586901E-3</v>
      </c>
      <c r="M48178">
        <v>4.7297829323928599E-2</v>
      </c>
      <c r="N48178">
        <v>3.2122969233864103E-2</v>
      </c>
      <c r="O48178">
        <v>5.62907872680792E-2</v>
      </c>
      <c r="P48178">
        <v>3.5880605298592098E-2</v>
      </c>
    </row>
    <row r="48179" spans="1:16" x14ac:dyDescent="0.25">
      <c r="A48179" s="1" t="s">
        <v>48180</v>
      </c>
      <c r="B48179">
        <v>0</v>
      </c>
      <c r="C48179">
        <v>0</v>
      </c>
      <c r="D48179">
        <v>0</v>
      </c>
      <c r="E48179">
        <v>0</v>
      </c>
      <c r="F48179">
        <v>0</v>
      </c>
      <c r="G48179">
        <v>0</v>
      </c>
      <c r="H48179">
        <v>0</v>
      </c>
      <c r="I48179">
        <v>4.0672205164413298E-2</v>
      </c>
      <c r="J48179">
        <v>0</v>
      </c>
      <c r="K48179">
        <v>0</v>
      </c>
      <c r="L48179">
        <v>0</v>
      </c>
      <c r="M48179">
        <v>0</v>
      </c>
      <c r="N48179">
        <v>0</v>
      </c>
      <c r="O48179">
        <v>0</v>
      </c>
      <c r="P48179">
        <v>0</v>
      </c>
    </row>
    <row r="48180" spans="1:16" x14ac:dyDescent="0.25">
      <c r="A48180" s="1" t="s">
        <v>48181</v>
      </c>
      <c r="B48180">
        <v>2.4207862478659799E-2</v>
      </c>
      <c r="C48180">
        <v>4.0012396970658698E-2</v>
      </c>
      <c r="D48180">
        <v>2.83329808155111E-2</v>
      </c>
      <c r="E48180">
        <v>2.89700063592036E-2</v>
      </c>
      <c r="F48180">
        <v>7.2412312026865405E-2</v>
      </c>
      <c r="G48180">
        <v>3.58528364262021E-2</v>
      </c>
      <c r="H48180">
        <v>2.9553268404712101E-2</v>
      </c>
      <c r="I48180">
        <v>0.11580726259342899</v>
      </c>
      <c r="J48180">
        <v>7.4843933367682899E-2</v>
      </c>
      <c r="K48180">
        <v>0</v>
      </c>
      <c r="L48180">
        <v>0</v>
      </c>
      <c r="M48180">
        <v>0</v>
      </c>
      <c r="N48180">
        <v>0</v>
      </c>
      <c r="O48180">
        <v>0</v>
      </c>
      <c r="P48180">
        <v>0</v>
      </c>
    </row>
    <row r="48181" spans="1:16" x14ac:dyDescent="0.25">
      <c r="A48181" s="1" t="s">
        <v>48182</v>
      </c>
      <c r="B48181">
        <v>0.28276278200201899</v>
      </c>
      <c r="C48181">
        <v>0.30106221220560597</v>
      </c>
      <c r="D48181">
        <v>0.26511644332506701</v>
      </c>
      <c r="E48181">
        <v>0.26342829281654501</v>
      </c>
      <c r="F48181">
        <v>0.29911532586105899</v>
      </c>
      <c r="G48181">
        <v>0.20872900246154899</v>
      </c>
      <c r="H48181">
        <v>0.25968060827695399</v>
      </c>
      <c r="I48181">
        <v>0.29438025847027699</v>
      </c>
      <c r="J48181">
        <v>0.24967929752596801</v>
      </c>
      <c r="K48181">
        <v>0.280504777992303</v>
      </c>
      <c r="L48181">
        <v>0.27008161480755399</v>
      </c>
      <c r="M48181">
        <v>0.320889984736625</v>
      </c>
      <c r="N48181">
        <v>0.26357805397024198</v>
      </c>
      <c r="O48181">
        <v>0.21134593325548801</v>
      </c>
      <c r="P48181">
        <v>0.17269534911133799</v>
      </c>
    </row>
    <row r="48182" spans="1:16" x14ac:dyDescent="0.25">
      <c r="A48182" s="1" t="s">
        <v>48183</v>
      </c>
      <c r="B48182">
        <v>0</v>
      </c>
      <c r="C48182">
        <v>4.5514233555961703E-3</v>
      </c>
      <c r="D48182">
        <v>8.2874209239805208E-3</v>
      </c>
      <c r="E48182">
        <v>1.4829065012846501E-2</v>
      </c>
      <c r="F48182">
        <v>0</v>
      </c>
      <c r="G48182">
        <v>0</v>
      </c>
      <c r="H48182">
        <v>0</v>
      </c>
      <c r="I48182">
        <v>9.1198483789088E-3</v>
      </c>
      <c r="J48182">
        <v>9.5777123757337795E-3</v>
      </c>
      <c r="K48182">
        <v>4.6464411906463497E-3</v>
      </c>
      <c r="L48182">
        <v>5.0541690130578203E-3</v>
      </c>
      <c r="M48182">
        <v>0</v>
      </c>
      <c r="N48182">
        <v>9.2172320271990196E-3</v>
      </c>
      <c r="O48182">
        <v>0</v>
      </c>
      <c r="P48182">
        <v>0</v>
      </c>
    </row>
    <row r="48183" spans="1:16" x14ac:dyDescent="0.25">
      <c r="A48183" s="1" t="s">
        <v>48184</v>
      </c>
      <c r="B48183">
        <v>6.3217906962700396E-2</v>
      </c>
      <c r="C48183">
        <v>8.46569340377549E-2</v>
      </c>
      <c r="D48183">
        <v>5.7254550261228797E-2</v>
      </c>
      <c r="E48183">
        <v>5.7791298556334199E-2</v>
      </c>
      <c r="F48183">
        <v>0.103415147083306</v>
      </c>
      <c r="G48183">
        <v>6.0955931660617302E-2</v>
      </c>
      <c r="H48183">
        <v>5.9720475663289002E-2</v>
      </c>
      <c r="I48183">
        <v>8.9661624714884106E-2</v>
      </c>
      <c r="J48183">
        <v>7.6348464595757004E-2</v>
      </c>
      <c r="K48183">
        <v>2.9631180125151899E-2</v>
      </c>
      <c r="L48183">
        <v>1.6115666406190401E-2</v>
      </c>
      <c r="M48183">
        <v>3.09098231813607E-2</v>
      </c>
      <c r="N48183">
        <v>5.38815974728084E-2</v>
      </c>
      <c r="O48183">
        <v>3.8626195353355E-2</v>
      </c>
      <c r="P48183">
        <v>2.3448500306938701E-2</v>
      </c>
    </row>
    <row r="48184" spans="1:16" x14ac:dyDescent="0.25">
      <c r="A48184" s="1" t="s">
        <v>48185</v>
      </c>
      <c r="B48184">
        <v>7.8684681208916803E-3</v>
      </c>
      <c r="C48184">
        <v>7.2252987658596697E-3</v>
      </c>
      <c r="D48184">
        <v>0</v>
      </c>
      <c r="E48184">
        <v>7.8469537084066999E-3</v>
      </c>
      <c r="F48184">
        <v>7.3552287150214397E-3</v>
      </c>
      <c r="G48184">
        <v>7.2834523471404199E-3</v>
      </c>
      <c r="H48184">
        <v>6.8613761486914903E-3</v>
      </c>
      <c r="I48184">
        <v>0</v>
      </c>
      <c r="J48184">
        <v>2.28066567318095E-2</v>
      </c>
      <c r="K48184">
        <v>7.3761377875645202E-3</v>
      </c>
      <c r="L48184">
        <v>0</v>
      </c>
      <c r="M48184">
        <v>9.2333189759705604E-3</v>
      </c>
      <c r="N48184">
        <v>7.3160910321470396E-3</v>
      </c>
      <c r="O48184">
        <v>0</v>
      </c>
      <c r="P48184">
        <v>7.0044879122009296E-3</v>
      </c>
    </row>
    <row r="48185" spans="1:16" x14ac:dyDescent="0.25">
      <c r="A48185" s="1" t="s">
        <v>48186</v>
      </c>
      <c r="B48185">
        <v>2.46975416422048E-2</v>
      </c>
      <c r="C48185">
        <v>4.1234113034344502E-2</v>
      </c>
      <c r="D48185">
        <v>2.8155295424433499E-2</v>
      </c>
      <c r="E48185">
        <v>1.7912736160701201E-2</v>
      </c>
      <c r="F48185">
        <v>4.1975611259386501E-2</v>
      </c>
      <c r="G48185">
        <v>4.1565990154113101E-2</v>
      </c>
      <c r="H48185">
        <v>3.7199378241905202E-2</v>
      </c>
      <c r="I48185">
        <v>3.7180014533769602E-2</v>
      </c>
      <c r="J48185">
        <v>1.7354064601609299E-2</v>
      </c>
      <c r="K48185">
        <v>8.4189874812227693E-3</v>
      </c>
      <c r="L48185">
        <v>9.1577583580690607E-3</v>
      </c>
      <c r="M48185">
        <v>5.2693698997792002E-3</v>
      </c>
      <c r="N48185">
        <v>1.8788515252344099E-2</v>
      </c>
      <c r="O48185">
        <v>1.0974704812756499E-2</v>
      </c>
      <c r="P48185">
        <v>1.19921897631742E-2</v>
      </c>
    </row>
    <row r="48186" spans="1:16" x14ac:dyDescent="0.25">
      <c r="A48186" s="1" t="s">
        <v>48187</v>
      </c>
      <c r="B48186">
        <v>1.1829465678347299E-2</v>
      </c>
      <c r="C48186">
        <v>3.6208413316439599E-2</v>
      </c>
      <c r="D48186">
        <v>6.5929784750487401E-3</v>
      </c>
      <c r="E48186">
        <v>3.9323736271153703E-3</v>
      </c>
      <c r="F48186">
        <v>7.3719072381847597E-3</v>
      </c>
      <c r="G48186">
        <v>7.2999681120999001E-3</v>
      </c>
      <c r="H48186">
        <v>1.0315402237148399E-2</v>
      </c>
      <c r="I48186">
        <v>1.0882812266214899E-2</v>
      </c>
      <c r="J48186">
        <v>7.6194575022371803E-3</v>
      </c>
      <c r="K48186">
        <v>1.47857274471815E-2</v>
      </c>
      <c r="L48186">
        <v>8.0415916647669904E-3</v>
      </c>
      <c r="M48186">
        <v>4.6271281036042904E-3</v>
      </c>
      <c r="N48186">
        <v>3.6663404038650697E-2</v>
      </c>
      <c r="O48186">
        <v>3.0838671664326401E-2</v>
      </c>
      <c r="P48186">
        <v>1.7550927761864E-2</v>
      </c>
    </row>
    <row r="48187" spans="1:16" x14ac:dyDescent="0.25">
      <c r="A48187" s="1" t="s">
        <v>48188</v>
      </c>
      <c r="B48187">
        <v>0.55520529458833701</v>
      </c>
      <c r="C48187">
        <v>0.800029560933322</v>
      </c>
      <c r="D48187">
        <v>0.63553289930541501</v>
      </c>
      <c r="E48187">
        <v>0.536650690866048</v>
      </c>
      <c r="F48187">
        <v>0.70263358845552504</v>
      </c>
      <c r="G48187">
        <v>0.87762768494982302</v>
      </c>
      <c r="H48187">
        <v>0.55862780023525904</v>
      </c>
      <c r="I48187">
        <v>0.81331091555133606</v>
      </c>
      <c r="J48187">
        <v>0.75511225395380399</v>
      </c>
      <c r="K48187">
        <v>0.71263817016916897</v>
      </c>
      <c r="L48187">
        <v>0.74904315712964398</v>
      </c>
      <c r="M48187">
        <v>0.79183552681851699</v>
      </c>
      <c r="N48187">
        <v>0.94509641287483603</v>
      </c>
      <c r="O48187">
        <v>0.83920508442413599</v>
      </c>
      <c r="P48187">
        <v>0.71475021803386996</v>
      </c>
    </row>
    <row r="48188" spans="1:16" x14ac:dyDescent="0.25">
      <c r="A48188" s="1" t="s">
        <v>48189</v>
      </c>
      <c r="B48188">
        <v>1.1189753191269001</v>
      </c>
      <c r="C48188">
        <v>0.979916643888052</v>
      </c>
      <c r="D48188">
        <v>1.11729842938657</v>
      </c>
      <c r="E48188">
        <v>1.05961231160425</v>
      </c>
      <c r="F48188">
        <v>1.06069536028752</v>
      </c>
      <c r="G48188">
        <v>1.0452041631345701</v>
      </c>
      <c r="H48188">
        <v>1.0693777010949601</v>
      </c>
      <c r="I48188">
        <v>1.0277263359791899</v>
      </c>
      <c r="J48188">
        <v>1.13029410415871</v>
      </c>
      <c r="K48188">
        <v>0.60386836330986804</v>
      </c>
      <c r="L48188">
        <v>0.66346448310637596</v>
      </c>
      <c r="M48188">
        <v>0.67011142141741298</v>
      </c>
      <c r="N48188">
        <v>0.72201310197268098</v>
      </c>
      <c r="O48188">
        <v>0.60622076975906003</v>
      </c>
      <c r="P48188">
        <v>0.62864424654611395</v>
      </c>
    </row>
    <row r="48189" spans="1:16" x14ac:dyDescent="0.25">
      <c r="A48189" s="1" t="s">
        <v>48190</v>
      </c>
      <c r="B48189">
        <v>0</v>
      </c>
      <c r="C48189">
        <v>0</v>
      </c>
      <c r="D48189">
        <v>0</v>
      </c>
      <c r="E48189">
        <v>0</v>
      </c>
      <c r="F48189">
        <v>0</v>
      </c>
      <c r="G48189">
        <v>0</v>
      </c>
      <c r="H48189">
        <v>0</v>
      </c>
      <c r="I48189">
        <v>0</v>
      </c>
      <c r="J48189">
        <v>0</v>
      </c>
      <c r="K48189">
        <v>0</v>
      </c>
      <c r="L48189">
        <v>0</v>
      </c>
      <c r="M48189">
        <v>0</v>
      </c>
      <c r="N48189">
        <v>0</v>
      </c>
      <c r="O48189">
        <v>0</v>
      </c>
      <c r="P48189">
        <v>0</v>
      </c>
    </row>
    <row r="48190" spans="1:16" x14ac:dyDescent="0.25">
      <c r="A48190" s="1" t="s">
        <v>48191</v>
      </c>
      <c r="B48190">
        <v>2.2318379739908298</v>
      </c>
      <c r="C48190">
        <v>2.0297816806741098</v>
      </c>
      <c r="D48190">
        <v>3.0910929899947401</v>
      </c>
      <c r="E48190">
        <v>2.3333722765075899</v>
      </c>
      <c r="F48190">
        <v>2.58472613324694</v>
      </c>
      <c r="G48190">
        <v>1.8838930919794099</v>
      </c>
      <c r="H48190">
        <v>2.2695374624922602</v>
      </c>
      <c r="I48190">
        <v>2.2719780824346101</v>
      </c>
      <c r="J48190">
        <v>2.6797815820101301</v>
      </c>
      <c r="K48190">
        <v>1.8783143928235</v>
      </c>
      <c r="L48190">
        <v>1.7767124004752</v>
      </c>
      <c r="M48190">
        <v>1.3580766714799299</v>
      </c>
      <c r="N48190">
        <v>1.8982968896227701</v>
      </c>
      <c r="O48190">
        <v>1.6678573695371599</v>
      </c>
      <c r="P48190">
        <v>1.60578288933522</v>
      </c>
    </row>
    <row r="48191" spans="1:16" x14ac:dyDescent="0.25">
      <c r="A48191" s="1" t="s">
        <v>48192</v>
      </c>
      <c r="B48191">
        <v>7.6969097176001006E-2</v>
      </c>
      <c r="C48191">
        <v>7.5913016049827406E-2</v>
      </c>
      <c r="D48191">
        <v>0.100094383044962</v>
      </c>
      <c r="E48191">
        <v>8.5287382109403995E-2</v>
      </c>
      <c r="F48191">
        <v>0.103925764417656</v>
      </c>
      <c r="G48191">
        <v>8.1801527918457406E-2</v>
      </c>
      <c r="H48191">
        <v>8.2032813528536197E-2</v>
      </c>
      <c r="I48191">
        <v>0.13899670551816401</v>
      </c>
      <c r="J48191">
        <v>0.112924107457337</v>
      </c>
      <c r="K48191">
        <v>5.3446768886942803E-2</v>
      </c>
      <c r="L48191">
        <v>3.1975214070315401E-2</v>
      </c>
      <c r="M48191">
        <v>4.6832604773201399E-2</v>
      </c>
      <c r="N48191">
        <v>7.6866930204967807E-2</v>
      </c>
      <c r="O48191">
        <v>3.9015975175317803E-2</v>
      </c>
      <c r="P48191">
        <v>3.5527681312048601E-2</v>
      </c>
    </row>
    <row r="48192" spans="1:16" x14ac:dyDescent="0.25">
      <c r="A48192" s="1" t="s">
        <v>48193</v>
      </c>
      <c r="B48192">
        <v>0.50161484270684398</v>
      </c>
      <c r="C48192">
        <v>0.35313647718139202</v>
      </c>
      <c r="D48192">
        <v>0.25161088045642699</v>
      </c>
      <c r="E48192">
        <v>0.45577722789662201</v>
      </c>
      <c r="F48192">
        <v>0.44284606221691603</v>
      </c>
      <c r="G48192">
        <v>0.24247826772355</v>
      </c>
      <c r="H48192">
        <v>0.471433719549678</v>
      </c>
      <c r="I48192">
        <v>0.39994335078339699</v>
      </c>
      <c r="J48192">
        <v>0.43617730999585702</v>
      </c>
      <c r="K48192">
        <v>0.25078868477719402</v>
      </c>
      <c r="L48192">
        <v>0.24437933131246201</v>
      </c>
      <c r="M48192">
        <v>0.15042615498351999</v>
      </c>
      <c r="N48192">
        <v>0.26429378853631202</v>
      </c>
      <c r="O48192">
        <v>0.23974101962122901</v>
      </c>
      <c r="P48192">
        <v>0.13892234359198499</v>
      </c>
    </row>
    <row r="48193" spans="1:16" x14ac:dyDescent="0.25">
      <c r="A48193" s="1" t="s">
        <v>48194</v>
      </c>
      <c r="B48193">
        <v>1.5343512835738701E-2</v>
      </c>
      <c r="C48193">
        <v>1.40893325934264E-2</v>
      </c>
      <c r="D48193">
        <v>0</v>
      </c>
      <c r="E48193">
        <v>7.6507798656965196E-3</v>
      </c>
      <c r="F48193">
        <v>2.1514043991437699E-2</v>
      </c>
      <c r="G48193">
        <v>7.1013660384618999E-3</v>
      </c>
      <c r="H48193">
        <v>3.3449208724871102E-2</v>
      </c>
      <c r="I48193">
        <v>7.0578238373540502E-3</v>
      </c>
      <c r="J48193">
        <v>7.4121634378381002E-3</v>
      </c>
      <c r="K48193">
        <v>1.43834686857508E-2</v>
      </c>
      <c r="L48193">
        <v>1.5645626136009901E-2</v>
      </c>
      <c r="M48193">
        <v>0</v>
      </c>
      <c r="N48193">
        <v>0</v>
      </c>
      <c r="O48193">
        <v>2.24997587933293E-2</v>
      </c>
      <c r="P48193">
        <v>2.7317502857583598E-2</v>
      </c>
    </row>
    <row r="48194" spans="1:16" x14ac:dyDescent="0.25">
      <c r="A48194" s="1" t="s">
        <v>48195</v>
      </c>
      <c r="B48194">
        <v>0</v>
      </c>
      <c r="C48194">
        <v>0</v>
      </c>
      <c r="D48194">
        <v>0</v>
      </c>
      <c r="E48194">
        <v>0</v>
      </c>
      <c r="F48194">
        <v>4.7002570005390099E-2</v>
      </c>
      <c r="G48194">
        <v>2.3271946535682399E-2</v>
      </c>
      <c r="H48194">
        <v>0</v>
      </c>
      <c r="I48194">
        <v>0</v>
      </c>
      <c r="J48194">
        <v>2.42904633143609E-2</v>
      </c>
      <c r="K48194">
        <v>0</v>
      </c>
      <c r="L48194">
        <v>0</v>
      </c>
      <c r="M48194">
        <v>0</v>
      </c>
      <c r="N48194">
        <v>0</v>
      </c>
      <c r="O48194">
        <v>4.9156099532414101E-2</v>
      </c>
      <c r="P48194">
        <v>0</v>
      </c>
    </row>
    <row r="48195" spans="1:16" x14ac:dyDescent="0.25">
      <c r="A48195" s="1" t="s">
        <v>48196</v>
      </c>
      <c r="B48195">
        <v>0</v>
      </c>
      <c r="C48195">
        <v>0</v>
      </c>
      <c r="D48195">
        <v>6.6482549714096699E-3</v>
      </c>
      <c r="E48195">
        <v>0</v>
      </c>
      <c r="F48195">
        <v>7.4337143872854001E-3</v>
      </c>
      <c r="G48195">
        <v>1.47223442260796E-2</v>
      </c>
      <c r="H48195">
        <v>6.9345920527171699E-3</v>
      </c>
      <c r="I48195">
        <v>0</v>
      </c>
      <c r="J48195">
        <v>0</v>
      </c>
      <c r="K48195">
        <v>0</v>
      </c>
      <c r="L48195">
        <v>0</v>
      </c>
      <c r="M48195">
        <v>0</v>
      </c>
      <c r="N48195">
        <v>7.3941590766974097E-3</v>
      </c>
      <c r="O48195">
        <v>0</v>
      </c>
      <c r="P48195">
        <v>0</v>
      </c>
    </row>
    <row r="48196" spans="1:16" x14ac:dyDescent="0.25">
      <c r="A48196" s="1" t="s">
        <v>48197</v>
      </c>
      <c r="B48196">
        <v>0</v>
      </c>
      <c r="C48196">
        <v>0</v>
      </c>
      <c r="D48196">
        <v>0</v>
      </c>
      <c r="E48196">
        <v>0</v>
      </c>
      <c r="F48196">
        <v>0</v>
      </c>
      <c r="G48196">
        <v>0</v>
      </c>
      <c r="H48196">
        <v>0</v>
      </c>
      <c r="I48196">
        <v>0</v>
      </c>
      <c r="J48196">
        <v>0</v>
      </c>
      <c r="K48196">
        <v>0</v>
      </c>
      <c r="L48196">
        <v>0</v>
      </c>
      <c r="M48196">
        <v>0</v>
      </c>
      <c r="N48196">
        <v>9.06648290525887E-2</v>
      </c>
      <c r="O48196">
        <v>0</v>
      </c>
      <c r="P48196">
        <v>0</v>
      </c>
    </row>
    <row r="48197" spans="1:16" x14ac:dyDescent="0.25">
      <c r="A48197" s="1" t="s">
        <v>48198</v>
      </c>
      <c r="B48197">
        <v>3.6737988479937901E-2</v>
      </c>
      <c r="C48197">
        <v>0</v>
      </c>
      <c r="D48197">
        <v>0</v>
      </c>
      <c r="E48197">
        <v>0</v>
      </c>
      <c r="F48197">
        <v>3.4341666465205797E-2</v>
      </c>
      <c r="G48197">
        <v>0</v>
      </c>
      <c r="H48197">
        <v>0</v>
      </c>
      <c r="I48197">
        <v>1.6899014821833699E-2</v>
      </c>
      <c r="J48197">
        <v>0</v>
      </c>
      <c r="K48197">
        <v>3.4439291219403298E-2</v>
      </c>
      <c r="L48197">
        <v>0</v>
      </c>
      <c r="M48197">
        <v>0</v>
      </c>
      <c r="N48197">
        <v>0</v>
      </c>
      <c r="O48197">
        <v>1.7957553966507001E-2</v>
      </c>
      <c r="P48197">
        <v>1.6352026358412802E-2</v>
      </c>
    </row>
    <row r="48198" spans="1:16" x14ac:dyDescent="0.25">
      <c r="A48198" s="1" t="s">
        <v>48199</v>
      </c>
      <c r="B48198">
        <v>0.58818586941801199</v>
      </c>
      <c r="C48198">
        <v>0.44928585096165402</v>
      </c>
      <c r="D48198">
        <v>0.473431753143147</v>
      </c>
      <c r="E48198">
        <v>0.57843070683947195</v>
      </c>
      <c r="F48198">
        <v>0.42163780221132202</v>
      </c>
      <c r="G48198">
        <v>0.45668291045029902</v>
      </c>
      <c r="H48198">
        <v>0.56633089972498296</v>
      </c>
      <c r="I48198">
        <v>0.40046898869863401</v>
      </c>
      <c r="J48198">
        <v>0.42818555735084102</v>
      </c>
      <c r="K48198">
        <v>0.75322864229689501</v>
      </c>
      <c r="L48198">
        <v>0.68455575354414</v>
      </c>
      <c r="M48198">
        <v>0.75560364037460503</v>
      </c>
      <c r="N48198">
        <v>0.55231996696861196</v>
      </c>
      <c r="O48198">
        <v>0.480602213312393</v>
      </c>
      <c r="P48198">
        <v>0.509316625800881</v>
      </c>
    </row>
    <row r="48199" spans="1:16" x14ac:dyDescent="0.25">
      <c r="A48199" s="1" t="s">
        <v>48200</v>
      </c>
      <c r="B48199">
        <v>0.109827249771604</v>
      </c>
      <c r="C48199">
        <v>9.1681781469185902E-2</v>
      </c>
      <c r="D48199">
        <v>0.108509700279774</v>
      </c>
      <c r="E48199">
        <v>9.9569958060739497E-2</v>
      </c>
      <c r="F48199">
        <v>0.16799483155036499</v>
      </c>
      <c r="G48199">
        <v>0.120145599578953</v>
      </c>
      <c r="H48199">
        <v>0.130595953681793</v>
      </c>
      <c r="I48199">
        <v>5.5111811017042302E-2</v>
      </c>
      <c r="J48199">
        <v>0.12540387519710799</v>
      </c>
      <c r="K48199">
        <v>0.14039366564082101</v>
      </c>
      <c r="L48199">
        <v>0.111989744973544</v>
      </c>
      <c r="M48199">
        <v>0.15231000239979001</v>
      </c>
      <c r="N48199">
        <v>0.13925076615254101</v>
      </c>
      <c r="O48199">
        <v>0.15617057459101899</v>
      </c>
      <c r="P48199">
        <v>6.2215939522534798E-2</v>
      </c>
    </row>
    <row r="48200" spans="1:16" x14ac:dyDescent="0.25">
      <c r="A48200" s="1" t="s">
        <v>48201</v>
      </c>
      <c r="B48200">
        <v>15.345417876132201</v>
      </c>
      <c r="C48200">
        <v>20.132949258281801</v>
      </c>
      <c r="D48200">
        <v>21.6077297656187</v>
      </c>
      <c r="E48200">
        <v>24.055983393132401</v>
      </c>
      <c r="F48200">
        <v>13.7087384434629</v>
      </c>
      <c r="G48200">
        <v>22.186092920618002</v>
      </c>
      <c r="H48200">
        <v>25.313004505991199</v>
      </c>
      <c r="I48200">
        <v>17.861515564629599</v>
      </c>
      <c r="J48200">
        <v>14.9591492587462</v>
      </c>
      <c r="K48200">
        <v>21.451384653597302</v>
      </c>
      <c r="L48200">
        <v>20.482738961360301</v>
      </c>
      <c r="M48200">
        <v>23.888210708070101</v>
      </c>
      <c r="N48200">
        <v>21.294321290586801</v>
      </c>
      <c r="O48200">
        <v>18.162454023560901</v>
      </c>
      <c r="P48200">
        <v>18.124237488253399</v>
      </c>
    </row>
    <row r="48201" spans="1:16" x14ac:dyDescent="0.25">
      <c r="A48201" s="1" t="s">
        <v>48202</v>
      </c>
      <c r="B48201">
        <v>0</v>
      </c>
      <c r="C48201">
        <v>0</v>
      </c>
      <c r="D48201">
        <v>0</v>
      </c>
      <c r="E48201">
        <v>0</v>
      </c>
      <c r="F48201">
        <v>0</v>
      </c>
      <c r="G48201">
        <v>0</v>
      </c>
      <c r="H48201">
        <v>0</v>
      </c>
      <c r="I48201">
        <v>0</v>
      </c>
      <c r="J48201">
        <v>0</v>
      </c>
      <c r="K48201">
        <v>0</v>
      </c>
      <c r="L48201">
        <v>0</v>
      </c>
      <c r="M48201">
        <v>0</v>
      </c>
      <c r="N48201">
        <v>0</v>
      </c>
      <c r="O48201">
        <v>0</v>
      </c>
      <c r="P48201">
        <v>0</v>
      </c>
    </row>
    <row r="48202" spans="1:16" x14ac:dyDescent="0.25">
      <c r="A48202" s="1" t="s">
        <v>48203</v>
      </c>
      <c r="B48202">
        <v>1.3818193050890999</v>
      </c>
      <c r="C48202">
        <v>1.43805182768484</v>
      </c>
      <c r="D48202">
        <v>0.74161305946607903</v>
      </c>
      <c r="E48202">
        <v>1.4494950369489601</v>
      </c>
      <c r="F48202">
        <v>1.4702904971519299</v>
      </c>
      <c r="G48202">
        <v>0.82745544369677804</v>
      </c>
      <c r="H48202">
        <v>1.5024798268307</v>
      </c>
      <c r="I48202">
        <v>1.4124879622173601</v>
      </c>
      <c r="J48202">
        <v>0.87685554129244803</v>
      </c>
      <c r="K48202">
        <v>0.35822268643125599</v>
      </c>
      <c r="L48202">
        <v>0.511424718298086</v>
      </c>
      <c r="M48202">
        <v>0.55651731646077096</v>
      </c>
      <c r="N48202">
        <v>1.73846400141517</v>
      </c>
      <c r="O48202">
        <v>2.6116789997646102</v>
      </c>
      <c r="P48202">
        <v>1.9438484701799199</v>
      </c>
    </row>
    <row r="48203" spans="1:16" x14ac:dyDescent="0.25">
      <c r="A48203" s="1" t="s">
        <v>48204</v>
      </c>
      <c r="B48203">
        <v>8.0053110447332806E-2</v>
      </c>
      <c r="C48203">
        <v>7.0009106054292596E-3</v>
      </c>
      <c r="D48203">
        <v>9.5606618806972892E-3</v>
      </c>
      <c r="E48203">
        <v>9.1239113926318893E-2</v>
      </c>
      <c r="F48203">
        <v>7.12680546300216E-3</v>
      </c>
      <c r="G48203">
        <v>3.5286290874344899E-3</v>
      </c>
      <c r="H48203">
        <v>6.9807044295382994E-2</v>
      </c>
      <c r="I48203">
        <v>1.40279728444304E-2</v>
      </c>
      <c r="J48203">
        <v>7.3661251556154999E-3</v>
      </c>
      <c r="K48203">
        <v>0.15366190148752401</v>
      </c>
      <c r="L48203">
        <v>0.112726250420941</v>
      </c>
      <c r="M48203">
        <v>0.107358839273397</v>
      </c>
      <c r="N48203">
        <v>5.3166624270882298E-2</v>
      </c>
      <c r="O48203">
        <v>2.9813344984949801E-2</v>
      </c>
      <c r="P48203">
        <v>2.7147828926791202E-2</v>
      </c>
    </row>
    <row r="48204" spans="1:16" x14ac:dyDescent="0.25">
      <c r="A48204" s="1" t="s">
        <v>48205</v>
      </c>
      <c r="B48204">
        <v>3.2738488151341598</v>
      </c>
      <c r="C48204">
        <v>5.6373704252203698</v>
      </c>
      <c r="D48204">
        <v>3.7771801238782698</v>
      </c>
      <c r="E48204">
        <v>3.6003122030970598</v>
      </c>
      <c r="F48204">
        <v>3.9832532140428301</v>
      </c>
      <c r="G48204">
        <v>3.98313145247519</v>
      </c>
      <c r="H48204">
        <v>4.0569243945642697</v>
      </c>
      <c r="I48204">
        <v>4.6545703746401896</v>
      </c>
      <c r="J48204">
        <v>3.4517628848593001</v>
      </c>
      <c r="K48204">
        <v>3.1921430254823702</v>
      </c>
      <c r="L48204">
        <v>3.6120876100833401</v>
      </c>
      <c r="M48204">
        <v>3.39962169217057</v>
      </c>
      <c r="N48204">
        <v>3.4963283240140099</v>
      </c>
      <c r="O48204">
        <v>3.8157864313291299</v>
      </c>
      <c r="P48204">
        <v>3.6789435018855898</v>
      </c>
    </row>
    <row r="48205" spans="1:16" x14ac:dyDescent="0.25">
      <c r="A48205" s="1" t="s">
        <v>48206</v>
      </c>
      <c r="B48205">
        <v>0.58650350839569498</v>
      </c>
      <c r="C48205">
        <v>0.55523642054567901</v>
      </c>
      <c r="D48205">
        <v>0.45540430851842101</v>
      </c>
      <c r="E48205">
        <v>0.58852152813050196</v>
      </c>
      <c r="F48205">
        <v>0.54824743268121401</v>
      </c>
      <c r="G48205">
        <v>0.522727772298615</v>
      </c>
      <c r="H48205">
        <v>0.60644009191127102</v>
      </c>
      <c r="I48205">
        <v>0.55293247104478005</v>
      </c>
      <c r="J48205">
        <v>0.426309045063824</v>
      </c>
      <c r="K48205">
        <v>0.55321033406733899</v>
      </c>
      <c r="L48205">
        <v>0.59620019121836498</v>
      </c>
      <c r="M48205">
        <v>0.59022215915627096</v>
      </c>
      <c r="N48205">
        <v>0.47442036462307402</v>
      </c>
      <c r="O48205">
        <v>0.39230348665292097</v>
      </c>
      <c r="P48205">
        <v>0.47846040507957099</v>
      </c>
    </row>
    <row r="48206" spans="1:16" x14ac:dyDescent="0.25">
      <c r="A48206" s="1" t="s">
        <v>48207</v>
      </c>
      <c r="B48206">
        <v>0.159369083597729</v>
      </c>
      <c r="C48206">
        <v>0.13388758044582</v>
      </c>
      <c r="D48206">
        <v>0.158745722866237</v>
      </c>
      <c r="E48206">
        <v>0.20627516985966299</v>
      </c>
      <c r="F48206">
        <v>0.19017939439945</v>
      </c>
      <c r="G48206">
        <v>0.14752009008075501</v>
      </c>
      <c r="H48206">
        <v>0.186280676213646</v>
      </c>
      <c r="I48206">
        <v>0.19652724939372601</v>
      </c>
      <c r="J48206">
        <v>0.16052862252113401</v>
      </c>
      <c r="K48206">
        <v>0.14621868719216299</v>
      </c>
      <c r="L48206">
        <v>0.14521907131766101</v>
      </c>
      <c r="M48206">
        <v>0.135285977482176</v>
      </c>
      <c r="N48206">
        <v>0.12295883381100201</v>
      </c>
      <c r="O48206">
        <v>0.122650618836565</v>
      </c>
      <c r="P48206">
        <v>0.120740344121917</v>
      </c>
    </row>
    <row r="48207" spans="1:16" x14ac:dyDescent="0.25">
      <c r="A48207" s="1" t="s">
        <v>48208</v>
      </c>
      <c r="B48207">
        <v>1.5221742517024699</v>
      </c>
      <c r="C48207">
        <v>0.99496169038576099</v>
      </c>
      <c r="D48207">
        <v>1.29570262518763</v>
      </c>
      <c r="E48207">
        <v>1.22177729036855</v>
      </c>
      <c r="F48207">
        <v>1.08047322471824</v>
      </c>
      <c r="G48207">
        <v>1.19672526365819</v>
      </c>
      <c r="H48207">
        <v>1.1287171255689199</v>
      </c>
      <c r="I48207">
        <v>1.0010678235864701</v>
      </c>
      <c r="J48207">
        <v>1.19854212627535</v>
      </c>
      <c r="K48207">
        <v>1.4153893333663701</v>
      </c>
      <c r="L48207">
        <v>1.3026097346458201</v>
      </c>
      <c r="M48207">
        <v>1.8819299251433399</v>
      </c>
      <c r="N48207">
        <v>1.3909875912059899</v>
      </c>
      <c r="O48207">
        <v>1.08182938183946</v>
      </c>
      <c r="P48207">
        <v>0.96181466028146601</v>
      </c>
    </row>
    <row r="48208" spans="1:16" x14ac:dyDescent="0.25">
      <c r="A48208" s="1" t="s">
        <v>48209</v>
      </c>
      <c r="B48208">
        <v>0.144709968492404</v>
      </c>
      <c r="C48208">
        <v>0.18603390608796</v>
      </c>
      <c r="D48208">
        <v>0.13307574999637201</v>
      </c>
      <c r="E48208">
        <v>0.23090287084265801</v>
      </c>
      <c r="F48208">
        <v>0.121743827302449</v>
      </c>
      <c r="G48208">
        <v>0.17413613253815</v>
      </c>
      <c r="H48208">
        <v>0.189282623574859</v>
      </c>
      <c r="I48208">
        <v>0.106503638488783</v>
      </c>
      <c r="J48208">
        <v>0.181757350320357</v>
      </c>
      <c r="K48208">
        <v>0.29844201323000302</v>
      </c>
      <c r="L48208">
        <v>0.17707116403584</v>
      </c>
      <c r="M48208">
        <v>0.33962221808979098</v>
      </c>
      <c r="N48208">
        <v>8.0730679960834703E-2</v>
      </c>
      <c r="O48208">
        <v>1.41468663702856E-2</v>
      </c>
      <c r="P48208">
        <v>0.115938361642449</v>
      </c>
    </row>
    <row r="48209" spans="1:16" x14ac:dyDescent="0.25">
      <c r="A48209" s="1" t="s">
        <v>48210</v>
      </c>
      <c r="B48209">
        <v>0.87087491006089401</v>
      </c>
      <c r="C48209">
        <v>2.89596298135872</v>
      </c>
      <c r="D48209">
        <v>2.4103533939780499</v>
      </c>
      <c r="E48209">
        <v>1.4460841943882099</v>
      </c>
      <c r="F48209">
        <v>2.3750295781795701</v>
      </c>
      <c r="G48209">
        <v>2.6805642631406399</v>
      </c>
      <c r="H48209">
        <v>1.41191441171887</v>
      </c>
      <c r="I48209">
        <v>2.2674259984446099</v>
      </c>
      <c r="J48209">
        <v>1.7849258405088899</v>
      </c>
      <c r="K48209">
        <v>0.85205150804569196</v>
      </c>
      <c r="L48209">
        <v>1.15529129133973</v>
      </c>
      <c r="M48209">
        <v>0.94752259471967404</v>
      </c>
      <c r="N48209">
        <v>1.07309980610015</v>
      </c>
      <c r="O48209">
        <v>1.5828841653524299</v>
      </c>
      <c r="P48209">
        <v>1.4789970550366001</v>
      </c>
    </row>
    <row r="48210" spans="1:16" x14ac:dyDescent="0.25">
      <c r="A48210" s="1" t="s">
        <v>48211</v>
      </c>
      <c r="B48210">
        <v>1.85243057361775</v>
      </c>
      <c r="C48210">
        <v>2.5500848321491398</v>
      </c>
      <c r="D48210">
        <v>2.4966227723053702</v>
      </c>
      <c r="E48210">
        <v>2.1339720128391901</v>
      </c>
      <c r="F48210">
        <v>2.1871323125187798</v>
      </c>
      <c r="G48210">
        <v>2.82217641461461</v>
      </c>
      <c r="H48210">
        <v>1.88228912522664</v>
      </c>
      <c r="I48210">
        <v>2.1410141053913598</v>
      </c>
      <c r="J48210">
        <v>2.1338153858533202</v>
      </c>
      <c r="K48210">
        <v>1.13620789761931</v>
      </c>
      <c r="L48210">
        <v>1.37606560889649</v>
      </c>
      <c r="M48210">
        <v>1.4406133886586301</v>
      </c>
      <c r="N48210">
        <v>1.55392459254953</v>
      </c>
      <c r="O48210">
        <v>1.54219903585415</v>
      </c>
      <c r="P48210">
        <v>1.5183297097251001</v>
      </c>
    </row>
    <row r="48211" spans="1:16" x14ac:dyDescent="0.25">
      <c r="A48211" s="1" t="s">
        <v>48212</v>
      </c>
      <c r="B48211">
        <v>0.178555426040542</v>
      </c>
      <c r="C48211">
        <v>5.46534293413002E-2</v>
      </c>
      <c r="D48211">
        <v>4.4781856647122302E-2</v>
      </c>
      <c r="E48211">
        <v>0.21368065158271601</v>
      </c>
      <c r="F48211">
        <v>5.5636242305296298E-2</v>
      </c>
      <c r="G48211">
        <v>5.50933132476224E-2</v>
      </c>
      <c r="H48211">
        <v>0.150511898700389</v>
      </c>
      <c r="I48211">
        <v>5.4755507237886601E-2</v>
      </c>
      <c r="J48211">
        <v>6.3254971494613704E-2</v>
      </c>
      <c r="K48211">
        <v>7.8112163085195599E-2</v>
      </c>
      <c r="L48211">
        <v>0.109242706163583</v>
      </c>
      <c r="M48211">
        <v>0.160637628139846</v>
      </c>
      <c r="N48211">
        <v>0.17155461378633</v>
      </c>
      <c r="O48211">
        <v>0.27347111277231601</v>
      </c>
      <c r="P48211">
        <v>0.23312597989130099</v>
      </c>
    </row>
    <row r="48212" spans="1:16" x14ac:dyDescent="0.25">
      <c r="A48212" s="1" t="s">
        <v>48213</v>
      </c>
      <c r="B48212">
        <v>0.36803028910186703</v>
      </c>
      <c r="C48212">
        <v>0.310963059492254</v>
      </c>
      <c r="D48212">
        <v>0.369677216350145</v>
      </c>
      <c r="E48212">
        <v>0.30143415951542502</v>
      </c>
      <c r="F48212">
        <v>0.30609036837603498</v>
      </c>
      <c r="G48212">
        <v>0.35621122564173202</v>
      </c>
      <c r="H48212">
        <v>0.29041952467988902</v>
      </c>
      <c r="I48212">
        <v>0.27807220097386398</v>
      </c>
      <c r="J48212">
        <v>0.33664901107691703</v>
      </c>
      <c r="K48212">
        <v>0.19808135255537701</v>
      </c>
      <c r="L48212">
        <v>0.214036194457217</v>
      </c>
      <c r="M48212">
        <v>0.27587017189364399</v>
      </c>
      <c r="N48212">
        <v>0.29145045905746297</v>
      </c>
      <c r="O48212">
        <v>0.257186084061089</v>
      </c>
      <c r="P48212">
        <v>0.21675207471226501</v>
      </c>
    </row>
    <row r="48213" spans="1:16" x14ac:dyDescent="0.25">
      <c r="A48213" s="1" t="s">
        <v>48214</v>
      </c>
      <c r="B48213">
        <v>0.16396251801872</v>
      </c>
      <c r="C48213">
        <v>0.15351236663010201</v>
      </c>
      <c r="D48213">
        <v>0.161262519930989</v>
      </c>
      <c r="E48213">
        <v>0.145345957678639</v>
      </c>
      <c r="F48213">
        <v>0.16729216897204</v>
      </c>
      <c r="G48213">
        <v>0.131932527633216</v>
      </c>
      <c r="H48213">
        <v>0.139238858997697</v>
      </c>
      <c r="I48213">
        <v>0.17943226748375901</v>
      </c>
      <c r="J48213">
        <v>0.14909594162553499</v>
      </c>
      <c r="K48213">
        <v>6.0275834262390401E-2</v>
      </c>
      <c r="L48213">
        <v>6.9936077386930001E-2</v>
      </c>
      <c r="M48213">
        <v>7.7967298649598504E-2</v>
      </c>
      <c r="N48213">
        <v>7.7720692612254005E-2</v>
      </c>
      <c r="O48213">
        <v>8.6954696404786799E-2</v>
      </c>
      <c r="P48213">
        <v>0.157406728667876</v>
      </c>
    </row>
    <row r="48214" spans="1:16" x14ac:dyDescent="0.25">
      <c r="A48214" s="1" t="s">
        <v>48215</v>
      </c>
      <c r="B48214">
        <v>0.99001048190792396</v>
      </c>
      <c r="C48214">
        <v>1.39177735242178</v>
      </c>
      <c r="D48214">
        <v>1.16787208020831</v>
      </c>
      <c r="E48214">
        <v>0.95738524995219298</v>
      </c>
      <c r="F48214">
        <v>1.2839034929057001</v>
      </c>
      <c r="G48214">
        <v>1.30518118453621</v>
      </c>
      <c r="H48214">
        <v>0.945192092324046</v>
      </c>
      <c r="I48214">
        <v>1.37997705733489</v>
      </c>
      <c r="J48214">
        <v>1.2778684669728999</v>
      </c>
      <c r="K48214">
        <v>0.53678623228782696</v>
      </c>
      <c r="L48214">
        <v>0.57457921411604795</v>
      </c>
      <c r="M48214">
        <v>0.75306206192916403</v>
      </c>
      <c r="N48214">
        <v>1.0151083166796799</v>
      </c>
      <c r="O48214">
        <v>0.78931520367447305</v>
      </c>
      <c r="P48214">
        <v>0.873176538395673</v>
      </c>
    </row>
    <row r="48215" spans="1:16" x14ac:dyDescent="0.25">
      <c r="A48215" s="1" t="s">
        <v>48216</v>
      </c>
      <c r="B48215">
        <v>3.0147007973581101</v>
      </c>
      <c r="C48215">
        <v>3.6100665222689599</v>
      </c>
      <c r="D48215">
        <v>3.0709981191895399</v>
      </c>
      <c r="E48215">
        <v>3.2663557931449199</v>
      </c>
      <c r="F48215">
        <v>2.7837828128396298</v>
      </c>
      <c r="G48215">
        <v>3.2621181590211301</v>
      </c>
      <c r="H48215">
        <v>3.4076795987352999</v>
      </c>
      <c r="I48215">
        <v>3.3119947924294402</v>
      </c>
      <c r="J48215">
        <v>2.8253860802186201</v>
      </c>
      <c r="K48215">
        <v>3.56389387779836</v>
      </c>
      <c r="L48215">
        <v>4.1530526110749104</v>
      </c>
      <c r="M48215">
        <v>3.4838389156727101</v>
      </c>
      <c r="N48215">
        <v>3.7224017720939702</v>
      </c>
      <c r="O48215">
        <v>4.0046765360247001</v>
      </c>
      <c r="P48215">
        <v>3.7865275204828301</v>
      </c>
    </row>
    <row r="48216" spans="1:16" x14ac:dyDescent="0.25">
      <c r="A48216" s="1" t="s">
        <v>48217</v>
      </c>
      <c r="B48216">
        <v>0</v>
      </c>
      <c r="C48216">
        <v>0.102834484760608</v>
      </c>
      <c r="D48216">
        <v>0.20284908191836001</v>
      </c>
      <c r="E48216">
        <v>0.186137041455228</v>
      </c>
      <c r="F48216">
        <v>0.191920153912885</v>
      </c>
      <c r="G48216">
        <v>3.4554052995735801E-2</v>
      </c>
      <c r="H48216">
        <v>0.27668898236816403</v>
      </c>
      <c r="I48216">
        <v>0.17171091983544801</v>
      </c>
      <c r="J48216">
        <v>0.16229853395194699</v>
      </c>
      <c r="K48216">
        <v>0.192465734829009</v>
      </c>
      <c r="L48216">
        <v>7.6128985849636802E-2</v>
      </c>
      <c r="M48216">
        <v>0.19712062371955699</v>
      </c>
      <c r="N48216">
        <v>0.173544484948604</v>
      </c>
      <c r="O48216">
        <v>9.1233368989051294E-2</v>
      </c>
      <c r="P48216">
        <v>0.16615296908011501</v>
      </c>
    </row>
    <row r="48217" spans="1:16" x14ac:dyDescent="0.25">
      <c r="A48217" s="1" t="s">
        <v>48218</v>
      </c>
      <c r="B48217">
        <v>0.20389236220469001</v>
      </c>
      <c r="C48217">
        <v>0.16709433317356301</v>
      </c>
      <c r="D48217">
        <v>0.234604191401273</v>
      </c>
      <c r="E48217">
        <v>0.22301243600954401</v>
      </c>
      <c r="F48217">
        <v>0.17214851758645699</v>
      </c>
      <c r="G48217">
        <v>0.22932085160555299</v>
      </c>
      <c r="H48217">
        <v>0.196913854094555</v>
      </c>
      <c r="I48217">
        <v>0.16740642041616399</v>
      </c>
      <c r="J48217">
        <v>0.27113036588755102</v>
      </c>
      <c r="K48217">
        <v>0.119202354479095</v>
      </c>
      <c r="L48217">
        <v>0.111777955163761</v>
      </c>
      <c r="M48217">
        <v>0.18266023288752301</v>
      </c>
      <c r="N48217">
        <v>0.19365580737961</v>
      </c>
      <c r="O48217">
        <v>0.122167213116123</v>
      </c>
      <c r="P48217">
        <v>0.154181157124332</v>
      </c>
    </row>
    <row r="48218" spans="1:16" x14ac:dyDescent="0.25">
      <c r="A48218" s="1" t="s">
        <v>48219</v>
      </c>
      <c r="B48218">
        <v>0</v>
      </c>
      <c r="C48218">
        <v>0</v>
      </c>
      <c r="D48218">
        <v>0</v>
      </c>
      <c r="E48218">
        <v>0</v>
      </c>
      <c r="F48218">
        <v>0</v>
      </c>
      <c r="G48218">
        <v>0</v>
      </c>
      <c r="H48218">
        <v>0</v>
      </c>
      <c r="I48218">
        <v>0</v>
      </c>
      <c r="J48218">
        <v>0</v>
      </c>
      <c r="K48218">
        <v>0</v>
      </c>
      <c r="L48218">
        <v>0</v>
      </c>
      <c r="M48218">
        <v>0</v>
      </c>
      <c r="N48218">
        <v>0</v>
      </c>
      <c r="O48218">
        <v>0</v>
      </c>
      <c r="P48218">
        <v>0</v>
      </c>
    </row>
    <row r="48219" spans="1:16" x14ac:dyDescent="0.25">
      <c r="A48219" s="1" t="s">
        <v>48220</v>
      </c>
      <c r="B48219">
        <v>0</v>
      </c>
      <c r="C48219">
        <v>0</v>
      </c>
      <c r="D48219">
        <v>2.6566021895907101E-2</v>
      </c>
      <c r="E48219">
        <v>2.11270266342076E-2</v>
      </c>
      <c r="F48219">
        <v>2.97046698765028E-2</v>
      </c>
      <c r="G48219">
        <v>9.8049317891453699E-3</v>
      </c>
      <c r="H48219">
        <v>1.8473471620639399E-2</v>
      </c>
      <c r="I48219">
        <v>0</v>
      </c>
      <c r="J48219">
        <v>0</v>
      </c>
      <c r="K48219">
        <v>0</v>
      </c>
      <c r="L48219">
        <v>0</v>
      </c>
      <c r="M48219">
        <v>0</v>
      </c>
      <c r="N48219">
        <v>9.8488697549512505E-3</v>
      </c>
      <c r="O48219">
        <v>0</v>
      </c>
      <c r="P48219">
        <v>9.42939184931821E-3</v>
      </c>
    </row>
    <row r="48220" spans="1:16" x14ac:dyDescent="0.25">
      <c r="A48220" s="1" t="s">
        <v>48221</v>
      </c>
      <c r="B48220">
        <v>0.31559839494187703</v>
      </c>
      <c r="C48220">
        <v>0.65962247852745604</v>
      </c>
      <c r="D48220">
        <v>0.51586856814723403</v>
      </c>
      <c r="E48220">
        <v>0.37110599944489198</v>
      </c>
      <c r="F48220">
        <v>0.52617944762806002</v>
      </c>
      <c r="G48220">
        <v>0.42075994532177902</v>
      </c>
      <c r="H48220">
        <v>0.43539845867064603</v>
      </c>
      <c r="I48220">
        <v>0.51784990069832104</v>
      </c>
      <c r="J48220">
        <v>0.441450384072055</v>
      </c>
      <c r="K48220">
        <v>0.105976618036773</v>
      </c>
      <c r="L48220">
        <v>0.144095157189437</v>
      </c>
      <c r="M48220">
        <v>0.15753334420808299</v>
      </c>
      <c r="N48220">
        <v>0.43578469639204698</v>
      </c>
      <c r="O48220">
        <v>0.37990563380158698</v>
      </c>
      <c r="P48220">
        <v>0.36900211534939198</v>
      </c>
    </row>
    <row r="48221" spans="1:16" x14ac:dyDescent="0.25">
      <c r="A48221" s="1" t="s">
        <v>48222</v>
      </c>
      <c r="B48221">
        <v>2.4156976187387</v>
      </c>
      <c r="C48221">
        <v>3.1668269877928301</v>
      </c>
      <c r="D48221">
        <v>2.7861545416086</v>
      </c>
      <c r="E48221">
        <v>2.55332104410456</v>
      </c>
      <c r="F48221">
        <v>2.7379802479644</v>
      </c>
      <c r="G48221">
        <v>2.8260083560463101</v>
      </c>
      <c r="H48221">
        <v>2.4640628372714701</v>
      </c>
      <c r="I48221">
        <v>2.89055782299629</v>
      </c>
      <c r="J48221">
        <v>2.63952051355909</v>
      </c>
      <c r="K48221">
        <v>1.9412534035525699</v>
      </c>
      <c r="L48221">
        <v>2.3514434723348399</v>
      </c>
      <c r="M48221">
        <v>2.41883703090505</v>
      </c>
      <c r="N48221">
        <v>2.7514876696821702</v>
      </c>
      <c r="O48221">
        <v>2.8680880647971998</v>
      </c>
      <c r="P48221">
        <v>2.6116614613151201</v>
      </c>
    </row>
    <row r="48222" spans="1:16" x14ac:dyDescent="0.25">
      <c r="A48222" s="1" t="s">
        <v>48223</v>
      </c>
      <c r="B48222">
        <v>0.93083977870148404</v>
      </c>
      <c r="C48222">
        <v>1.2461231938185999</v>
      </c>
      <c r="D48222">
        <v>1.2570676929470099</v>
      </c>
      <c r="E48222">
        <v>0.87048873138591598</v>
      </c>
      <c r="F48222">
        <v>1.09960669289571</v>
      </c>
      <c r="G48222">
        <v>1.27193356155562</v>
      </c>
      <c r="H48222">
        <v>0.99604310425171505</v>
      </c>
      <c r="I48222">
        <v>1.11043095041037</v>
      </c>
      <c r="J48222">
        <v>1.18594615005409</v>
      </c>
      <c r="K48222">
        <v>1.0515913772471199</v>
      </c>
      <c r="L48222">
        <v>1.2099284211847701</v>
      </c>
      <c r="M48222">
        <v>1.08830052996773</v>
      </c>
      <c r="N48222">
        <v>0.72282979397612801</v>
      </c>
      <c r="O48222">
        <v>0.73999206698060804</v>
      </c>
      <c r="P48222">
        <v>0.87719536953796295</v>
      </c>
    </row>
    <row r="48223" spans="1:16" x14ac:dyDescent="0.25">
      <c r="A48223" s="1" t="s">
        <v>48224</v>
      </c>
      <c r="B48223">
        <v>0.37106447533513398</v>
      </c>
      <c r="C48223">
        <v>0.23218132225927601</v>
      </c>
      <c r="D48223">
        <v>0.36328542566390398</v>
      </c>
      <c r="E48223">
        <v>0.20194463011007599</v>
      </c>
      <c r="F48223">
        <v>0.283423228859086</v>
      </c>
      <c r="G48223">
        <v>0.33435722598213402</v>
      </c>
      <c r="H48223">
        <v>0.24721253212859001</v>
      </c>
      <c r="I48223">
        <v>0.32626515901087799</v>
      </c>
      <c r="J48223">
        <v>0.39129255580362199</v>
      </c>
      <c r="K48223">
        <v>0.373499388281267</v>
      </c>
      <c r="L48223">
        <v>0.26229238948115602</v>
      </c>
      <c r="M48223">
        <v>0.426437524069394</v>
      </c>
      <c r="N48223">
        <v>0.33076683070748703</v>
      </c>
      <c r="O48223">
        <v>0.222574198050671</v>
      </c>
      <c r="P48223">
        <v>0.21144412094340301</v>
      </c>
    </row>
    <row r="48224" spans="1:16" x14ac:dyDescent="0.25">
      <c r="A48224" s="1" t="s">
        <v>48225</v>
      </c>
      <c r="B48224">
        <v>4.6551565028191497</v>
      </c>
      <c r="C48224">
        <v>7.4729820075533402</v>
      </c>
      <c r="D48224">
        <v>5.18154242101929</v>
      </c>
      <c r="E48224">
        <v>5.1006935451846998</v>
      </c>
      <c r="F48224">
        <v>6.5054807065173001</v>
      </c>
      <c r="G48224">
        <v>6.5365203619047598</v>
      </c>
      <c r="H48224">
        <v>5.1182128809038403</v>
      </c>
      <c r="I48224">
        <v>6.3718634269491004</v>
      </c>
      <c r="J48224">
        <v>5.7780810404444001</v>
      </c>
      <c r="K48224">
        <v>2.60958966334328</v>
      </c>
      <c r="L48224">
        <v>2.9064912961431801</v>
      </c>
      <c r="M48224">
        <v>3.0295855444607001</v>
      </c>
      <c r="N48224">
        <v>3.74629002684213</v>
      </c>
      <c r="O48224">
        <v>4.1103389141992404</v>
      </c>
      <c r="P48224">
        <v>3.6697287136640702</v>
      </c>
    </row>
    <row r="48225" spans="1:16" x14ac:dyDescent="0.25">
      <c r="A48225" s="1" t="s">
        <v>48226</v>
      </c>
      <c r="B48225">
        <v>0.68566237591158796</v>
      </c>
      <c r="C48225">
        <v>0.54430240893429205</v>
      </c>
      <c r="D48225">
        <v>0.90875666173755298</v>
      </c>
      <c r="E48225">
        <v>0.61707661363787003</v>
      </c>
      <c r="F48225">
        <v>0.56624912698390195</v>
      </c>
      <c r="G48225">
        <v>0.72068431404401201</v>
      </c>
      <c r="H48225">
        <v>0.67892064469387403</v>
      </c>
      <c r="I48225">
        <v>0.50600134709977795</v>
      </c>
      <c r="J48225">
        <v>0.88148642159408097</v>
      </c>
      <c r="K48225">
        <v>0.78211231685368399</v>
      </c>
      <c r="L48225">
        <v>0.69537354559263298</v>
      </c>
      <c r="M48225">
        <v>0.74572329279623095</v>
      </c>
      <c r="N48225">
        <v>0.71527526222111704</v>
      </c>
      <c r="O48225">
        <v>0.50681558186648101</v>
      </c>
      <c r="P48225">
        <v>0.50947264456743702</v>
      </c>
    </row>
    <row r="48226" spans="1:16" x14ac:dyDescent="0.25">
      <c r="A48226" s="1" t="s">
        <v>48227</v>
      </c>
      <c r="B48226">
        <v>9.4469113234125907E-2</v>
      </c>
      <c r="C48226">
        <v>9.63857762930578E-3</v>
      </c>
      <c r="D48226">
        <v>0.18427839132020099</v>
      </c>
      <c r="E48226">
        <v>4.18714712971721E-2</v>
      </c>
      <c r="F48226">
        <v>8.8307142339100503E-2</v>
      </c>
      <c r="G48226">
        <v>0.13602616637053799</v>
      </c>
      <c r="H48226">
        <v>6.4071723754682494E-2</v>
      </c>
      <c r="I48226">
        <v>5.7939479389144101E-2</v>
      </c>
      <c r="J48226">
        <v>0.121696687430098</v>
      </c>
      <c r="K48226">
        <v>3.9359189965032397E-2</v>
      </c>
      <c r="L48226">
        <v>2.14064904879008E-2</v>
      </c>
      <c r="M48226">
        <v>2.4634569340315798E-2</v>
      </c>
      <c r="N48226">
        <v>0.16591481292420401</v>
      </c>
      <c r="O48226">
        <v>3.0784378228297601E-2</v>
      </c>
      <c r="P48226">
        <v>1.86880301239002E-2</v>
      </c>
    </row>
    <row r="48227" spans="1:16" x14ac:dyDescent="0.25">
      <c r="A48227" s="1" t="s">
        <v>48228</v>
      </c>
      <c r="B48227">
        <v>4.4587986018386101E-2</v>
      </c>
      <c r="C48227">
        <v>3.6849023705884401E-2</v>
      </c>
      <c r="D48227">
        <v>0.11928219517934401</v>
      </c>
      <c r="E48227">
        <v>6.2252499420026502E-2</v>
      </c>
      <c r="F48227">
        <v>6.2519444077682298E-2</v>
      </c>
      <c r="G48227">
        <v>0.115564110574628</v>
      </c>
      <c r="H48227">
        <v>5.4433584112952502E-2</v>
      </c>
      <c r="I48227">
        <v>6.9733712444284501E-2</v>
      </c>
      <c r="J48227">
        <v>0.13785356957893799</v>
      </c>
      <c r="K48227">
        <v>6.6876982607251695E-2</v>
      </c>
      <c r="L48227">
        <v>5.00125143151086E-2</v>
      </c>
      <c r="M48227">
        <v>8.3715425382133099E-2</v>
      </c>
      <c r="N48227">
        <v>7.4624128527899902E-2</v>
      </c>
      <c r="O48227">
        <v>8.2819624960061303E-2</v>
      </c>
      <c r="P48227">
        <v>3.17536785353109E-2</v>
      </c>
    </row>
    <row r="48228" spans="1:16" x14ac:dyDescent="0.25">
      <c r="A48228" s="1" t="s">
        <v>48229</v>
      </c>
      <c r="B48228">
        <v>2.4451813284045798E-3</v>
      </c>
      <c r="C48228">
        <v>2.2453119670798999E-3</v>
      </c>
      <c r="D48228">
        <v>1.63534296179789E-2</v>
      </c>
      <c r="E48228">
        <v>2.4384955747239999E-3</v>
      </c>
      <c r="F48228">
        <v>4.57137720933605E-3</v>
      </c>
      <c r="G48228">
        <v>6.7901507937484298E-3</v>
      </c>
      <c r="H48228">
        <v>0</v>
      </c>
      <c r="I48228">
        <v>2.2495056055311801E-3</v>
      </c>
      <c r="J48228">
        <v>2.59868678298706E-2</v>
      </c>
      <c r="K48228">
        <v>1.1460931223705799E-2</v>
      </c>
      <c r="L48228">
        <v>4.9866537485290597E-3</v>
      </c>
      <c r="M48228">
        <v>2.8693182475127599E-3</v>
      </c>
      <c r="N48228">
        <v>4.5470525936850102E-3</v>
      </c>
      <c r="O48228">
        <v>4.7808252416104702E-3</v>
      </c>
      <c r="P48228">
        <v>0</v>
      </c>
    </row>
    <row r="48229" spans="1:16" x14ac:dyDescent="0.25">
      <c r="A48229" s="1" t="s">
        <v>48230</v>
      </c>
      <c r="B48229">
        <v>0.139622233590421</v>
      </c>
      <c r="C48229">
        <v>9.7128407983880005E-2</v>
      </c>
      <c r="D48229">
        <v>8.1353504467663498E-2</v>
      </c>
      <c r="E48229">
        <v>0.16877632793750599</v>
      </c>
      <c r="F48229">
        <v>9.0965030555849202E-2</v>
      </c>
      <c r="G48229">
        <v>0.1409906249972</v>
      </c>
      <c r="H48229">
        <v>0.18078307132403901</v>
      </c>
      <c r="I48229">
        <v>7.3955461458730207E-2</v>
      </c>
      <c r="J48229">
        <v>0.17168806795187</v>
      </c>
      <c r="K48229">
        <v>0.103122354567751</v>
      </c>
      <c r="L48229">
        <v>0.13374282195745699</v>
      </c>
      <c r="M48229">
        <v>8.4402869568665204E-2</v>
      </c>
      <c r="N48229">
        <v>0.15735825966953801</v>
      </c>
      <c r="O48229">
        <v>7.0315547891561705E-2</v>
      </c>
      <c r="P48229">
        <v>7.9094472993976803E-2</v>
      </c>
    </row>
    <row r="48230" spans="1:16" x14ac:dyDescent="0.25">
      <c r="A48230" s="1" t="s">
        <v>48231</v>
      </c>
      <c r="B48230">
        <v>0.14190382875004601</v>
      </c>
      <c r="C48230">
        <v>0.17060498636683999</v>
      </c>
      <c r="D48230">
        <v>0.11863201355601299</v>
      </c>
      <c r="E48230">
        <v>0.102124823782152</v>
      </c>
      <c r="F48230">
        <v>0.27350065272345597</v>
      </c>
      <c r="G48230">
        <v>7.7187029627252796E-2</v>
      </c>
      <c r="H48230">
        <v>9.4400683288587195E-2</v>
      </c>
      <c r="I48230">
        <v>0.17496119664108201</v>
      </c>
      <c r="J48230">
        <v>0.15689009991251199</v>
      </c>
      <c r="K48230">
        <v>0.15085298060770599</v>
      </c>
      <c r="L48230">
        <v>0.122321945224889</v>
      </c>
      <c r="M48230">
        <v>0.144201346160895</v>
      </c>
      <c r="N48230">
        <v>0.13058176164164201</v>
      </c>
      <c r="O48230">
        <v>7.8658719281222103E-2</v>
      </c>
      <c r="P48230">
        <v>6.6416923661034702E-2</v>
      </c>
    </row>
    <row r="48231" spans="1:16" x14ac:dyDescent="0.25">
      <c r="A48231" s="1" t="s">
        <v>48232</v>
      </c>
      <c r="B48231">
        <v>0</v>
      </c>
      <c r="C48231">
        <v>0</v>
      </c>
      <c r="D48231">
        <v>0</v>
      </c>
      <c r="E48231">
        <v>0</v>
      </c>
      <c r="F48231">
        <v>0</v>
      </c>
      <c r="G48231">
        <v>0</v>
      </c>
      <c r="H48231">
        <v>0</v>
      </c>
      <c r="I48231">
        <v>0</v>
      </c>
      <c r="J48231">
        <v>0</v>
      </c>
      <c r="K48231">
        <v>0</v>
      </c>
      <c r="L48231">
        <v>0</v>
      </c>
      <c r="M48231">
        <v>0</v>
      </c>
      <c r="N48231">
        <v>0</v>
      </c>
      <c r="O48231">
        <v>0</v>
      </c>
      <c r="P48231">
        <v>0</v>
      </c>
    </row>
    <row r="48232" spans="1:16" x14ac:dyDescent="0.25">
      <c r="A48232" s="1" t="s">
        <v>48233</v>
      </c>
      <c r="B48232">
        <v>0.230152692536081</v>
      </c>
      <c r="C48232">
        <v>0.25159522488261399</v>
      </c>
      <c r="D48232">
        <v>0.16492141744202801</v>
      </c>
      <c r="E48232">
        <v>0.16394528283635401</v>
      </c>
      <c r="F48232">
        <v>0.28685391988583597</v>
      </c>
      <c r="G48232">
        <v>0.213040981153857</v>
      </c>
      <c r="H48232">
        <v>0.10512608456388001</v>
      </c>
      <c r="I48232">
        <v>0.23189992608449</v>
      </c>
      <c r="J48232">
        <v>0.105888049111973</v>
      </c>
      <c r="K48232">
        <v>0.31849109232733902</v>
      </c>
      <c r="L48232">
        <v>0.178807155840113</v>
      </c>
      <c r="M48232">
        <v>0.29579596862305702</v>
      </c>
      <c r="N48232">
        <v>0.193615123386463</v>
      </c>
      <c r="O48232">
        <v>0.17142673366346101</v>
      </c>
      <c r="P48232">
        <v>0.13658751428791799</v>
      </c>
    </row>
    <row r="48233" spans="1:16" x14ac:dyDescent="0.25">
      <c r="A48233" s="1" t="s">
        <v>48234</v>
      </c>
      <c r="B48233">
        <v>0.100322968541369</v>
      </c>
      <c r="C48233">
        <v>0</v>
      </c>
      <c r="D48233">
        <v>0</v>
      </c>
      <c r="E48233">
        <v>0</v>
      </c>
      <c r="F48233">
        <v>0</v>
      </c>
      <c r="G48233">
        <v>0</v>
      </c>
      <c r="H48233">
        <v>0</v>
      </c>
      <c r="I48233">
        <v>0</v>
      </c>
      <c r="J48233">
        <v>9.6928291110190606E-2</v>
      </c>
      <c r="K48233">
        <v>0</v>
      </c>
      <c r="L48233">
        <v>0</v>
      </c>
      <c r="M48233">
        <v>0</v>
      </c>
      <c r="N48233">
        <v>0</v>
      </c>
      <c r="O48233">
        <v>0</v>
      </c>
      <c r="P48233">
        <v>0</v>
      </c>
    </row>
    <row r="48234" spans="1:16" x14ac:dyDescent="0.25">
      <c r="A48234" s="1" t="s">
        <v>48235</v>
      </c>
      <c r="B48234">
        <v>0.13607023319403999</v>
      </c>
      <c r="C48234">
        <v>0.11012351912103401</v>
      </c>
      <c r="D48234">
        <v>0.179308903313776</v>
      </c>
      <c r="E48234">
        <v>0.12879827466212401</v>
      </c>
      <c r="F48234">
        <v>0.17031158903920299</v>
      </c>
      <c r="G48234">
        <v>8.7527004930290697E-2</v>
      </c>
      <c r="H48234">
        <v>0.122676673555053</v>
      </c>
      <c r="I48234">
        <v>0.125181207937509</v>
      </c>
      <c r="J48234">
        <v>0.16934597987067701</v>
      </c>
      <c r="K48234">
        <v>0.12755631380908999</v>
      </c>
      <c r="L48234">
        <v>0.18813485008818301</v>
      </c>
      <c r="M48234">
        <v>0.15426010496061099</v>
      </c>
      <c r="N48234">
        <v>0.1243735475465</v>
      </c>
      <c r="O48234">
        <v>0.101457798272307</v>
      </c>
      <c r="P48234">
        <v>0.10059893846316199</v>
      </c>
    </row>
    <row r="48235" spans="1:16" x14ac:dyDescent="0.25">
      <c r="A48235" s="1" t="s">
        <v>48236</v>
      </c>
      <c r="B48235">
        <v>2.31343430782757E-2</v>
      </c>
      <c r="C48235">
        <v>3.1865009413070799E-2</v>
      </c>
      <c r="D48235">
        <v>2.9010567147969499E-2</v>
      </c>
      <c r="E48235">
        <v>1.1535543921671E-2</v>
      </c>
      <c r="F48235">
        <v>4.3250701889660501E-2</v>
      </c>
      <c r="G48235">
        <v>1.0707159437148801E-2</v>
      </c>
      <c r="H48235">
        <v>2.5216698373517001E-2</v>
      </c>
      <c r="I48235">
        <v>2.1283016449670799E-2</v>
      </c>
      <c r="J48235">
        <v>2.79394187235582E-2</v>
      </c>
      <c r="K48235">
        <v>1.08434131999008E-2</v>
      </c>
      <c r="L48235">
        <v>2.9487321985827899E-2</v>
      </c>
      <c r="M48235">
        <v>3.3933982711022499E-2</v>
      </c>
      <c r="N48235">
        <v>0</v>
      </c>
      <c r="O48235">
        <v>2.2616165527662799E-2</v>
      </c>
      <c r="P48235">
        <v>0</v>
      </c>
    </row>
    <row r="48236" spans="1:16" x14ac:dyDescent="0.25">
      <c r="A48236" s="1" t="s">
        <v>48237</v>
      </c>
      <c r="B48236">
        <v>2.48892860885075E-2</v>
      </c>
      <c r="C48236">
        <v>3.6567733448587603E-2</v>
      </c>
      <c r="D48236">
        <v>4.57765342306223E-2</v>
      </c>
      <c r="E48236">
        <v>3.9713971821936103E-2</v>
      </c>
      <c r="F48236">
        <v>4.65316473097254E-2</v>
      </c>
      <c r="G48236">
        <v>4.1469809308575203E-2</v>
      </c>
      <c r="H48236">
        <v>2.1703685050488902E-2</v>
      </c>
      <c r="I48236">
        <v>6.8692560249056706E-2</v>
      </c>
      <c r="J48236">
        <v>4.32847712209629E-2</v>
      </c>
      <c r="K48236">
        <v>4.1997532612974703E-2</v>
      </c>
      <c r="L48236">
        <v>8.1213937194555302E-2</v>
      </c>
      <c r="M48236">
        <v>5.8413077109431902E-2</v>
      </c>
      <c r="N48236">
        <v>4.1655644264142699E-2</v>
      </c>
      <c r="O48236">
        <v>3.4064520310511201E-2</v>
      </c>
      <c r="P48236">
        <v>2.6587645911006999E-2</v>
      </c>
    </row>
    <row r="48237" spans="1:16" x14ac:dyDescent="0.25">
      <c r="A48237" s="1" t="s">
        <v>48238</v>
      </c>
      <c r="B48237">
        <v>1.51982355838344E-2</v>
      </c>
      <c r="C48237">
        <v>1.39559303183247E-2</v>
      </c>
      <c r="D48237">
        <v>2.5411538302955599E-2</v>
      </c>
      <c r="E48237">
        <v>0</v>
      </c>
      <c r="F48237">
        <v>2.1310342191081799E-2</v>
      </c>
      <c r="G48237">
        <v>1.40682560995021E-2</v>
      </c>
      <c r="H48237">
        <v>6.6265001989547698E-3</v>
      </c>
      <c r="I48237">
        <v>2.7963992480120901E-2</v>
      </c>
      <c r="J48237">
        <v>1.46839654413107E-2</v>
      </c>
      <c r="K48237">
        <v>2.8494562873446601E-2</v>
      </c>
      <c r="L48237">
        <v>7.7487441897208598E-3</v>
      </c>
      <c r="M48237">
        <v>3.5668990421374898E-2</v>
      </c>
      <c r="N48237">
        <v>7.0656494600342097E-3</v>
      </c>
      <c r="O48237">
        <v>0</v>
      </c>
      <c r="P48237">
        <v>2.02941390493338E-2</v>
      </c>
    </row>
    <row r="48238" spans="1:16" x14ac:dyDescent="0.25">
      <c r="A48238" s="1" t="s">
        <v>48239</v>
      </c>
      <c r="B48238">
        <v>0</v>
      </c>
      <c r="C48238">
        <v>4.4049407648413599E-2</v>
      </c>
      <c r="D48238">
        <v>0</v>
      </c>
      <c r="E48238">
        <v>2.39196795801087E-2</v>
      </c>
      <c r="F48238">
        <v>0</v>
      </c>
      <c r="G48238">
        <v>0</v>
      </c>
      <c r="H48238">
        <v>0</v>
      </c>
      <c r="I48238">
        <v>0</v>
      </c>
      <c r="J48238">
        <v>4.6347320806711799E-2</v>
      </c>
      <c r="K48238">
        <v>0</v>
      </c>
      <c r="L48238">
        <v>4.8915061022927503E-2</v>
      </c>
      <c r="M48238">
        <v>2.8145703361234401E-2</v>
      </c>
      <c r="N48238">
        <v>4.4602927395986099E-2</v>
      </c>
      <c r="O48238">
        <v>0</v>
      </c>
      <c r="P48238">
        <v>0</v>
      </c>
    </row>
    <row r="48239" spans="1:16" x14ac:dyDescent="0.25">
      <c r="A48239" s="1" t="s">
        <v>48240</v>
      </c>
      <c r="B48239">
        <v>8.1311595227066906</v>
      </c>
      <c r="C48239">
        <v>15.487538598612399</v>
      </c>
      <c r="D48239">
        <v>5.7610143778992802</v>
      </c>
      <c r="E48239">
        <v>7.7756171032451196</v>
      </c>
      <c r="F48239">
        <v>12.471264927354801</v>
      </c>
      <c r="G48239">
        <v>5.0934663299823999</v>
      </c>
      <c r="H48239">
        <v>8.3857611434494395</v>
      </c>
      <c r="I48239">
        <v>15.7199646475049</v>
      </c>
      <c r="J48239">
        <v>6.9028782991193998</v>
      </c>
      <c r="K48239">
        <v>2.6275761550843502</v>
      </c>
      <c r="L48239">
        <v>3.3520669255312598</v>
      </c>
      <c r="M48239">
        <v>3.1091594179614201</v>
      </c>
      <c r="N48239">
        <v>5.6957772628490897</v>
      </c>
      <c r="O48239">
        <v>5.9980786879152896</v>
      </c>
      <c r="P48239">
        <v>5.1384129872164799</v>
      </c>
    </row>
    <row r="48240" spans="1:16" x14ac:dyDescent="0.25">
      <c r="A48240" s="1" t="s">
        <v>48241</v>
      </c>
      <c r="B48240">
        <v>6.16330135849084E-2</v>
      </c>
      <c r="C48240">
        <v>3.2340071438075699E-2</v>
      </c>
      <c r="D48240">
        <v>7.3607683734088396E-3</v>
      </c>
      <c r="E48240">
        <v>4.39032093558957E-2</v>
      </c>
      <c r="F48240">
        <v>0</v>
      </c>
      <c r="G48240">
        <v>8.1500909808508003E-3</v>
      </c>
      <c r="H48240">
        <v>7.6777930575231398E-2</v>
      </c>
      <c r="I48240">
        <v>2.4300355490636801E-2</v>
      </c>
      <c r="J48240">
        <v>0</v>
      </c>
      <c r="K48240">
        <v>4.9522828892711701E-2</v>
      </c>
      <c r="L48240">
        <v>3.5912323282655603E-2</v>
      </c>
      <c r="M48240">
        <v>3.0995901169966901E-2</v>
      </c>
      <c r="N48240">
        <v>3.2746453024901201E-2</v>
      </c>
      <c r="O48240">
        <v>0</v>
      </c>
      <c r="P48240">
        <v>3.1351733237395499E-2</v>
      </c>
    </row>
    <row r="48241" spans="1:16" x14ac:dyDescent="0.25">
      <c r="A48241" s="1" t="s">
        <v>48242</v>
      </c>
      <c r="B48241">
        <v>0.158241042367922</v>
      </c>
      <c r="C48241">
        <v>0.20532426661043399</v>
      </c>
      <c r="D48241">
        <v>8.4838133997177698E-2</v>
      </c>
      <c r="E48241">
        <v>0.183537996382486</v>
      </c>
      <c r="F48241">
        <v>0.123802103900613</v>
      </c>
      <c r="G48241">
        <v>9.0751383993004697E-2</v>
      </c>
      <c r="H48241">
        <v>0.203981722576727</v>
      </c>
      <c r="I48241">
        <v>0.15981910357714399</v>
      </c>
      <c r="J48241">
        <v>0.14125388945171199</v>
      </c>
      <c r="K48241">
        <v>0.81103225012763003</v>
      </c>
      <c r="L48241">
        <v>0.74013664292604697</v>
      </c>
      <c r="M48241">
        <v>0.69431636184884804</v>
      </c>
      <c r="N48241">
        <v>0.331047691837419</v>
      </c>
      <c r="O48241">
        <v>0.369926795854716</v>
      </c>
      <c r="P48241">
        <v>0.28173145050617099</v>
      </c>
    </row>
    <row r="48242" spans="1:16" x14ac:dyDescent="0.25">
      <c r="A48242" s="1" t="s">
        <v>48243</v>
      </c>
      <c r="B48242">
        <v>0</v>
      </c>
      <c r="C48242">
        <v>2.21776531563193E-2</v>
      </c>
      <c r="D48242">
        <v>0</v>
      </c>
      <c r="E48242">
        <v>2.4085788466081701E-2</v>
      </c>
      <c r="F48242">
        <v>6.7729397750822595E-2</v>
      </c>
      <c r="G48242">
        <v>2.2356152343305999E-2</v>
      </c>
      <c r="H48242">
        <v>0</v>
      </c>
      <c r="I48242">
        <v>0</v>
      </c>
      <c r="J48242">
        <v>0</v>
      </c>
      <c r="K48242">
        <v>2.2640645153496598E-2</v>
      </c>
      <c r="L48242">
        <v>2.4627374473348899E-2</v>
      </c>
      <c r="M48242">
        <v>0</v>
      </c>
      <c r="N48242">
        <v>0</v>
      </c>
      <c r="O48242">
        <v>0</v>
      </c>
      <c r="P48242">
        <v>0</v>
      </c>
    </row>
    <row r="48243" spans="1:16" x14ac:dyDescent="0.25">
      <c r="A48243" s="1" t="s">
        <v>48244</v>
      </c>
      <c r="B48243">
        <v>0</v>
      </c>
      <c r="C48243">
        <v>8.3894449768213194E-3</v>
      </c>
      <c r="D48243">
        <v>7.6379251510415901E-3</v>
      </c>
      <c r="E48243">
        <v>0</v>
      </c>
      <c r="F48243">
        <v>0</v>
      </c>
      <c r="G48243">
        <v>8.4569683120036595E-3</v>
      </c>
      <c r="H48243">
        <v>0</v>
      </c>
      <c r="I48243">
        <v>0</v>
      </c>
      <c r="J48243">
        <v>4.4135474060682097E-3</v>
      </c>
      <c r="K48243">
        <v>4.2822936542515604E-3</v>
      </c>
      <c r="L48243">
        <v>0</v>
      </c>
      <c r="M48243">
        <v>1.60814986367823E-2</v>
      </c>
      <c r="N48243">
        <v>0</v>
      </c>
      <c r="O48243">
        <v>1.33974045354325E-2</v>
      </c>
      <c r="P48243">
        <v>8.1330568928007305E-3</v>
      </c>
    </row>
    <row r="48244" spans="1:16" x14ac:dyDescent="0.25">
      <c r="A48244" s="1" t="s">
        <v>48245</v>
      </c>
      <c r="B48244">
        <v>2.78972960649796E-2</v>
      </c>
      <c r="C48244">
        <v>2.56169683516843E-2</v>
      </c>
      <c r="D48244">
        <v>1.16611103241838E-2</v>
      </c>
      <c r="E48244">
        <v>1.3910508846721001E-2</v>
      </c>
      <c r="F48244">
        <v>3.9116443620795902E-2</v>
      </c>
      <c r="G48244">
        <v>0</v>
      </c>
      <c r="H48244">
        <v>6.0816743136129101E-2</v>
      </c>
      <c r="I48244">
        <v>3.8497220931022202E-2</v>
      </c>
      <c r="J48244">
        <v>2.69533215921385E-2</v>
      </c>
      <c r="K48244">
        <v>7.8455283740459E-2</v>
      </c>
      <c r="L48244">
        <v>5.6893185949126998E-2</v>
      </c>
      <c r="M48244">
        <v>9.8208938198959594E-2</v>
      </c>
      <c r="N48244">
        <v>0</v>
      </c>
      <c r="O48244">
        <v>1.36362174505026E-2</v>
      </c>
      <c r="P48244">
        <v>7.4502280520682695E-2</v>
      </c>
    </row>
    <row r="48245" spans="1:16" x14ac:dyDescent="0.25">
      <c r="A48245" s="1" t="s">
        <v>48246</v>
      </c>
      <c r="B48245">
        <v>1.1427808026618099E-2</v>
      </c>
      <c r="C48245">
        <v>3.1481093637009697E-2</v>
      </c>
      <c r="D48245">
        <v>0</v>
      </c>
      <c r="E48245">
        <v>0</v>
      </c>
      <c r="F48245">
        <v>1.0682402273952301E-2</v>
      </c>
      <c r="G48245">
        <v>0</v>
      </c>
      <c r="H48245">
        <v>0</v>
      </c>
      <c r="I48245">
        <v>2.1026594564735001E-2</v>
      </c>
      <c r="J48245">
        <v>2.2082239376691799E-2</v>
      </c>
      <c r="K48245">
        <v>2.1425539334743799E-2</v>
      </c>
      <c r="L48245">
        <v>3.4958463655487597E-2</v>
      </c>
      <c r="M48245">
        <v>5.3640223273327202E-2</v>
      </c>
      <c r="N48245">
        <v>1.0625560469470999E-2</v>
      </c>
      <c r="O48245">
        <v>3.3515522408464199E-2</v>
      </c>
      <c r="P48245">
        <v>0</v>
      </c>
    </row>
    <row r="48246" spans="1:16" x14ac:dyDescent="0.25">
      <c r="A48246" s="1" t="s">
        <v>48247</v>
      </c>
      <c r="B48246">
        <v>0</v>
      </c>
      <c r="C48246">
        <v>0</v>
      </c>
      <c r="D48246">
        <v>0</v>
      </c>
      <c r="E48246">
        <v>0</v>
      </c>
      <c r="F48246">
        <v>0</v>
      </c>
      <c r="G48246">
        <v>0</v>
      </c>
      <c r="H48246">
        <v>6.8769348247656303E-3</v>
      </c>
      <c r="I48246">
        <v>0</v>
      </c>
      <c r="J48246">
        <v>0</v>
      </c>
      <c r="K48246">
        <v>0</v>
      </c>
      <c r="L48246">
        <v>0</v>
      </c>
      <c r="M48246">
        <v>0</v>
      </c>
      <c r="N48246">
        <v>7.3326808077301504E-3</v>
      </c>
      <c r="O48246">
        <v>0</v>
      </c>
      <c r="P48246">
        <v>0</v>
      </c>
    </row>
    <row r="48247" spans="1:16" x14ac:dyDescent="0.25">
      <c r="A48247" s="1" t="s">
        <v>48248</v>
      </c>
      <c r="B48247">
        <v>0.57707902258309396</v>
      </c>
      <c r="C48247">
        <v>0.42039409788350401</v>
      </c>
      <c r="D48247">
        <v>0.35057287866937797</v>
      </c>
      <c r="E48247">
        <v>0.79419157366920501</v>
      </c>
      <c r="F48247">
        <v>0.28770009664066198</v>
      </c>
      <c r="G48247">
        <v>0.43802231228388899</v>
      </c>
      <c r="H48247">
        <v>0.75147248863898997</v>
      </c>
      <c r="I48247">
        <v>0.353932168834864</v>
      </c>
      <c r="J48247">
        <v>0.382852453677124</v>
      </c>
      <c r="K48247">
        <v>1.12161355371039</v>
      </c>
      <c r="L48247">
        <v>1.1808063265186199</v>
      </c>
      <c r="M48247">
        <v>1.4446467211961</v>
      </c>
      <c r="N48247">
        <v>0.69753748458048004</v>
      </c>
      <c r="O48247">
        <v>0.71835513079587199</v>
      </c>
      <c r="P48247">
        <v>0.79796923907734996</v>
      </c>
    </row>
    <row r="48248" spans="1:16" x14ac:dyDescent="0.25">
      <c r="A48248" s="1" t="s">
        <v>48249</v>
      </c>
      <c r="B48248">
        <v>1.0978175381063799</v>
      </c>
      <c r="C48248">
        <v>3.10097611258136</v>
      </c>
      <c r="D48248">
        <v>1.4091876983309399</v>
      </c>
      <c r="E48248">
        <v>0.94251860880693406</v>
      </c>
      <c r="F48248">
        <v>2.2274947581745299</v>
      </c>
      <c r="G48248">
        <v>1.3229211474467999</v>
      </c>
      <c r="H48248">
        <v>1.0452485130175699</v>
      </c>
      <c r="I48248">
        <v>3.0192906481676101</v>
      </c>
      <c r="J48248">
        <v>1.8457330926898201</v>
      </c>
      <c r="K48248">
        <v>0.79412953870624103</v>
      </c>
      <c r="L48248">
        <v>0.80505193638811401</v>
      </c>
      <c r="M48248">
        <v>0.87573478850965802</v>
      </c>
      <c r="N48248">
        <v>1.43333558108684</v>
      </c>
      <c r="O48248">
        <v>0.74365399955417</v>
      </c>
      <c r="P48248">
        <v>1.07987499559086</v>
      </c>
    </row>
    <row r="48249" spans="1:16" x14ac:dyDescent="0.25">
      <c r="A48249" s="1" t="s">
        <v>48250</v>
      </c>
      <c r="B48249">
        <v>0</v>
      </c>
      <c r="C48249">
        <v>5.8300686593488402E-2</v>
      </c>
      <c r="D48249">
        <v>3.5385438225109603E-2</v>
      </c>
      <c r="E48249">
        <v>0</v>
      </c>
      <c r="F48249">
        <v>9.8915144788219403E-2</v>
      </c>
      <c r="G48249">
        <v>3.9179950557031197E-2</v>
      </c>
      <c r="H48249">
        <v>0</v>
      </c>
      <c r="I48249">
        <v>3.8939717723332698E-2</v>
      </c>
      <c r="J48249">
        <v>2.04473474147258E-2</v>
      </c>
      <c r="K48249">
        <v>0</v>
      </c>
      <c r="L48249">
        <v>6.4740521942109996E-2</v>
      </c>
      <c r="M48249">
        <v>2.4834444142265599E-2</v>
      </c>
      <c r="N48249">
        <v>0</v>
      </c>
      <c r="O48249">
        <v>0</v>
      </c>
      <c r="P48249">
        <v>0</v>
      </c>
    </row>
    <row r="48250" spans="1:16" x14ac:dyDescent="0.25">
      <c r="A48250" s="1" t="s">
        <v>48251</v>
      </c>
      <c r="B48250">
        <v>0.92409075726530698</v>
      </c>
      <c r="C48250">
        <v>0.92648873135049503</v>
      </c>
      <c r="D48250">
        <v>1.06928905491258</v>
      </c>
      <c r="E48250">
        <v>0.89467888077769497</v>
      </c>
      <c r="F48250">
        <v>1.0005504255705</v>
      </c>
      <c r="G48250">
        <v>0.89743814878714301</v>
      </c>
      <c r="H48250">
        <v>0.93859449595404298</v>
      </c>
      <c r="I48250">
        <v>1.0085943997171201</v>
      </c>
      <c r="J48250">
        <v>1.0693603629213999</v>
      </c>
      <c r="K48250">
        <v>0.73850601648681902</v>
      </c>
      <c r="L48250">
        <v>0.76360297902914498</v>
      </c>
      <c r="M48250">
        <v>0.84477512547975897</v>
      </c>
      <c r="N48250">
        <v>0.84947031804332196</v>
      </c>
      <c r="O48250">
        <v>0.813590014761994</v>
      </c>
      <c r="P48250">
        <v>0.90350755180721398</v>
      </c>
    </row>
    <row r="48251" spans="1:16" x14ac:dyDescent="0.25">
      <c r="A48251" s="1" t="s">
        <v>48252</v>
      </c>
      <c r="B48251">
        <v>0</v>
      </c>
      <c r="C48251">
        <v>0</v>
      </c>
      <c r="D48251">
        <v>0</v>
      </c>
      <c r="E48251">
        <v>0</v>
      </c>
      <c r="F48251">
        <v>0</v>
      </c>
      <c r="G48251">
        <v>0</v>
      </c>
      <c r="H48251">
        <v>0</v>
      </c>
      <c r="I48251">
        <v>0</v>
      </c>
      <c r="J48251">
        <v>0</v>
      </c>
      <c r="K48251">
        <v>0</v>
      </c>
      <c r="L48251">
        <v>4.4514752186136999E-2</v>
      </c>
      <c r="M48251">
        <v>0</v>
      </c>
      <c r="N48251">
        <v>0</v>
      </c>
      <c r="O48251">
        <v>0</v>
      </c>
      <c r="P48251">
        <v>0</v>
      </c>
    </row>
    <row r="48252" spans="1:16" x14ac:dyDescent="0.25">
      <c r="A48252" s="1" t="s">
        <v>48253</v>
      </c>
      <c r="B48252">
        <v>0</v>
      </c>
      <c r="C48252">
        <v>1.6183692843800501E-2</v>
      </c>
      <c r="D48252">
        <v>1.47339704771782E-2</v>
      </c>
      <c r="E48252">
        <v>0</v>
      </c>
      <c r="F48252">
        <v>3.2949436743643402E-2</v>
      </c>
      <c r="G48252">
        <v>3.26278980145547E-2</v>
      </c>
      <c r="H48252">
        <v>1.53685553600759E-2</v>
      </c>
      <c r="I48252">
        <v>0</v>
      </c>
      <c r="J48252">
        <v>0</v>
      </c>
      <c r="K48252">
        <v>1.65215518687678E-2</v>
      </c>
      <c r="L48252">
        <v>1.7971327318389799E-2</v>
      </c>
      <c r="M48252">
        <v>0</v>
      </c>
      <c r="N48252">
        <v>1.6387055251059102E-2</v>
      </c>
      <c r="O48252">
        <v>3.4459090043837598E-2</v>
      </c>
      <c r="P48252">
        <v>0</v>
      </c>
    </row>
    <row r="48253" spans="1:16" x14ac:dyDescent="0.25">
      <c r="A48253" s="1" t="s">
        <v>48254</v>
      </c>
      <c r="B48253">
        <v>0</v>
      </c>
      <c r="C48253">
        <v>0</v>
      </c>
      <c r="D48253">
        <v>0</v>
      </c>
      <c r="E48253">
        <v>0</v>
      </c>
      <c r="F48253">
        <v>0</v>
      </c>
      <c r="G48253">
        <v>0</v>
      </c>
      <c r="H48253">
        <v>0</v>
      </c>
      <c r="I48253">
        <v>0</v>
      </c>
      <c r="J48253">
        <v>0</v>
      </c>
      <c r="K48253">
        <v>0</v>
      </c>
      <c r="L48253">
        <v>0</v>
      </c>
      <c r="M48253">
        <v>0</v>
      </c>
      <c r="N48253">
        <v>0</v>
      </c>
      <c r="O48253">
        <v>0</v>
      </c>
      <c r="P48253">
        <v>0</v>
      </c>
    </row>
    <row r="48254" spans="1:16" x14ac:dyDescent="0.25">
      <c r="A48254" s="1" t="s">
        <v>48255</v>
      </c>
      <c r="B48254">
        <v>0.179889460832799</v>
      </c>
      <c r="C48254">
        <v>5.0826239594323197E-2</v>
      </c>
      <c r="D48254">
        <v>0.17352474514236399</v>
      </c>
      <c r="E48254">
        <v>0.17939759685081499</v>
      </c>
      <c r="F48254">
        <v>6.4675286976912799E-2</v>
      </c>
      <c r="G48254">
        <v>8.9661809928590505E-2</v>
      </c>
      <c r="H48254">
        <v>0.132732138600549</v>
      </c>
      <c r="I48254">
        <v>0.101842338661024</v>
      </c>
      <c r="J48254">
        <v>0.14706361409822</v>
      </c>
      <c r="K48254">
        <v>6.4859142614791407E-2</v>
      </c>
      <c r="L48254">
        <v>0.12699102380952301</v>
      </c>
      <c r="M48254">
        <v>0.113665340497293</v>
      </c>
      <c r="N48254">
        <v>0.167260977734948</v>
      </c>
      <c r="O48254">
        <v>0.27055412872615198</v>
      </c>
      <c r="P48254">
        <v>0.18477356044254201</v>
      </c>
    </row>
    <row r="48255" spans="1:16" x14ac:dyDescent="0.25">
      <c r="A48255" s="1" t="s">
        <v>48256</v>
      </c>
      <c r="B48255">
        <v>1.5177515767048</v>
      </c>
      <c r="C48255">
        <v>1.3411643935058399</v>
      </c>
      <c r="D48255">
        <v>1.4537517537482501</v>
      </c>
      <c r="E48255">
        <v>1.8102371541876101</v>
      </c>
      <c r="F48255">
        <v>0.87335276047113097</v>
      </c>
      <c r="G48255">
        <v>1.7437798827778701</v>
      </c>
      <c r="H48255">
        <v>1.72918716449041</v>
      </c>
      <c r="I48255">
        <v>1.05599077706844</v>
      </c>
      <c r="J48255">
        <v>1.19743283608349</v>
      </c>
      <c r="K48255">
        <v>1.2440438705395001</v>
      </c>
      <c r="L48255">
        <v>1.34154381999558</v>
      </c>
      <c r="M48255">
        <v>1.6333457789400501</v>
      </c>
      <c r="N48255">
        <v>1.6204018552056101</v>
      </c>
      <c r="O48255">
        <v>1.6179651108887301</v>
      </c>
      <c r="P48255">
        <v>2.04022607233868</v>
      </c>
    </row>
    <row r="48256" spans="1:16" x14ac:dyDescent="0.25">
      <c r="A48256" s="1" t="s">
        <v>48257</v>
      </c>
      <c r="B48256">
        <v>1.0511654556615699</v>
      </c>
      <c r="C48256">
        <v>1.3136641685856301</v>
      </c>
      <c r="D48256">
        <v>1.1838451727060699</v>
      </c>
      <c r="E48256">
        <v>0.99397568799785196</v>
      </c>
      <c r="F48256">
        <v>1.1285483084424499</v>
      </c>
      <c r="G48256">
        <v>1.0150245551825601</v>
      </c>
      <c r="H48256">
        <v>1.10185080948717</v>
      </c>
      <c r="I48256">
        <v>1.16746992391548</v>
      </c>
      <c r="J48256">
        <v>0.95069669624137998</v>
      </c>
      <c r="K48256">
        <v>0.93944297996927595</v>
      </c>
      <c r="L48256">
        <v>0.95338407392216296</v>
      </c>
      <c r="M48256">
        <v>0.86920122369094699</v>
      </c>
      <c r="N48256">
        <v>0.97906025596026602</v>
      </c>
      <c r="O48256">
        <v>0.862562529553909</v>
      </c>
      <c r="P48256">
        <v>1.0359451144565499</v>
      </c>
    </row>
    <row r="48257" spans="1:16" x14ac:dyDescent="0.25">
      <c r="A48257" s="1" t="s">
        <v>48258</v>
      </c>
      <c r="B48257">
        <v>0.179284677438143</v>
      </c>
      <c r="C48257">
        <v>0.28273401080271399</v>
      </c>
      <c r="D48257">
        <v>0.15965745820021901</v>
      </c>
      <c r="E48257">
        <v>0.14381294091963001</v>
      </c>
      <c r="F48257">
        <v>0.16759041116976001</v>
      </c>
      <c r="G48257">
        <v>0.212855289849153</v>
      </c>
      <c r="H48257">
        <v>0.183527074243894</v>
      </c>
      <c r="I48257">
        <v>0.229478142250018</v>
      </c>
      <c r="J48257">
        <v>0.27112403579869498</v>
      </c>
      <c r="K48257">
        <v>0.113262428052158</v>
      </c>
      <c r="L48257">
        <v>0.12717550419109999</v>
      </c>
      <c r="M48257">
        <v>0.13720636117449</v>
      </c>
      <c r="N48257">
        <v>0.235552441561731</v>
      </c>
      <c r="O48257">
        <v>0.14097719617486401</v>
      </c>
      <c r="P48257">
        <v>0.21858084094487901</v>
      </c>
    </row>
    <row r="48258" spans="1:16" x14ac:dyDescent="0.25">
      <c r="A48258" s="1" t="s">
        <v>48259</v>
      </c>
      <c r="B48258">
        <v>3.3909628902799498</v>
      </c>
      <c r="C48258">
        <v>3.65754346667687</v>
      </c>
      <c r="D48258">
        <v>4.0288876016781696</v>
      </c>
      <c r="E48258">
        <v>3.3055520076527101</v>
      </c>
      <c r="F48258">
        <v>3.4761391134050501</v>
      </c>
      <c r="G48258">
        <v>4.3385379463822504</v>
      </c>
      <c r="H48258">
        <v>3.5707492979099902</v>
      </c>
      <c r="I48258">
        <v>3.64381727124591</v>
      </c>
      <c r="J48258">
        <v>3.71161140715216</v>
      </c>
      <c r="K48258">
        <v>2.3408883500200699</v>
      </c>
      <c r="L48258">
        <v>2.6754216158189901</v>
      </c>
      <c r="M48258">
        <v>2.85598767044673</v>
      </c>
      <c r="N48258">
        <v>3.3312488001781801</v>
      </c>
      <c r="O48258">
        <v>4.1924590708198499</v>
      </c>
      <c r="P48258">
        <v>4.6530926962735402</v>
      </c>
    </row>
    <row r="48259" spans="1:16" x14ac:dyDescent="0.25">
      <c r="A48259" s="1" t="s">
        <v>48260</v>
      </c>
      <c r="B48259">
        <v>5.9450648024514897E-3</v>
      </c>
      <c r="C48259">
        <v>1.0918229246188E-2</v>
      </c>
      <c r="D48259">
        <v>0</v>
      </c>
      <c r="E48259">
        <v>5.9288094685739402E-3</v>
      </c>
      <c r="F48259">
        <v>2.7786419590081001E-2</v>
      </c>
      <c r="G48259">
        <v>5.5030528845060904E-3</v>
      </c>
      <c r="H48259">
        <v>5.1841508679002302E-3</v>
      </c>
      <c r="I48259">
        <v>5.4693107799438801E-3</v>
      </c>
      <c r="J48259">
        <v>1.14877974649114E-2</v>
      </c>
      <c r="K48259">
        <v>1.11461637678753E-2</v>
      </c>
      <c r="L48259">
        <v>1.81863688418577E-2</v>
      </c>
      <c r="M48259">
        <v>1.39525708970221E-2</v>
      </c>
      <c r="N48259">
        <v>2.76385661214444E-2</v>
      </c>
      <c r="O48259">
        <v>1.16238070119384E-2</v>
      </c>
      <c r="P48259">
        <v>1.05845595117703E-2</v>
      </c>
    </row>
    <row r="48260" spans="1:16" x14ac:dyDescent="0.25">
      <c r="A48260" s="1" t="s">
        <v>48261</v>
      </c>
      <c r="B48260">
        <v>0.89355671728534003</v>
      </c>
      <c r="C48260">
        <v>1.02805991578432</v>
      </c>
      <c r="D48260">
        <v>0.99748608997738697</v>
      </c>
      <c r="E48260">
        <v>0.78627662095823103</v>
      </c>
      <c r="F48260">
        <v>0.80087880302634995</v>
      </c>
      <c r="G48260">
        <v>1.32825953791443</v>
      </c>
      <c r="H48260">
        <v>0.91669367991586104</v>
      </c>
      <c r="I48260">
        <v>0.86557009318159805</v>
      </c>
      <c r="J48260">
        <v>0.93949638335519603</v>
      </c>
      <c r="K48260">
        <v>0.86721084751166599</v>
      </c>
      <c r="L48260">
        <v>0.89507168967520601</v>
      </c>
      <c r="M48260">
        <v>0.99303996720606902</v>
      </c>
      <c r="N48260">
        <v>0.87970005418279995</v>
      </c>
      <c r="O48260">
        <v>0.99172740353872002</v>
      </c>
      <c r="P48260">
        <v>1.1416927138867199</v>
      </c>
    </row>
    <row r="48261" spans="1:16" x14ac:dyDescent="0.25">
      <c r="A48261" s="1" t="s">
        <v>48262</v>
      </c>
      <c r="B48261">
        <v>4.29365791288163E-2</v>
      </c>
      <c r="C48261">
        <v>0.11828081683370301</v>
      </c>
      <c r="D48261">
        <v>0.197423077669515</v>
      </c>
      <c r="E48261">
        <v>8.5638358990512697E-2</v>
      </c>
      <c r="F48261">
        <v>0.30101954555921101</v>
      </c>
      <c r="G48261">
        <v>5.9616406248815902E-2</v>
      </c>
      <c r="H48261">
        <v>0.13104381360525599</v>
      </c>
      <c r="I48261">
        <v>0.118501733565451</v>
      </c>
      <c r="J48261">
        <v>0.16593485227094301</v>
      </c>
      <c r="K48261">
        <v>0.12075010748531501</v>
      </c>
      <c r="L48261">
        <v>6.5672998595597096E-2</v>
      </c>
      <c r="M48261">
        <v>7.5576425692203297E-2</v>
      </c>
      <c r="N48261">
        <v>0.17965067978938801</v>
      </c>
      <c r="O48261">
        <v>4.1974858654222E-2</v>
      </c>
      <c r="P48261">
        <v>1.91110102295853E-2</v>
      </c>
    </row>
    <row r="48262" spans="1:16" x14ac:dyDescent="0.25">
      <c r="A48262" s="1" t="s">
        <v>48263</v>
      </c>
      <c r="B48262">
        <v>0.19202924039820299</v>
      </c>
      <c r="C48262">
        <v>0.23511033530134801</v>
      </c>
      <c r="D48262">
        <v>0.196211893143935</v>
      </c>
      <c r="E48262">
        <v>0.10639121285631201</v>
      </c>
      <c r="F48262">
        <v>0.159558826603165</v>
      </c>
      <c r="G48262">
        <v>0.31600352760108602</v>
      </c>
      <c r="H48262">
        <v>0.111634168995888</v>
      </c>
      <c r="I48262">
        <v>0.157032972086732</v>
      </c>
      <c r="J48262">
        <v>0.20614605880285899</v>
      </c>
      <c r="K48262">
        <v>0.200015515466473</v>
      </c>
      <c r="L48262">
        <v>0.108783494606204</v>
      </c>
      <c r="M48262">
        <v>0.250375888796257</v>
      </c>
      <c r="N48262">
        <v>5.9516176126545903E-2</v>
      </c>
      <c r="O48262">
        <v>4.1717344183950802E-2</v>
      </c>
      <c r="P48262">
        <v>0.15195011814443199</v>
      </c>
    </row>
    <row r="48263" spans="1:16" x14ac:dyDescent="0.25">
      <c r="A48263" s="1" t="s">
        <v>48264</v>
      </c>
      <c r="B48263">
        <v>1.5165820939763699</v>
      </c>
      <c r="C48263">
        <v>2.2695094070511601</v>
      </c>
      <c r="D48263">
        <v>2.6379336458743099</v>
      </c>
      <c r="E48263">
        <v>1.92058089506818</v>
      </c>
      <c r="F48263">
        <v>1.7356391362493</v>
      </c>
      <c r="G48263">
        <v>2.12869747671524</v>
      </c>
      <c r="H48263">
        <v>1.9234573004908</v>
      </c>
      <c r="I48263">
        <v>1.72283289568233</v>
      </c>
      <c r="J48263">
        <v>1.52517628925703</v>
      </c>
      <c r="K48263">
        <v>2.2620807196459398</v>
      </c>
      <c r="L48263">
        <v>2.1101005437704998</v>
      </c>
      <c r="M48263">
        <v>2.1476333051260799</v>
      </c>
      <c r="N48263">
        <v>1.66215774138303</v>
      </c>
      <c r="O48263">
        <v>1.7528085143168</v>
      </c>
      <c r="P48263">
        <v>1.9209924067554001</v>
      </c>
    </row>
    <row r="48264" spans="1:16" x14ac:dyDescent="0.25">
      <c r="A48264" s="1" t="s">
        <v>48265</v>
      </c>
      <c r="B48264">
        <v>0</v>
      </c>
      <c r="C48264">
        <v>3.2754687738563902E-2</v>
      </c>
      <c r="D48264">
        <v>0</v>
      </c>
      <c r="E48264">
        <v>3.55728568114436E-2</v>
      </c>
      <c r="F48264">
        <v>0</v>
      </c>
      <c r="G48264">
        <v>0</v>
      </c>
      <c r="H48264">
        <v>0</v>
      </c>
      <c r="I48264">
        <v>4.9223797019495003E-2</v>
      </c>
      <c r="J48264">
        <v>1.72316961973672E-2</v>
      </c>
      <c r="K48264">
        <v>0</v>
      </c>
      <c r="L48264">
        <v>0</v>
      </c>
      <c r="M48264">
        <v>0</v>
      </c>
      <c r="N48264">
        <v>1.6583139672866599E-2</v>
      </c>
      <c r="O48264">
        <v>0</v>
      </c>
      <c r="P48264">
        <v>0</v>
      </c>
    </row>
    <row r="48265" spans="1:16" x14ac:dyDescent="0.25">
      <c r="A48265" s="1" t="s">
        <v>48266</v>
      </c>
      <c r="B48265">
        <v>0</v>
      </c>
      <c r="C48265">
        <v>1.16838367847926E-2</v>
      </c>
      <c r="D48265">
        <v>0</v>
      </c>
      <c r="E48265">
        <v>0</v>
      </c>
      <c r="F48265">
        <v>1.18939430196566E-2</v>
      </c>
      <c r="G48265">
        <v>0</v>
      </c>
      <c r="H48265">
        <v>2.2190694568694901E-2</v>
      </c>
      <c r="I48265">
        <v>0</v>
      </c>
      <c r="J48265">
        <v>0</v>
      </c>
      <c r="K48265">
        <v>0</v>
      </c>
      <c r="L48265">
        <v>0</v>
      </c>
      <c r="M48265">
        <v>0</v>
      </c>
      <c r="N48265">
        <v>0</v>
      </c>
      <c r="O48265">
        <v>0</v>
      </c>
      <c r="P48265">
        <v>0</v>
      </c>
    </row>
    <row r="48266" spans="1:16" x14ac:dyDescent="0.25">
      <c r="A48266" s="1" t="s">
        <v>48267</v>
      </c>
      <c r="B48266">
        <v>1.4726086193099399</v>
      </c>
      <c r="C48266">
        <v>1.78380258900557</v>
      </c>
      <c r="D48266">
        <v>1.70259214402948</v>
      </c>
      <c r="E48266">
        <v>1.49982855745546</v>
      </c>
      <c r="F48266">
        <v>1.78659168121088</v>
      </c>
      <c r="G48266">
        <v>2.5812292651514399</v>
      </c>
      <c r="H48266">
        <v>1.77592195271988</v>
      </c>
      <c r="I48266">
        <v>2.1042064581757098</v>
      </c>
      <c r="J48266">
        <v>1.02924455665355</v>
      </c>
      <c r="K48266">
        <v>2.2322452302690801</v>
      </c>
      <c r="L48266">
        <v>3.3226987397556198</v>
      </c>
      <c r="M48266">
        <v>2.5001498661420798</v>
      </c>
      <c r="N48266">
        <v>1.8644827307871701</v>
      </c>
      <c r="O48266">
        <v>2.2972726695891801</v>
      </c>
      <c r="P48266">
        <v>2.0360973601358099</v>
      </c>
    </row>
    <row r="48267" spans="1:16" x14ac:dyDescent="0.25">
      <c r="A48267" s="1" t="s">
        <v>48268</v>
      </c>
      <c r="B48267">
        <v>1.6165176753780801</v>
      </c>
      <c r="C48267">
        <v>2.29733165391997</v>
      </c>
      <c r="D48267">
        <v>2.3711412953970501</v>
      </c>
      <c r="E48267">
        <v>1.9031254806084601</v>
      </c>
      <c r="F48267">
        <v>1.9616408852029501</v>
      </c>
      <c r="G48267">
        <v>2.6314779142901301</v>
      </c>
      <c r="H48267">
        <v>2.0100640777922498</v>
      </c>
      <c r="I48267">
        <v>2.1085636872225799</v>
      </c>
      <c r="J48267">
        <v>1.99266533352113</v>
      </c>
      <c r="K48267">
        <v>1.83504492384268</v>
      </c>
      <c r="L48267">
        <v>2.1966813112896899</v>
      </c>
      <c r="M48267">
        <v>2.2201228206011998</v>
      </c>
      <c r="N48267">
        <v>1.69815623717952</v>
      </c>
      <c r="O48267">
        <v>2.0963948733646398</v>
      </c>
      <c r="P48267">
        <v>2.2446367998566301</v>
      </c>
    </row>
    <row r="48268" spans="1:16" x14ac:dyDescent="0.25">
      <c r="A48268" s="1" t="s">
        <v>48269</v>
      </c>
      <c r="B48268">
        <v>5.4586158315381903</v>
      </c>
      <c r="C48268">
        <v>7.3948926810249196</v>
      </c>
      <c r="D48268">
        <v>7.8317278206514702</v>
      </c>
      <c r="E48268">
        <v>5.4755103313080502</v>
      </c>
      <c r="F48268">
        <v>7.1369975518867603</v>
      </c>
      <c r="G48268">
        <v>7.2297918372839796</v>
      </c>
      <c r="H48268">
        <v>5.2607804277474601</v>
      </c>
      <c r="I48268">
        <v>6.8973330355286304</v>
      </c>
      <c r="J48268">
        <v>7.6395031875104502</v>
      </c>
      <c r="K48268">
        <v>6.9258728357336699</v>
      </c>
      <c r="L48268">
        <v>6.7630504246638203</v>
      </c>
      <c r="M48268">
        <v>6.0950872872830502</v>
      </c>
      <c r="N48268">
        <v>6.3229926125197098</v>
      </c>
      <c r="O48268">
        <v>7.6421199081929903</v>
      </c>
      <c r="P48268">
        <v>8.2624344149225806</v>
      </c>
    </row>
    <row r="48269" spans="1:16" x14ac:dyDescent="0.25">
      <c r="A48269" s="1" t="s">
        <v>48270</v>
      </c>
      <c r="B48269">
        <v>0.12420938962264701</v>
      </c>
      <c r="C48269">
        <v>0</v>
      </c>
      <c r="D48269">
        <v>0</v>
      </c>
      <c r="E48269">
        <v>0</v>
      </c>
      <c r="F48269">
        <v>0.11610753900141001</v>
      </c>
      <c r="G48269">
        <v>0</v>
      </c>
      <c r="H48269">
        <v>0</v>
      </c>
      <c r="I48269">
        <v>0</v>
      </c>
      <c r="J48269">
        <v>0</v>
      </c>
      <c r="K48269">
        <v>0</v>
      </c>
      <c r="L48269">
        <v>0</v>
      </c>
      <c r="M48269">
        <v>0.29150907052707098</v>
      </c>
      <c r="N48269">
        <v>0</v>
      </c>
      <c r="O48269">
        <v>0</v>
      </c>
      <c r="P48269">
        <v>0</v>
      </c>
    </row>
    <row r="48270" spans="1:16" x14ac:dyDescent="0.25">
      <c r="A48270" s="1" t="s">
        <v>48271</v>
      </c>
      <c r="B48270">
        <v>9.9367511698117694E-2</v>
      </c>
      <c r="C48270">
        <v>0</v>
      </c>
      <c r="D48270">
        <v>0</v>
      </c>
      <c r="E48270">
        <v>0</v>
      </c>
      <c r="F48270">
        <v>0</v>
      </c>
      <c r="G48270">
        <v>0</v>
      </c>
      <c r="H48270">
        <v>0</v>
      </c>
      <c r="I48270">
        <v>4.5707811518102499E-2</v>
      </c>
      <c r="J48270">
        <v>0</v>
      </c>
      <c r="K48270">
        <v>4.6575041458621798E-2</v>
      </c>
      <c r="L48270">
        <v>0</v>
      </c>
      <c r="M48270">
        <v>5.8301814105414199E-2</v>
      </c>
      <c r="N48270">
        <v>0</v>
      </c>
      <c r="O48270">
        <v>0</v>
      </c>
      <c r="P48270">
        <v>4.4228337959897203E-2</v>
      </c>
    </row>
    <row r="48271" spans="1:16" x14ac:dyDescent="0.25">
      <c r="A48271" s="1" t="s">
        <v>48272</v>
      </c>
      <c r="B48271">
        <v>0</v>
      </c>
      <c r="C48271">
        <v>0</v>
      </c>
      <c r="D48271">
        <v>3.7117066053146797E-2</v>
      </c>
      <c r="E48271">
        <v>0</v>
      </c>
      <c r="F48271">
        <v>0</v>
      </c>
      <c r="G48271">
        <v>0</v>
      </c>
      <c r="H48271">
        <v>3.87156798858082E-2</v>
      </c>
      <c r="I48271">
        <v>0</v>
      </c>
      <c r="J48271">
        <v>0</v>
      </c>
      <c r="K48271">
        <v>0</v>
      </c>
      <c r="L48271">
        <v>0</v>
      </c>
      <c r="M48271">
        <v>5.2099493455901903E-2</v>
      </c>
      <c r="N48271">
        <v>8.2562865605336003E-2</v>
      </c>
      <c r="O48271">
        <v>0</v>
      </c>
      <c r="P48271">
        <v>0</v>
      </c>
    </row>
    <row r="48272" spans="1:16" x14ac:dyDescent="0.25">
      <c r="A48272" s="1" t="s">
        <v>48273</v>
      </c>
      <c r="B48272">
        <v>0</v>
      </c>
      <c r="C48272">
        <v>0</v>
      </c>
      <c r="D48272">
        <v>0</v>
      </c>
      <c r="E48272">
        <v>0</v>
      </c>
      <c r="F48272">
        <v>2.8685391988583601E-2</v>
      </c>
      <c r="G48272">
        <v>0</v>
      </c>
      <c r="H48272">
        <v>0</v>
      </c>
      <c r="I48272">
        <v>0</v>
      </c>
      <c r="J48272">
        <v>0</v>
      </c>
      <c r="K48272">
        <v>0</v>
      </c>
      <c r="L48272">
        <v>0</v>
      </c>
      <c r="M48272">
        <v>0</v>
      </c>
      <c r="N48272">
        <v>0</v>
      </c>
      <c r="O48272">
        <v>0</v>
      </c>
      <c r="P48272">
        <v>2.7317502857583598E-2</v>
      </c>
    </row>
    <row r="48273" spans="1:16" x14ac:dyDescent="0.25">
      <c r="A48273" s="1" t="s">
        <v>48274</v>
      </c>
      <c r="B48273">
        <v>0</v>
      </c>
      <c r="C48273">
        <v>0</v>
      </c>
      <c r="D48273">
        <v>0</v>
      </c>
      <c r="E48273">
        <v>0</v>
      </c>
      <c r="F48273">
        <v>0</v>
      </c>
      <c r="G48273">
        <v>0</v>
      </c>
      <c r="H48273">
        <v>0</v>
      </c>
      <c r="I48273">
        <v>0</v>
      </c>
      <c r="J48273">
        <v>0</v>
      </c>
      <c r="K48273">
        <v>0</v>
      </c>
      <c r="L48273">
        <v>0</v>
      </c>
      <c r="M48273">
        <v>0</v>
      </c>
      <c r="N48273">
        <v>0</v>
      </c>
      <c r="O48273">
        <v>0</v>
      </c>
      <c r="P48273">
        <v>0</v>
      </c>
    </row>
    <row r="48274" spans="1:16" x14ac:dyDescent="0.25">
      <c r="A48274" s="1" t="s">
        <v>48275</v>
      </c>
      <c r="B48274">
        <v>5.2342418369409803E-2</v>
      </c>
      <c r="C48274">
        <v>0.16822380387468999</v>
      </c>
      <c r="D48274">
        <v>0.19205081696674201</v>
      </c>
      <c r="E48274">
        <v>4.0599456143495402E-2</v>
      </c>
      <c r="F48274">
        <v>0.108729467961187</v>
      </c>
      <c r="G48274">
        <v>0.16688606030187</v>
      </c>
      <c r="H48274">
        <v>5.5785971295883002E-2</v>
      </c>
      <c r="I48274">
        <v>0.14981155614628899</v>
      </c>
      <c r="J48274">
        <v>0.18261851948296701</v>
      </c>
      <c r="K48274">
        <v>1.6355783789816999E-2</v>
      </c>
      <c r="L48274">
        <v>1.7791012997469401E-2</v>
      </c>
      <c r="M48274">
        <v>1.0236940603793401E-2</v>
      </c>
      <c r="N48274">
        <v>3.51490460457499E-2</v>
      </c>
      <c r="O48274">
        <v>2.55850099991035E-2</v>
      </c>
      <c r="P48274">
        <v>5.1772301959745999E-3</v>
      </c>
    </row>
    <row r="48275" spans="1:16" x14ac:dyDescent="0.25">
      <c r="A48275" s="1" t="s">
        <v>48276</v>
      </c>
      <c r="B48275">
        <v>54.182237343938901</v>
      </c>
      <c r="C48275">
        <v>66.119618046139905</v>
      </c>
      <c r="D48275">
        <v>63.259487241059198</v>
      </c>
      <c r="E48275">
        <v>60.765779711612097</v>
      </c>
      <c r="F48275">
        <v>65.563232370262597</v>
      </c>
      <c r="G48275">
        <v>72.661762667601707</v>
      </c>
      <c r="H48275">
        <v>59.851155309586197</v>
      </c>
      <c r="I48275">
        <v>62.1699359229696</v>
      </c>
      <c r="J48275">
        <v>59.020919022235198</v>
      </c>
      <c r="K48275">
        <v>51.492193883331304</v>
      </c>
      <c r="L48275">
        <v>60.308967678852397</v>
      </c>
      <c r="M48275">
        <v>56.396571525157903</v>
      </c>
      <c r="N48275">
        <v>51.172970045995001</v>
      </c>
      <c r="O48275">
        <v>62.131383817544602</v>
      </c>
      <c r="P48275">
        <v>69.143355185652297</v>
      </c>
    </row>
    <row r="48276" spans="1:16" x14ac:dyDescent="0.25">
      <c r="A48276" s="1" t="s">
        <v>48277</v>
      </c>
      <c r="B48276">
        <v>5.6094563055388999E-2</v>
      </c>
      <c r="C48276">
        <v>0</v>
      </c>
      <c r="D48276">
        <v>0.14068565358853999</v>
      </c>
      <c r="E48276">
        <v>0</v>
      </c>
      <c r="F48276">
        <v>0.157306988324491</v>
      </c>
      <c r="G48276">
        <v>0.155771900198519</v>
      </c>
      <c r="H48276">
        <v>4.8914971898736101E-2</v>
      </c>
      <c r="I48276">
        <v>0.154816780948412</v>
      </c>
      <c r="J48276">
        <v>0.108392927693116</v>
      </c>
      <c r="K48276">
        <v>5.25847242274761E-2</v>
      </c>
      <c r="L48276">
        <v>0</v>
      </c>
      <c r="M48276">
        <v>0</v>
      </c>
      <c r="N48276">
        <v>0.15646994691333799</v>
      </c>
      <c r="O48276">
        <v>0.109676243580387</v>
      </c>
      <c r="P48276">
        <v>0</v>
      </c>
    </row>
    <row r="48277" spans="1:16" x14ac:dyDescent="0.25">
      <c r="A48277" s="1" t="s">
        <v>48278</v>
      </c>
      <c r="B48277">
        <v>6.8932543640481798</v>
      </c>
      <c r="C48277">
        <v>6.8531567660879702</v>
      </c>
      <c r="D48277">
        <v>7.7201944757368901</v>
      </c>
      <c r="E48277">
        <v>7.2763735911665801</v>
      </c>
      <c r="F48277">
        <v>8.0947296359122696</v>
      </c>
      <c r="G48277">
        <v>8.07039496323784</v>
      </c>
      <c r="H48277">
        <v>7.0094528850342801</v>
      </c>
      <c r="I48277">
        <v>7.4233579813713604</v>
      </c>
      <c r="J48277">
        <v>7.62985926164232</v>
      </c>
      <c r="K48277">
        <v>7.0178869063980303</v>
      </c>
      <c r="L48277">
        <v>6.8771458425990701</v>
      </c>
      <c r="M48277">
        <v>6.7754340019306101</v>
      </c>
      <c r="N48277">
        <v>6.0632104428918696</v>
      </c>
      <c r="O48277">
        <v>7.1529744982730001</v>
      </c>
      <c r="P48277">
        <v>7.8367086322693096</v>
      </c>
    </row>
    <row r="48278" spans="1:16" x14ac:dyDescent="0.25">
      <c r="A48278" s="1" t="s">
        <v>48279</v>
      </c>
      <c r="B48278">
        <v>6.0397040395382698E-2</v>
      </c>
      <c r="C48278">
        <v>2.7730090198349999E-2</v>
      </c>
      <c r="D48278">
        <v>5.04921014326455E-2</v>
      </c>
      <c r="E48278">
        <v>1.50579748442073E-2</v>
      </c>
      <c r="F48278">
        <v>1.41143752186953E-2</v>
      </c>
      <c r="G48278">
        <v>1.39766393810538E-2</v>
      </c>
      <c r="H48278">
        <v>1.3166692869992599E-2</v>
      </c>
      <c r="I48278">
        <v>1.38909412717822E-2</v>
      </c>
      <c r="J48278">
        <v>5.8353356153168202E-2</v>
      </c>
      <c r="K48278">
        <v>0</v>
      </c>
      <c r="L48278">
        <v>0</v>
      </c>
      <c r="M48278">
        <v>7.0873406437840597E-2</v>
      </c>
      <c r="N48278">
        <v>2.8078543295591899E-2</v>
      </c>
      <c r="O48278">
        <v>1.4761057384914501E-2</v>
      </c>
      <c r="P48278">
        <v>1.34413183380296E-2</v>
      </c>
    </row>
    <row r="48279" spans="1:16" x14ac:dyDescent="0.25">
      <c r="A48279" s="1" t="s">
        <v>48280</v>
      </c>
      <c r="B48279">
        <v>1.5464594105362299</v>
      </c>
      <c r="C48279">
        <v>1.76493889100129</v>
      </c>
      <c r="D48279">
        <v>1.19339498309234</v>
      </c>
      <c r="E48279">
        <v>1.49424454932697</v>
      </c>
      <c r="F48279">
        <v>1.7866817300601301</v>
      </c>
      <c r="G48279">
        <v>1.42282045659165</v>
      </c>
      <c r="H48279">
        <v>1.6597252263626501</v>
      </c>
      <c r="I48279">
        <v>1.7940579517078401</v>
      </c>
      <c r="J48279">
        <v>1.5380381565555501</v>
      </c>
      <c r="K48279">
        <v>1.4496973895979099</v>
      </c>
      <c r="L48279">
        <v>1.1748450186886401</v>
      </c>
      <c r="M48279">
        <v>1.11831035434328</v>
      </c>
      <c r="N48279">
        <v>1.9834760680205801</v>
      </c>
      <c r="O48279">
        <v>2.2396377887779599</v>
      </c>
      <c r="P48279">
        <v>2.2024080512928101</v>
      </c>
    </row>
    <row r="48280" spans="1:16" x14ac:dyDescent="0.25">
      <c r="A48280" s="1" t="s">
        <v>48281</v>
      </c>
      <c r="B48280">
        <v>1.1375495926469199</v>
      </c>
      <c r="C48280">
        <v>1.5261037770633401</v>
      </c>
      <c r="D48280">
        <v>1.56812967058094</v>
      </c>
      <c r="E48280">
        <v>1.2692041851046101</v>
      </c>
      <c r="F48280">
        <v>1.09728694504174</v>
      </c>
      <c r="G48280">
        <v>1.50478124815782</v>
      </c>
      <c r="H48280">
        <v>1.16959073538656</v>
      </c>
      <c r="I48280">
        <v>1.31371301305074</v>
      </c>
      <c r="J48280">
        <v>1.34069458448025</v>
      </c>
      <c r="K48280">
        <v>1.31594975054942</v>
      </c>
      <c r="L48280">
        <v>1.3512159158174699</v>
      </c>
      <c r="M48280">
        <v>1.4934415981265099</v>
      </c>
      <c r="N48280">
        <v>1.2245973846381999</v>
      </c>
      <c r="O48280">
        <v>1.24812116437923</v>
      </c>
      <c r="P48280">
        <v>1.4561237653102901</v>
      </c>
    </row>
    <row r="48281" spans="1:16" x14ac:dyDescent="0.25">
      <c r="A48281" s="1" t="s">
        <v>48282</v>
      </c>
      <c r="B48281">
        <v>0.231001964464258</v>
      </c>
      <c r="C48281">
        <v>0.28282645501195403</v>
      </c>
      <c r="D48281">
        <v>0.49888897822356898</v>
      </c>
      <c r="E48281">
        <v>0.422345633914465</v>
      </c>
      <c r="F48281">
        <v>0.25192336875582699</v>
      </c>
      <c r="G48281">
        <v>0.55238670144198099</v>
      </c>
      <c r="H48281">
        <v>0.23500846277547699</v>
      </c>
      <c r="I48281">
        <v>0.442741716734387</v>
      </c>
      <c r="J48281">
        <v>0.223185437833058</v>
      </c>
      <c r="K48281">
        <v>0.45114200674864202</v>
      </c>
      <c r="L48281">
        <v>0.45147157337120802</v>
      </c>
      <c r="M48281">
        <v>0.51955306665894796</v>
      </c>
      <c r="N48281">
        <v>0.53696328645536795</v>
      </c>
      <c r="O48281">
        <v>0.39519871533670597</v>
      </c>
      <c r="P48281">
        <v>0.53122966811610906</v>
      </c>
    </row>
    <row r="48282" spans="1:16" x14ac:dyDescent="0.25">
      <c r="A48282" s="1" t="s">
        <v>48283</v>
      </c>
      <c r="B48282">
        <v>10.1683651492846</v>
      </c>
      <c r="C48282">
        <v>12.6622844778922</v>
      </c>
      <c r="D48282">
        <v>11.1688448812129</v>
      </c>
      <c r="E48282">
        <v>10.0443809951073</v>
      </c>
      <c r="F48282">
        <v>11.6298774948001</v>
      </c>
      <c r="G48282">
        <v>12.1676834664731</v>
      </c>
      <c r="H48282">
        <v>10.4457100389383</v>
      </c>
      <c r="I48282">
        <v>12.076944846261</v>
      </c>
      <c r="J48282">
        <v>10.800581009421199</v>
      </c>
      <c r="K48282">
        <v>6.76639462602534</v>
      </c>
      <c r="L48282">
        <v>7.5814234076208002</v>
      </c>
      <c r="M48282">
        <v>7.2585758561240503</v>
      </c>
      <c r="N48282">
        <v>9.1692046327968093</v>
      </c>
      <c r="O48282">
        <v>10.3477462107607</v>
      </c>
      <c r="P48282">
        <v>11.0674911577296</v>
      </c>
    </row>
    <row r="48283" spans="1:16" x14ac:dyDescent="0.25">
      <c r="A48283" s="1" t="s">
        <v>48284</v>
      </c>
      <c r="B48283">
        <v>0.71623315362603601</v>
      </c>
      <c r="C48283">
        <v>1.4174625865703401</v>
      </c>
      <c r="D48283">
        <v>1.0207105665638301</v>
      </c>
      <c r="E48283">
        <v>0.72114281506367195</v>
      </c>
      <c r="F48283">
        <v>0.893913092351449</v>
      </c>
      <c r="G48283">
        <v>0.97808008396218704</v>
      </c>
      <c r="H48283">
        <v>0.91625283712778305</v>
      </c>
      <c r="I48283">
        <v>1.13771720947039</v>
      </c>
      <c r="J48283">
        <v>0.96670546856601802</v>
      </c>
      <c r="K48283">
        <v>0.91951121453952001</v>
      </c>
      <c r="L48283">
        <v>1.1426544417597699</v>
      </c>
      <c r="M48283">
        <v>1.21106144547682</v>
      </c>
      <c r="N48283">
        <v>1.24866116051634</v>
      </c>
      <c r="O48283">
        <v>1.1897467928082299</v>
      </c>
      <c r="P48283">
        <v>1.3137130087098201</v>
      </c>
    </row>
    <row r="48284" spans="1:16" x14ac:dyDescent="0.25">
      <c r="A48284" s="1" t="s">
        <v>48285</v>
      </c>
      <c r="B48284">
        <v>0</v>
      </c>
      <c r="C48284">
        <v>0</v>
      </c>
      <c r="D48284">
        <v>0</v>
      </c>
      <c r="E48284">
        <v>3.47995338372818E-2</v>
      </c>
      <c r="F48284">
        <v>0</v>
      </c>
      <c r="G48284">
        <v>0</v>
      </c>
      <c r="H48284">
        <v>0</v>
      </c>
      <c r="I48284">
        <v>0</v>
      </c>
      <c r="J48284">
        <v>0</v>
      </c>
      <c r="K48284">
        <v>3.27115675796339E-2</v>
      </c>
      <c r="L48284">
        <v>0</v>
      </c>
      <c r="M48284">
        <v>0</v>
      </c>
      <c r="N48284">
        <v>0</v>
      </c>
      <c r="O48284">
        <v>0</v>
      </c>
      <c r="P48284">
        <v>0</v>
      </c>
    </row>
    <row r="48285" spans="1:16" x14ac:dyDescent="0.25">
      <c r="A48285" s="1" t="s">
        <v>48286</v>
      </c>
      <c r="B48285">
        <v>6.3131839824338606E-2</v>
      </c>
      <c r="C48285">
        <v>0.102416205459275</v>
      </c>
      <c r="D48285">
        <v>6.1574801994177503E-2</v>
      </c>
      <c r="E48285">
        <v>2.0986407053947699E-2</v>
      </c>
      <c r="F48285">
        <v>4.3276872140904699E-2</v>
      </c>
      <c r="G48285">
        <v>5.2594223665252397E-2</v>
      </c>
      <c r="H48285">
        <v>2.75257707941657E-2</v>
      </c>
      <c r="I48285">
        <v>8.5183577738456501E-2</v>
      </c>
      <c r="J48285">
        <v>6.0995616834165801E-2</v>
      </c>
      <c r="K48285">
        <v>2.3672671334353902E-2</v>
      </c>
      <c r="L48285">
        <v>2.5749961530827099E-2</v>
      </c>
      <c r="M48285">
        <v>4.4449547664071297E-2</v>
      </c>
      <c r="N48285">
        <v>4.1089929584745201E-2</v>
      </c>
      <c r="O48285">
        <v>2.0572591070947902E-2</v>
      </c>
      <c r="P48285">
        <v>4.1213174944478799E-2</v>
      </c>
    </row>
    <row r="48286" spans="1:16" x14ac:dyDescent="0.25">
      <c r="A48286" s="1" t="s">
        <v>48287</v>
      </c>
      <c r="B48286">
        <v>7.7204144924012993E-2</v>
      </c>
      <c r="C48286">
        <v>0.35446735277330599</v>
      </c>
      <c r="D48286">
        <v>0.17979804988218301</v>
      </c>
      <c r="E48286">
        <v>6.5994041970489997E-2</v>
      </c>
      <c r="F48286">
        <v>0.25258912818700002</v>
      </c>
      <c r="G48286">
        <v>0.25522880053668601</v>
      </c>
      <c r="H48286">
        <v>9.1366548990556906E-2</v>
      </c>
      <c r="I48286">
        <v>0.39064234262564301</v>
      </c>
      <c r="J48286">
        <v>0.18115139395646601</v>
      </c>
      <c r="K48286">
        <v>0.15508602599858201</v>
      </c>
      <c r="L48286">
        <v>0.23054971282872999</v>
      </c>
      <c r="M48286">
        <v>0.14236489490856899</v>
      </c>
      <c r="N48286">
        <v>0.22048037974152301</v>
      </c>
      <c r="O48286">
        <v>0.16712294410267101</v>
      </c>
      <c r="P48286">
        <v>0.13745381987536801</v>
      </c>
    </row>
    <row r="48287" spans="1:16" x14ac:dyDescent="0.25">
      <c r="A48287" s="1" t="s">
        <v>48288</v>
      </c>
      <c r="B48287">
        <v>9.1399709371213103</v>
      </c>
      <c r="C48287">
        <v>8.8482499621383592</v>
      </c>
      <c r="D48287">
        <v>8.4286834484514905</v>
      </c>
      <c r="E48287">
        <v>8.6378519093216202</v>
      </c>
      <c r="F48287">
        <v>8.1326880651654303</v>
      </c>
      <c r="G48287">
        <v>7.25276165164167</v>
      </c>
      <c r="H48287">
        <v>8.5871139001044199</v>
      </c>
      <c r="I48287">
        <v>8.4999600604589798</v>
      </c>
      <c r="J48287">
        <v>7.8341992128419102</v>
      </c>
      <c r="K48287">
        <v>9.7936962178268292</v>
      </c>
      <c r="L48287">
        <v>9.6389198224451995</v>
      </c>
      <c r="M48287">
        <v>8.5606497044782994</v>
      </c>
      <c r="N48287">
        <v>9.0167531665721707</v>
      </c>
      <c r="O48287">
        <v>7.67060559864011</v>
      </c>
      <c r="P48287">
        <v>9.5778922982044197</v>
      </c>
    </row>
    <row r="48288" spans="1:16" x14ac:dyDescent="0.25">
      <c r="A48288" s="1" t="s">
        <v>48289</v>
      </c>
      <c r="B48288">
        <v>0</v>
      </c>
      <c r="C48288">
        <v>0</v>
      </c>
      <c r="D48288">
        <v>4.0950753626711203E-2</v>
      </c>
      <c r="E48288">
        <v>0</v>
      </c>
      <c r="F48288">
        <v>0</v>
      </c>
      <c r="G48288">
        <v>4.5342055456845901E-2</v>
      </c>
      <c r="H48288">
        <v>4.2714482503121702E-2</v>
      </c>
      <c r="I48288">
        <v>0</v>
      </c>
      <c r="J48288">
        <v>0</v>
      </c>
      <c r="K48288">
        <v>2.2959527479602199E-2</v>
      </c>
      <c r="L48288">
        <v>2.4974238902550999E-2</v>
      </c>
      <c r="M48288">
        <v>5.7480661794070097E-2</v>
      </c>
      <c r="N48288">
        <v>4.5545242763507E-2</v>
      </c>
      <c r="O48288">
        <v>2.39434052886759E-2</v>
      </c>
      <c r="P48288">
        <v>0</v>
      </c>
    </row>
    <row r="48289" spans="1:16" x14ac:dyDescent="0.25">
      <c r="A48289" s="1" t="s">
        <v>48290</v>
      </c>
      <c r="B48289">
        <v>0.335137367377489</v>
      </c>
      <c r="C48289">
        <v>0.12863340362319201</v>
      </c>
      <c r="D48289">
        <v>0.105251231661583</v>
      </c>
      <c r="E48289">
        <v>0.32537918993744003</v>
      </c>
      <c r="F48289">
        <v>0.11934371106059299</v>
      </c>
      <c r="G48289">
        <v>9.5199822079176405E-2</v>
      </c>
      <c r="H48289">
        <v>0.36182447942226198</v>
      </c>
      <c r="I48289">
        <v>8.4828229397973895E-2</v>
      </c>
      <c r="J48289">
        <v>0.125064511575215</v>
      </c>
      <c r="K48289">
        <v>0.61005072148469897</v>
      </c>
      <c r="L48289">
        <v>0.45745641067966403</v>
      </c>
      <c r="M48289">
        <v>0.41823922049448098</v>
      </c>
      <c r="N48289">
        <v>0.33963870869768198</v>
      </c>
      <c r="O48289">
        <v>0.28429334926717498</v>
      </c>
      <c r="P48289">
        <v>0.287288762207219</v>
      </c>
    </row>
    <row r="48290" spans="1:16" x14ac:dyDescent="0.25">
      <c r="A48290" s="1" t="s">
        <v>48291</v>
      </c>
      <c r="B48290">
        <v>0.78269386307425504</v>
      </c>
      <c r="C48290">
        <v>0.62566828596394397</v>
      </c>
      <c r="D48290">
        <v>0.45277599832078802</v>
      </c>
      <c r="E48290">
        <v>0.68298455492299603</v>
      </c>
      <c r="F48290">
        <v>0.69897827230051801</v>
      </c>
      <c r="G48290">
        <v>0.737438573746239</v>
      </c>
      <c r="H48290">
        <v>0.81658188854929703</v>
      </c>
      <c r="I48290">
        <v>0.78756426745022501</v>
      </c>
      <c r="J48290">
        <v>0.76633727278277797</v>
      </c>
      <c r="K48290">
        <v>1.03507024487412</v>
      </c>
      <c r="L48290">
        <v>0.96556462971999502</v>
      </c>
      <c r="M48290">
        <v>1.1562737546291399</v>
      </c>
      <c r="N48290">
        <v>0.91293349468324902</v>
      </c>
      <c r="O48290">
        <v>1.51324566619838</v>
      </c>
      <c r="P48290">
        <v>1.67655913385157</v>
      </c>
    </row>
    <row r="48291" spans="1:16" x14ac:dyDescent="0.25">
      <c r="A48291" s="1" t="s">
        <v>48292</v>
      </c>
      <c r="B48291">
        <v>0</v>
      </c>
      <c r="C48291">
        <v>0</v>
      </c>
      <c r="D48291">
        <v>0</v>
      </c>
      <c r="E48291">
        <v>0</v>
      </c>
      <c r="F48291">
        <v>0</v>
      </c>
      <c r="G48291">
        <v>0</v>
      </c>
      <c r="H48291">
        <v>0</v>
      </c>
      <c r="I48291">
        <v>0</v>
      </c>
      <c r="J48291">
        <v>0</v>
      </c>
      <c r="K48291">
        <v>0</v>
      </c>
      <c r="L48291">
        <v>0</v>
      </c>
      <c r="M48291">
        <v>0</v>
      </c>
      <c r="N48291">
        <v>0</v>
      </c>
      <c r="O48291">
        <v>0</v>
      </c>
      <c r="P48291">
        <v>0</v>
      </c>
    </row>
    <row r="48292" spans="1:16" x14ac:dyDescent="0.25">
      <c r="A48292" s="1" t="s">
        <v>48293</v>
      </c>
      <c r="B48292">
        <v>0.41935646014076999</v>
      </c>
      <c r="C48292">
        <v>0.42891789651222301</v>
      </c>
      <c r="D48292">
        <v>0.52102060133099504</v>
      </c>
      <c r="E48292">
        <v>0.57262576981443603</v>
      </c>
      <c r="F48292">
        <v>0.405270737172371</v>
      </c>
      <c r="G48292">
        <v>0.42759251753726601</v>
      </c>
      <c r="H48292">
        <v>0.479325589088332</v>
      </c>
      <c r="I48292">
        <v>0.36680433952630098</v>
      </c>
      <c r="J48292">
        <v>0.38895983056436501</v>
      </c>
      <c r="K48292">
        <v>1.0172666425930199</v>
      </c>
      <c r="L48292">
        <v>1.0565344663995599</v>
      </c>
      <c r="M48292">
        <v>0.89334587777155705</v>
      </c>
      <c r="N48292">
        <v>0.76423745775357299</v>
      </c>
      <c r="O48292">
        <v>0.54367460690485203</v>
      </c>
      <c r="P48292">
        <v>0.63864713581469301</v>
      </c>
    </row>
    <row r="48293" spans="1:16" x14ac:dyDescent="0.25">
      <c r="A48293" s="1" t="s">
        <v>48294</v>
      </c>
      <c r="B48293">
        <v>0</v>
      </c>
      <c r="C48293">
        <v>0</v>
      </c>
      <c r="D48293">
        <v>0</v>
      </c>
      <c r="E48293">
        <v>0</v>
      </c>
      <c r="F48293">
        <v>0</v>
      </c>
      <c r="G48293">
        <v>0</v>
      </c>
      <c r="H48293">
        <v>0</v>
      </c>
      <c r="I48293">
        <v>0</v>
      </c>
      <c r="J48293">
        <v>0</v>
      </c>
      <c r="K48293">
        <v>0</v>
      </c>
      <c r="L48293">
        <v>0</v>
      </c>
      <c r="M48293">
        <v>0</v>
      </c>
      <c r="N48293">
        <v>0</v>
      </c>
      <c r="O48293">
        <v>0</v>
      </c>
      <c r="P48293">
        <v>0</v>
      </c>
    </row>
    <row r="48294" spans="1:16" x14ac:dyDescent="0.25">
      <c r="A48294" s="1" t="s">
        <v>48295</v>
      </c>
      <c r="B48294">
        <v>0.95214839567450105</v>
      </c>
      <c r="C48294">
        <v>5.3112878518502799E-2</v>
      </c>
      <c r="D48294">
        <v>5.2074689686504402E-2</v>
      </c>
      <c r="E48294">
        <v>1.10928151570866</v>
      </c>
      <c r="F48294">
        <v>5.4067988311104397E-2</v>
      </c>
      <c r="G48294">
        <v>3.29479157775973E-2</v>
      </c>
      <c r="H48294">
        <v>1.0708311289524599</v>
      </c>
      <c r="I48294">
        <v>5.3212079080776097E-2</v>
      </c>
      <c r="J48294">
        <v>4.2987387102174E-2</v>
      </c>
      <c r="K48294">
        <v>5.1635732530543503</v>
      </c>
      <c r="L48294">
        <v>4.0514498997145596</v>
      </c>
      <c r="M48294">
        <v>3.45634038248813</v>
      </c>
      <c r="N48294">
        <v>3.3426517955524901</v>
      </c>
      <c r="O48294">
        <v>0.36536921742003398</v>
      </c>
      <c r="P48294">
        <v>0.58222976239745405</v>
      </c>
    </row>
    <row r="48295" spans="1:16" x14ac:dyDescent="0.25">
      <c r="A48295" s="1" t="s">
        <v>48296</v>
      </c>
      <c r="B48295">
        <v>2.3484298375075201</v>
      </c>
      <c r="C48295">
        <v>1.2176199137596599</v>
      </c>
      <c r="D48295">
        <v>1.08520866701207</v>
      </c>
      <c r="E48295">
        <v>2.2236902122023099</v>
      </c>
      <c r="F48295">
        <v>0.96551767549533696</v>
      </c>
      <c r="G48295">
        <v>1.0885277868721901</v>
      </c>
      <c r="H48295">
        <v>2.1147954573075598</v>
      </c>
      <c r="I48295">
        <v>1.0914841947801099</v>
      </c>
      <c r="J48295">
        <v>1.1024539545402501</v>
      </c>
      <c r="K48295">
        <v>8.5835153328959493</v>
      </c>
      <c r="L48295">
        <v>8.2870538542212806</v>
      </c>
      <c r="M48295">
        <v>7.4688718645276904</v>
      </c>
      <c r="N48295">
        <v>7.63761732846418</v>
      </c>
      <c r="O48295">
        <v>2.4595722945804899</v>
      </c>
      <c r="P48295">
        <v>3.1622522037012901</v>
      </c>
    </row>
    <row r="48296" spans="1:16" x14ac:dyDescent="0.25">
      <c r="A48296" s="1" t="s">
        <v>48297</v>
      </c>
      <c r="B48296">
        <v>0.51108929781181001</v>
      </c>
      <c r="C48296">
        <v>0.52709606724921998</v>
      </c>
      <c r="D48296">
        <v>0.67491034640033398</v>
      </c>
      <c r="E48296">
        <v>0.54183457760237297</v>
      </c>
      <c r="F48296">
        <v>0.51075019804327204</v>
      </c>
      <c r="G48296">
        <v>0.58106264272345498</v>
      </c>
      <c r="H48296">
        <v>0.52062281211549799</v>
      </c>
      <c r="I48296">
        <v>0.56196806217755302</v>
      </c>
      <c r="J48296">
        <v>0.67915392205951597</v>
      </c>
      <c r="K48296">
        <v>0.55680400402209196</v>
      </c>
      <c r="L48296">
        <v>0.57749345543506903</v>
      </c>
      <c r="M48296">
        <v>0.61415017771237101</v>
      </c>
      <c r="N48296">
        <v>0.510886575711748</v>
      </c>
      <c r="O48296">
        <v>0.36010205306181597</v>
      </c>
      <c r="P48296">
        <v>0.46180162229972199</v>
      </c>
    </row>
    <row r="48297" spans="1:16" x14ac:dyDescent="0.25">
      <c r="A48297" s="1" t="s">
        <v>48298</v>
      </c>
      <c r="B48297">
        <v>2.18094680628024</v>
      </c>
      <c r="C48297">
        <v>2.2835390983358899</v>
      </c>
      <c r="D48297">
        <v>2.5078011862729301</v>
      </c>
      <c r="E48297">
        <v>2.1844564624547398</v>
      </c>
      <c r="F48297">
        <v>1.71725840823134</v>
      </c>
      <c r="G48297">
        <v>2.3740182167909798</v>
      </c>
      <c r="H48297">
        <v>2.5147568255033401</v>
      </c>
      <c r="I48297">
        <v>1.9382542287783799</v>
      </c>
      <c r="J48297">
        <v>1.74739188751597</v>
      </c>
      <c r="K48297">
        <v>3.1094691735648601</v>
      </c>
      <c r="L48297">
        <v>3.0123243037539802</v>
      </c>
      <c r="M48297">
        <v>3.3328212924972198</v>
      </c>
      <c r="N48297">
        <v>2.5083055583121499</v>
      </c>
      <c r="O48297">
        <v>2.25095911715347</v>
      </c>
      <c r="P48297">
        <v>2.93926780564518</v>
      </c>
    </row>
    <row r="48298" spans="1:16" x14ac:dyDescent="0.25">
      <c r="A48298" s="1" t="s">
        <v>48299</v>
      </c>
      <c r="B48298">
        <v>1.15076346268041</v>
      </c>
      <c r="C48298">
        <v>1.87857767912352</v>
      </c>
      <c r="D48298">
        <v>1.4323730514872399</v>
      </c>
      <c r="E48298">
        <v>1.68317157045323</v>
      </c>
      <c r="F48298">
        <v>1.9601684525532199</v>
      </c>
      <c r="G48298">
        <v>1.6806566291026499</v>
      </c>
      <c r="H48298">
        <v>1.5163641288608201</v>
      </c>
      <c r="I48298">
        <v>0.94104317831387496</v>
      </c>
      <c r="J48298">
        <v>0.84004518962164998</v>
      </c>
      <c r="K48298">
        <v>1.55820910762301</v>
      </c>
      <c r="L48298">
        <v>2.24253974616142</v>
      </c>
      <c r="M48298">
        <v>1.3503729002356899</v>
      </c>
      <c r="N48298">
        <v>1.4504150471231501</v>
      </c>
      <c r="O48298">
        <v>1.2249868676368201</v>
      </c>
      <c r="P48298">
        <v>2.0260481286041201</v>
      </c>
    </row>
    <row r="48299" spans="1:16" x14ac:dyDescent="0.25">
      <c r="A48299" s="1" t="s">
        <v>48300</v>
      </c>
      <c r="B48299">
        <v>0.49944959878148998</v>
      </c>
      <c r="C48299">
        <v>2.1049010663649099</v>
      </c>
      <c r="D48299">
        <v>2.3869847556010302</v>
      </c>
      <c r="E48299">
        <v>0.63340158711023797</v>
      </c>
      <c r="F48299">
        <v>1.83780178777993</v>
      </c>
      <c r="G48299">
        <v>2.6616564419089501</v>
      </c>
      <c r="H48299">
        <v>0.55132885039377899</v>
      </c>
      <c r="I48299">
        <v>2.03712152773126</v>
      </c>
      <c r="J48299">
        <v>2.99571178855668</v>
      </c>
      <c r="K48299">
        <v>1.3234064768638201</v>
      </c>
      <c r="L48299">
        <v>1.2452429169235999</v>
      </c>
      <c r="M48299">
        <v>0.78257360327992198</v>
      </c>
      <c r="N48299">
        <v>0.48854645295243798</v>
      </c>
      <c r="O48299">
        <v>0.65477992016890396</v>
      </c>
      <c r="P48299">
        <v>0.67590788752770503</v>
      </c>
    </row>
    <row r="48300" spans="1:16" x14ac:dyDescent="0.25">
      <c r="A48300" s="1" t="s">
        <v>48301</v>
      </c>
      <c r="B48300">
        <v>0</v>
      </c>
      <c r="C48300">
        <v>0</v>
      </c>
      <c r="D48300">
        <v>0</v>
      </c>
      <c r="E48300">
        <v>0</v>
      </c>
      <c r="F48300">
        <v>0</v>
      </c>
      <c r="G48300">
        <v>2.22019719823177E-2</v>
      </c>
      <c r="H48300">
        <v>0</v>
      </c>
      <c r="I48300">
        <v>1.1032920021610999E-2</v>
      </c>
      <c r="J48300">
        <v>0</v>
      </c>
      <c r="K48300">
        <v>1.12422513865638E-2</v>
      </c>
      <c r="L48300">
        <v>0</v>
      </c>
      <c r="M48300">
        <v>0</v>
      </c>
      <c r="N48300">
        <v>0</v>
      </c>
      <c r="O48300">
        <v>3.5172036734399802E-2</v>
      </c>
      <c r="P48300">
        <v>0</v>
      </c>
    </row>
    <row r="48301" spans="1:16" x14ac:dyDescent="0.25">
      <c r="A48301" s="1" t="s">
        <v>48302</v>
      </c>
      <c r="B48301">
        <v>0</v>
      </c>
      <c r="C48301">
        <v>1.3945773163799101E-2</v>
      </c>
      <c r="D48301">
        <v>0</v>
      </c>
      <c r="E48301">
        <v>0</v>
      </c>
      <c r="F48301">
        <v>1.89287399827626E-2</v>
      </c>
      <c r="G48301">
        <v>9.3720114626959696E-3</v>
      </c>
      <c r="H48301">
        <v>1.3243354837212401E-2</v>
      </c>
      <c r="I48301">
        <v>9.3145467431358705E-3</v>
      </c>
      <c r="J48301">
        <v>3.4237649649790702E-2</v>
      </c>
      <c r="K48301">
        <v>9.4912748241732705E-3</v>
      </c>
      <c r="L48301">
        <v>1.0324139517211801E-2</v>
      </c>
      <c r="M48301">
        <v>0</v>
      </c>
      <c r="N48301">
        <v>9.4140094212779996E-3</v>
      </c>
      <c r="O48301">
        <v>0</v>
      </c>
      <c r="P48301">
        <v>0</v>
      </c>
    </row>
    <row r="48302" spans="1:16" x14ac:dyDescent="0.25">
      <c r="A48302" s="1" t="s">
        <v>48303</v>
      </c>
      <c r="B48302">
        <v>0</v>
      </c>
      <c r="C48302">
        <v>0</v>
      </c>
      <c r="D48302">
        <v>0</v>
      </c>
      <c r="E48302">
        <v>0</v>
      </c>
      <c r="F48302">
        <v>0</v>
      </c>
      <c r="G48302">
        <v>0</v>
      </c>
      <c r="H48302">
        <v>0</v>
      </c>
      <c r="I48302">
        <v>0</v>
      </c>
      <c r="J48302">
        <v>0</v>
      </c>
      <c r="K48302">
        <v>0</v>
      </c>
      <c r="L48302">
        <v>0</v>
      </c>
      <c r="M48302">
        <v>0</v>
      </c>
      <c r="N48302">
        <v>0</v>
      </c>
      <c r="O48302">
        <v>0</v>
      </c>
      <c r="P48302">
        <v>0</v>
      </c>
    </row>
    <row r="48303" spans="1:16" x14ac:dyDescent="0.25">
      <c r="A48303" s="1" t="s">
        <v>48304</v>
      </c>
      <c r="B48303">
        <v>0.34796752402884301</v>
      </c>
      <c r="C48303">
        <v>0.49260046281133602</v>
      </c>
      <c r="D48303">
        <v>0.65452918980640296</v>
      </c>
      <c r="E48303">
        <v>0.35424559336461098</v>
      </c>
      <c r="F48303">
        <v>0.42522344142882201</v>
      </c>
      <c r="G48303">
        <v>0.47140143221445202</v>
      </c>
      <c r="H48303">
        <v>0.34135972051478602</v>
      </c>
      <c r="I48303">
        <v>0.37014038092303903</v>
      </c>
      <c r="J48303">
        <v>0.4482575686152</v>
      </c>
      <c r="K48303">
        <v>0.523271440254239</v>
      </c>
      <c r="L48303">
        <v>0.51005230383990596</v>
      </c>
      <c r="M48303">
        <v>0.59334780066635595</v>
      </c>
      <c r="N48303">
        <v>0.48530960084845798</v>
      </c>
      <c r="O48303">
        <v>0.36143437436287901</v>
      </c>
      <c r="P48303">
        <v>0.36783964243875</v>
      </c>
    </row>
    <row r="48304" spans="1:16" x14ac:dyDescent="0.25">
      <c r="A48304" s="1" t="s">
        <v>48305</v>
      </c>
      <c r="B48304">
        <v>0</v>
      </c>
      <c r="C48304">
        <v>0</v>
      </c>
      <c r="D48304">
        <v>0</v>
      </c>
      <c r="E48304">
        <v>0</v>
      </c>
      <c r="F48304">
        <v>0</v>
      </c>
      <c r="G48304">
        <v>0</v>
      </c>
      <c r="H48304">
        <v>0</v>
      </c>
      <c r="I48304">
        <v>0</v>
      </c>
      <c r="J48304">
        <v>0</v>
      </c>
      <c r="K48304">
        <v>0</v>
      </c>
      <c r="L48304">
        <v>0</v>
      </c>
      <c r="M48304">
        <v>0</v>
      </c>
      <c r="N48304">
        <v>0</v>
      </c>
      <c r="O48304">
        <v>0</v>
      </c>
      <c r="P48304">
        <v>0</v>
      </c>
    </row>
    <row r="48305" spans="1:16" x14ac:dyDescent="0.25">
      <c r="A48305" s="1" t="s">
        <v>48306</v>
      </c>
      <c r="B48305">
        <v>0</v>
      </c>
      <c r="C48305">
        <v>0</v>
      </c>
      <c r="D48305">
        <v>0</v>
      </c>
      <c r="E48305">
        <v>0</v>
      </c>
      <c r="F48305">
        <v>0</v>
      </c>
      <c r="G48305">
        <v>0</v>
      </c>
      <c r="H48305">
        <v>0</v>
      </c>
      <c r="I48305">
        <v>0</v>
      </c>
      <c r="J48305">
        <v>0</v>
      </c>
      <c r="K48305">
        <v>0</v>
      </c>
      <c r="L48305">
        <v>0</v>
      </c>
      <c r="M48305">
        <v>0</v>
      </c>
      <c r="N48305">
        <v>0</v>
      </c>
      <c r="O48305">
        <v>0</v>
      </c>
      <c r="P48305">
        <v>0</v>
      </c>
    </row>
    <row r="48306" spans="1:16" x14ac:dyDescent="0.25">
      <c r="A48306" s="1" t="s">
        <v>48307</v>
      </c>
      <c r="B48306">
        <v>0</v>
      </c>
      <c r="C48306">
        <v>0</v>
      </c>
      <c r="D48306">
        <v>0</v>
      </c>
      <c r="E48306">
        <v>0</v>
      </c>
      <c r="F48306">
        <v>0</v>
      </c>
      <c r="G48306">
        <v>0</v>
      </c>
      <c r="H48306">
        <v>0</v>
      </c>
      <c r="I48306">
        <v>0</v>
      </c>
      <c r="J48306">
        <v>0</v>
      </c>
      <c r="K48306">
        <v>0</v>
      </c>
      <c r="L48306">
        <v>0</v>
      </c>
      <c r="M48306">
        <v>0</v>
      </c>
      <c r="N48306">
        <v>0</v>
      </c>
      <c r="O48306">
        <v>0</v>
      </c>
      <c r="P48306">
        <v>0</v>
      </c>
    </row>
    <row r="48307" spans="1:16" x14ac:dyDescent="0.25">
      <c r="A48307" s="1" t="s">
        <v>48308</v>
      </c>
      <c r="B48307">
        <v>0.75366780881642303</v>
      </c>
      <c r="C48307">
        <v>0.994840459418457</v>
      </c>
      <c r="D48307">
        <v>0.88603380025288203</v>
      </c>
      <c r="E48307">
        <v>0.42277898670936997</v>
      </c>
      <c r="F48307">
        <v>0.57241278821462604</v>
      </c>
      <c r="G48307">
        <v>1.1336537386908001</v>
      </c>
      <c r="H48307">
        <v>0.73935587321430496</v>
      </c>
      <c r="I48307">
        <v>1.0617006332308701</v>
      </c>
      <c r="J48307">
        <v>1.38806564063894</v>
      </c>
      <c r="K48307">
        <v>0.90521694573077305</v>
      </c>
      <c r="L48307">
        <v>0.74449164547875601</v>
      </c>
      <c r="M48307">
        <v>0.80148543544463102</v>
      </c>
      <c r="N48307">
        <v>0.70075931078118203</v>
      </c>
      <c r="O48307">
        <v>0.713762099869649</v>
      </c>
      <c r="P48307">
        <v>0.60801484915524695</v>
      </c>
    </row>
    <row r="48308" spans="1:16" x14ac:dyDescent="0.25">
      <c r="A48308" s="1" t="s">
        <v>48309</v>
      </c>
      <c r="B48308">
        <v>0</v>
      </c>
      <c r="C48308">
        <v>0</v>
      </c>
      <c r="D48308">
        <v>0</v>
      </c>
      <c r="E48308">
        <v>0</v>
      </c>
      <c r="F48308">
        <v>0</v>
      </c>
      <c r="G48308">
        <v>0</v>
      </c>
      <c r="H48308">
        <v>0</v>
      </c>
      <c r="I48308">
        <v>0</v>
      </c>
      <c r="J48308">
        <v>0</v>
      </c>
      <c r="K48308">
        <v>9.6839195111985604E-2</v>
      </c>
      <c r="L48308">
        <v>0</v>
      </c>
      <c r="M48308">
        <v>0</v>
      </c>
      <c r="N48308">
        <v>0</v>
      </c>
      <c r="O48308">
        <v>0</v>
      </c>
      <c r="P48308">
        <v>0</v>
      </c>
    </row>
    <row r="48309" spans="1:16" x14ac:dyDescent="0.25">
      <c r="A48309" s="1" t="s">
        <v>48310</v>
      </c>
      <c r="B48309">
        <v>0</v>
      </c>
      <c r="C48309">
        <v>0</v>
      </c>
      <c r="D48309">
        <v>0</v>
      </c>
      <c r="E48309">
        <v>0</v>
      </c>
      <c r="F48309">
        <v>0</v>
      </c>
      <c r="G48309">
        <v>0</v>
      </c>
      <c r="H48309">
        <v>0</v>
      </c>
      <c r="I48309">
        <v>0</v>
      </c>
      <c r="J48309">
        <v>0</v>
      </c>
      <c r="K48309">
        <v>0</v>
      </c>
      <c r="L48309">
        <v>0</v>
      </c>
      <c r="M48309">
        <v>0</v>
      </c>
      <c r="N48309">
        <v>0</v>
      </c>
      <c r="O48309">
        <v>0</v>
      </c>
      <c r="P48309">
        <v>0</v>
      </c>
    </row>
    <row r="48310" spans="1:16" x14ac:dyDescent="0.25">
      <c r="A48310" s="1" t="s">
        <v>48311</v>
      </c>
      <c r="B48310">
        <v>2.1876049380999001E-2</v>
      </c>
      <c r="C48310">
        <v>6.0263696884561797E-2</v>
      </c>
      <c r="D48310">
        <v>7.5305344915424705E-2</v>
      </c>
      <c r="E48310">
        <v>6.0315472251519599E-2</v>
      </c>
      <c r="F48310">
        <v>6.3753177557261495E-2</v>
      </c>
      <c r="G48310">
        <v>8.9336375915529703E-2</v>
      </c>
      <c r="H48310">
        <v>5.16177231827313E-2</v>
      </c>
      <c r="I48310">
        <v>5.0905468427289699E-2</v>
      </c>
      <c r="J48310">
        <v>8.0813424753932897E-2</v>
      </c>
      <c r="K48310">
        <v>1.20630965790707E-2</v>
      </c>
      <c r="L48310">
        <v>7.8729840447607901E-3</v>
      </c>
      <c r="M48310">
        <v>1.9630482549060298E-2</v>
      </c>
      <c r="N48310">
        <v>6.7003410913062597E-2</v>
      </c>
      <c r="O48310">
        <v>6.0384157787721403E-2</v>
      </c>
      <c r="P48310">
        <v>5.15488152097964E-2</v>
      </c>
    </row>
    <row r="48311" spans="1:16" x14ac:dyDescent="0.25">
      <c r="A48311" s="1" t="s">
        <v>48312</v>
      </c>
      <c r="B48311">
        <v>1.2331143377791101</v>
      </c>
      <c r="C48311">
        <v>0.98454677645661504</v>
      </c>
      <c r="D48311">
        <v>1.15799415812384</v>
      </c>
      <c r="E48311">
        <v>1.16574486855972</v>
      </c>
      <c r="F48311">
        <v>0.88965973487681405</v>
      </c>
      <c r="G48311">
        <v>0.89834161899119402</v>
      </c>
      <c r="H48311">
        <v>1.19323278724513</v>
      </c>
      <c r="I48311">
        <v>0.94914640780162796</v>
      </c>
      <c r="J48311">
        <v>1.0187376182996799</v>
      </c>
      <c r="K48311">
        <v>1.1041299334432699</v>
      </c>
      <c r="L48311">
        <v>1.1063861964385799</v>
      </c>
      <c r="M48311">
        <v>0.90944871832678897</v>
      </c>
      <c r="N48311">
        <v>0.99875442268983305</v>
      </c>
      <c r="O48311">
        <v>0.81653174606525902</v>
      </c>
      <c r="P48311">
        <v>1.07837962170011</v>
      </c>
    </row>
    <row r="48312" spans="1:16" x14ac:dyDescent="0.25">
      <c r="A48312" s="1" t="s">
        <v>48313</v>
      </c>
      <c r="B48312">
        <v>0</v>
      </c>
      <c r="C48312">
        <v>0</v>
      </c>
      <c r="D48312">
        <v>0</v>
      </c>
      <c r="E48312">
        <v>0</v>
      </c>
      <c r="F48312">
        <v>0</v>
      </c>
      <c r="G48312">
        <v>0</v>
      </c>
      <c r="H48312">
        <v>0</v>
      </c>
      <c r="I48312">
        <v>0</v>
      </c>
      <c r="J48312">
        <v>0</v>
      </c>
      <c r="K48312">
        <v>7.2990736614257701E-2</v>
      </c>
      <c r="L48312">
        <v>7.9395714720050095E-2</v>
      </c>
      <c r="M48312">
        <v>0</v>
      </c>
      <c r="N48312">
        <v>0</v>
      </c>
      <c r="O48312">
        <v>0</v>
      </c>
      <c r="P48312">
        <v>0</v>
      </c>
    </row>
    <row r="48313" spans="1:16" x14ac:dyDescent="0.25">
      <c r="A48313" s="1" t="s">
        <v>48314</v>
      </c>
      <c r="B48313">
        <v>0</v>
      </c>
      <c r="C48313">
        <v>0</v>
      </c>
      <c r="D48313">
        <v>0</v>
      </c>
      <c r="E48313">
        <v>0</v>
      </c>
      <c r="F48313">
        <v>0</v>
      </c>
      <c r="G48313">
        <v>0</v>
      </c>
      <c r="H48313">
        <v>0</v>
      </c>
      <c r="I48313">
        <v>0</v>
      </c>
      <c r="J48313">
        <v>0</v>
      </c>
      <c r="K48313">
        <v>0</v>
      </c>
      <c r="L48313">
        <v>0</v>
      </c>
      <c r="M48313">
        <v>0</v>
      </c>
      <c r="N48313">
        <v>0</v>
      </c>
      <c r="O48313">
        <v>0</v>
      </c>
      <c r="P48313">
        <v>0</v>
      </c>
    </row>
    <row r="48314" spans="1:16" x14ac:dyDescent="0.25">
      <c r="A48314" s="1" t="s">
        <v>48315</v>
      </c>
      <c r="B48314">
        <v>0</v>
      </c>
      <c r="C48314">
        <v>0</v>
      </c>
      <c r="D48314">
        <v>0</v>
      </c>
      <c r="E48314">
        <v>0</v>
      </c>
      <c r="F48314">
        <v>0</v>
      </c>
      <c r="G48314">
        <v>0</v>
      </c>
      <c r="H48314">
        <v>0</v>
      </c>
      <c r="I48314">
        <v>0</v>
      </c>
      <c r="J48314">
        <v>0</v>
      </c>
      <c r="K48314">
        <v>0</v>
      </c>
      <c r="L48314">
        <v>0</v>
      </c>
      <c r="M48314">
        <v>0</v>
      </c>
      <c r="N48314">
        <v>0</v>
      </c>
      <c r="O48314">
        <v>0</v>
      </c>
      <c r="P48314">
        <v>0</v>
      </c>
    </row>
    <row r="48315" spans="1:16" x14ac:dyDescent="0.25">
      <c r="A48315" s="1" t="s">
        <v>48316</v>
      </c>
      <c r="B48315">
        <v>0</v>
      </c>
      <c r="C48315">
        <v>0</v>
      </c>
      <c r="D48315">
        <v>0</v>
      </c>
      <c r="E48315">
        <v>7.0782725288076706E-2</v>
      </c>
      <c r="F48315">
        <v>0</v>
      </c>
      <c r="G48315">
        <v>6.5699713008899305E-2</v>
      </c>
      <c r="H48315">
        <v>0</v>
      </c>
      <c r="I48315">
        <v>0</v>
      </c>
      <c r="J48315">
        <v>0</v>
      </c>
      <c r="K48315">
        <v>0</v>
      </c>
      <c r="L48315">
        <v>0</v>
      </c>
      <c r="M48315">
        <v>0</v>
      </c>
      <c r="N48315">
        <v>0</v>
      </c>
      <c r="O48315">
        <v>0</v>
      </c>
      <c r="P48315">
        <v>0</v>
      </c>
    </row>
    <row r="48316" spans="1:16" x14ac:dyDescent="0.25">
      <c r="A48316" s="1" t="s">
        <v>48317</v>
      </c>
      <c r="B48316">
        <v>0</v>
      </c>
      <c r="C48316">
        <v>0</v>
      </c>
      <c r="D48316">
        <v>0</v>
      </c>
      <c r="E48316">
        <v>0</v>
      </c>
      <c r="F48316">
        <v>0</v>
      </c>
      <c r="G48316">
        <v>0</v>
      </c>
      <c r="H48316">
        <v>5.4480148342304899E-2</v>
      </c>
      <c r="I48316">
        <v>0</v>
      </c>
      <c r="J48316">
        <v>0</v>
      </c>
      <c r="K48316">
        <v>0</v>
      </c>
      <c r="L48316">
        <v>0</v>
      </c>
      <c r="M48316">
        <v>0</v>
      </c>
      <c r="N48316">
        <v>0</v>
      </c>
      <c r="O48316">
        <v>0</v>
      </c>
      <c r="P48316">
        <v>0</v>
      </c>
    </row>
    <row r="48317" spans="1:16" x14ac:dyDescent="0.25">
      <c r="A48317" s="1" t="s">
        <v>48318</v>
      </c>
      <c r="B48317">
        <v>0.724859848492584</v>
      </c>
      <c r="C48317">
        <v>0.38322984654119802</v>
      </c>
      <c r="D48317">
        <v>0.33053724085223302</v>
      </c>
      <c r="E48317">
        <v>0.24095929850698999</v>
      </c>
      <c r="F48317">
        <v>0.47225213758047202</v>
      </c>
      <c r="G48317">
        <v>0.52864063814739604</v>
      </c>
      <c r="H48317">
        <v>0.42138961054658503</v>
      </c>
      <c r="I48317">
        <v>0.34353028867289698</v>
      </c>
      <c r="J48317">
        <v>0.61544363365965105</v>
      </c>
      <c r="K48317">
        <v>0.92659819322942105</v>
      </c>
      <c r="L48317">
        <v>0.649540520846558</v>
      </c>
      <c r="M48317">
        <v>0.79904170489735904</v>
      </c>
      <c r="N48317">
        <v>0.408468914047452</v>
      </c>
      <c r="O48317">
        <v>0.42946908012530299</v>
      </c>
      <c r="P48317">
        <v>0.80169682070466497</v>
      </c>
    </row>
    <row r="48318" spans="1:16" x14ac:dyDescent="0.25">
      <c r="A48318" s="1" t="s">
        <v>48319</v>
      </c>
      <c r="B48318">
        <v>0</v>
      </c>
      <c r="C48318">
        <v>0</v>
      </c>
      <c r="D48318">
        <v>0</v>
      </c>
      <c r="E48318">
        <v>0</v>
      </c>
      <c r="F48318">
        <v>0</v>
      </c>
      <c r="G48318">
        <v>0</v>
      </c>
      <c r="H48318">
        <v>0</v>
      </c>
      <c r="I48318">
        <v>0</v>
      </c>
      <c r="J48318">
        <v>0</v>
      </c>
      <c r="K48318">
        <v>0</v>
      </c>
      <c r="L48318">
        <v>0</v>
      </c>
      <c r="M48318">
        <v>0</v>
      </c>
      <c r="N48318">
        <v>0</v>
      </c>
      <c r="O48318">
        <v>0</v>
      </c>
      <c r="P48318">
        <v>0</v>
      </c>
    </row>
    <row r="48319" spans="1:16" x14ac:dyDescent="0.25">
      <c r="A48319" s="1" t="s">
        <v>48320</v>
      </c>
      <c r="B48319">
        <v>0</v>
      </c>
      <c r="C48319">
        <v>0</v>
      </c>
      <c r="D48319">
        <v>0</v>
      </c>
      <c r="E48319">
        <v>0</v>
      </c>
      <c r="F48319">
        <v>0</v>
      </c>
      <c r="G48319">
        <v>0</v>
      </c>
      <c r="H48319">
        <v>0</v>
      </c>
      <c r="I48319">
        <v>0</v>
      </c>
      <c r="J48319">
        <v>2.49518373154946E-2</v>
      </c>
      <c r="K48319">
        <v>0</v>
      </c>
      <c r="L48319">
        <v>0</v>
      </c>
      <c r="M48319">
        <v>0</v>
      </c>
      <c r="N48319">
        <v>0</v>
      </c>
      <c r="O48319">
        <v>0</v>
      </c>
      <c r="P48319">
        <v>0</v>
      </c>
    </row>
    <row r="48320" spans="1:16" x14ac:dyDescent="0.25">
      <c r="A48320" s="1" t="s">
        <v>48321</v>
      </c>
      <c r="B48320">
        <v>0</v>
      </c>
      <c r="C48320">
        <v>0</v>
      </c>
      <c r="D48320">
        <v>2.70046765402151E-2</v>
      </c>
      <c r="E48320">
        <v>0</v>
      </c>
      <c r="F48320">
        <v>3.0195149461667001E-2</v>
      </c>
      <c r="G48320">
        <v>0</v>
      </c>
      <c r="H48320">
        <v>0</v>
      </c>
      <c r="I48320">
        <v>0</v>
      </c>
      <c r="J48320">
        <v>3.12091092119498E-2</v>
      </c>
      <c r="K48320">
        <v>0</v>
      </c>
      <c r="L48320">
        <v>0</v>
      </c>
      <c r="M48320">
        <v>0</v>
      </c>
      <c r="N48320">
        <v>0</v>
      </c>
      <c r="O48320">
        <v>0</v>
      </c>
      <c r="P48320">
        <v>0</v>
      </c>
    </row>
    <row r="48321" spans="1:16" x14ac:dyDescent="0.25">
      <c r="A48321" s="1" t="s">
        <v>48322</v>
      </c>
      <c r="B48321">
        <v>0</v>
      </c>
      <c r="C48321">
        <v>0</v>
      </c>
      <c r="D48321">
        <v>0</v>
      </c>
      <c r="E48321">
        <v>0</v>
      </c>
      <c r="F48321">
        <v>0</v>
      </c>
      <c r="G48321">
        <v>0</v>
      </c>
      <c r="H48321">
        <v>0</v>
      </c>
      <c r="I48321">
        <v>0</v>
      </c>
      <c r="J48321">
        <v>0</v>
      </c>
      <c r="K48321">
        <v>0</v>
      </c>
      <c r="L48321">
        <v>0</v>
      </c>
      <c r="M48321">
        <v>0</v>
      </c>
      <c r="N48321">
        <v>0</v>
      </c>
      <c r="O48321">
        <v>0</v>
      </c>
      <c r="P48321">
        <v>0</v>
      </c>
    </row>
    <row r="48322" spans="1:16" x14ac:dyDescent="0.25">
      <c r="A48322" s="1" t="s">
        <v>48323</v>
      </c>
      <c r="B48322">
        <v>0</v>
      </c>
      <c r="C48322">
        <v>0</v>
      </c>
      <c r="D48322">
        <v>0</v>
      </c>
      <c r="E48322">
        <v>0</v>
      </c>
      <c r="F48322">
        <v>0</v>
      </c>
      <c r="G48322">
        <v>0</v>
      </c>
      <c r="H48322">
        <v>2.4326697254451701E-2</v>
      </c>
      <c r="I48322">
        <v>0</v>
      </c>
      <c r="J48322">
        <v>0</v>
      </c>
      <c r="K48322">
        <v>0</v>
      </c>
      <c r="L48322">
        <v>0</v>
      </c>
      <c r="M48322">
        <v>0</v>
      </c>
      <c r="N48322">
        <v>0</v>
      </c>
      <c r="O48322">
        <v>0</v>
      </c>
      <c r="P48322">
        <v>0</v>
      </c>
    </row>
    <row r="48323" spans="1:16" x14ac:dyDescent="0.25">
      <c r="A48323" s="1" t="s">
        <v>48324</v>
      </c>
      <c r="B48323">
        <v>2.3766716920962098E-2</v>
      </c>
      <c r="C48323">
        <v>0</v>
      </c>
      <c r="D48323">
        <v>3.9738088940726703E-2</v>
      </c>
      <c r="E48323">
        <v>0</v>
      </c>
      <c r="F48323">
        <v>0</v>
      </c>
      <c r="G48323">
        <v>4.3999352220082902E-2</v>
      </c>
      <c r="H48323">
        <v>0</v>
      </c>
      <c r="I48323">
        <v>0</v>
      </c>
      <c r="J48323">
        <v>2.29625108780405E-2</v>
      </c>
      <c r="K48323">
        <v>2.2279632588406699E-2</v>
      </c>
      <c r="L48323">
        <v>0</v>
      </c>
      <c r="M48323">
        <v>2.7889250483227601E-2</v>
      </c>
      <c r="N48323">
        <v>0</v>
      </c>
      <c r="O48323">
        <v>0</v>
      </c>
      <c r="P48323">
        <v>0</v>
      </c>
    </row>
    <row r="48324" spans="1:16" x14ac:dyDescent="0.25">
      <c r="A48324" s="1" t="s">
        <v>48325</v>
      </c>
      <c r="B48324">
        <v>1.6587224392780799</v>
      </c>
      <c r="C48324">
        <v>2.1153061947768999</v>
      </c>
      <c r="D48324">
        <v>2.2986443781591301</v>
      </c>
      <c r="E48324">
        <v>1.5262035407363601</v>
      </c>
      <c r="F48324">
        <v>1.67948912503885</v>
      </c>
      <c r="G48324">
        <v>2.4768306935624298</v>
      </c>
      <c r="H48324">
        <v>1.5471390466052299</v>
      </c>
      <c r="I48324">
        <v>1.90083777051297</v>
      </c>
      <c r="J48324">
        <v>2.2070559963491299</v>
      </c>
      <c r="K48324">
        <v>1.0316113887652301</v>
      </c>
      <c r="L48324">
        <v>1.0763344031820801</v>
      </c>
      <c r="M48324">
        <v>0.89980567341658402</v>
      </c>
      <c r="N48324">
        <v>0.99636520931162897</v>
      </c>
      <c r="O48324">
        <v>1.0130887702679101</v>
      </c>
      <c r="P48324">
        <v>1.1995508634879899</v>
      </c>
    </row>
    <row r="48325" spans="1:16" x14ac:dyDescent="0.25">
      <c r="A48325" s="1" t="s">
        <v>48326</v>
      </c>
      <c r="B48325">
        <v>0.51348551856566504</v>
      </c>
      <c r="C48325">
        <v>0.54173852652420595</v>
      </c>
      <c r="D48325">
        <v>0.42014186809896997</v>
      </c>
      <c r="E48325">
        <v>0.50118616586175302</v>
      </c>
      <c r="F48325">
        <v>0.55148041561298</v>
      </c>
      <c r="G48325">
        <v>0.58655052682081099</v>
      </c>
      <c r="H48325">
        <v>0.30486064161390303</v>
      </c>
      <c r="I48325">
        <v>0.65331060442104605</v>
      </c>
      <c r="J48325">
        <v>0.876109956924779</v>
      </c>
      <c r="K48325">
        <v>0.29700733244293798</v>
      </c>
      <c r="L48325">
        <v>0.24508750470650101</v>
      </c>
      <c r="M48325">
        <v>0.307687060828572</v>
      </c>
      <c r="N48325">
        <v>0.56886246668388596</v>
      </c>
      <c r="O48325">
        <v>0.566067229955733</v>
      </c>
      <c r="P48325">
        <v>0.46682894935682201</v>
      </c>
    </row>
    <row r="48326" spans="1:16" x14ac:dyDescent="0.25">
      <c r="A48326" s="1" t="s">
        <v>48327</v>
      </c>
      <c r="B48326">
        <v>1.7990444537764201</v>
      </c>
      <c r="C48326">
        <v>1.43252306235204</v>
      </c>
      <c r="D48326">
        <v>1.5258035899398501</v>
      </c>
      <c r="E48326">
        <v>1.6532822263715099</v>
      </c>
      <c r="F48326">
        <v>1.6390457838041601</v>
      </c>
      <c r="G48326">
        <v>1.29120048219531</v>
      </c>
      <c r="H48326">
        <v>1.5990978651710099</v>
      </c>
      <c r="I48326">
        <v>1.3512455066867599</v>
      </c>
      <c r="J48326">
        <v>1.4379782296313901</v>
      </c>
      <c r="K48326">
        <v>1.64981560851969</v>
      </c>
      <c r="L48326">
        <v>1.46890339174484</v>
      </c>
      <c r="M48326">
        <v>1.58077805008849</v>
      </c>
      <c r="N48326">
        <v>1.4202205552196501</v>
      </c>
      <c r="O48326">
        <v>1.4911127110347999</v>
      </c>
      <c r="P48326">
        <v>1.74850222372072</v>
      </c>
    </row>
    <row r="48327" spans="1:16" x14ac:dyDescent="0.25">
      <c r="A48327" s="1" t="s">
        <v>48328</v>
      </c>
      <c r="B48327">
        <v>9.3996294849570797E-2</v>
      </c>
      <c r="C48327">
        <v>0.12946954275040401</v>
      </c>
      <c r="D48327">
        <v>3.9290587939141801E-2</v>
      </c>
      <c r="E48327">
        <v>0.14060892726145</v>
      </c>
      <c r="F48327">
        <v>0</v>
      </c>
      <c r="G48327">
        <v>0</v>
      </c>
      <c r="H48327">
        <v>0.20491407146767801</v>
      </c>
      <c r="I48327">
        <v>4.3237119003610498E-2</v>
      </c>
      <c r="J48327">
        <v>9.0815696175313598E-2</v>
      </c>
      <c r="K48327">
        <v>0.22028735825023699</v>
      </c>
      <c r="L48327">
        <v>4.7923539515705903E-2</v>
      </c>
      <c r="M48327">
        <v>0</v>
      </c>
      <c r="N48327">
        <v>0.174795256011297</v>
      </c>
      <c r="O48327">
        <v>4.5945453391783603E-2</v>
      </c>
      <c r="P48327">
        <v>0</v>
      </c>
    </row>
    <row r="48328" spans="1:16" x14ac:dyDescent="0.25">
      <c r="A48328" s="1" t="s">
        <v>48329</v>
      </c>
      <c r="B48328">
        <v>5.4626118996347499E-2</v>
      </c>
      <c r="C48328">
        <v>5.0160974678167103E-2</v>
      </c>
      <c r="D48328">
        <v>4.56675943585838E-2</v>
      </c>
      <c r="E48328">
        <v>0</v>
      </c>
      <c r="F48328">
        <v>0.20425200578258501</v>
      </c>
      <c r="G48328">
        <v>0.252823502940005</v>
      </c>
      <c r="H48328">
        <v>4.7634475252172299E-2</v>
      </c>
      <c r="I48328">
        <v>0.100509323757084</v>
      </c>
      <c r="J48328">
        <v>0.31666624949088401</v>
      </c>
      <c r="K48328">
        <v>5.12081607660239E-2</v>
      </c>
      <c r="L48328">
        <v>0</v>
      </c>
      <c r="M48328">
        <v>6.4101471005952704E-2</v>
      </c>
      <c r="N48328">
        <v>5.0791291668204099E-2</v>
      </c>
      <c r="O48328">
        <v>0</v>
      </c>
      <c r="P48328">
        <v>4.8628015558002301E-2</v>
      </c>
    </row>
    <row r="48329" spans="1:16" x14ac:dyDescent="0.25">
      <c r="A48329" s="1" t="s">
        <v>48330</v>
      </c>
      <c r="B48329">
        <v>3.4703882270988302</v>
      </c>
      <c r="C48329">
        <v>3.1680883076824502</v>
      </c>
      <c r="D48329">
        <v>3.1226426985639399</v>
      </c>
      <c r="E48329">
        <v>3.2947761283463799</v>
      </c>
      <c r="F48329">
        <v>2.8976620203225698</v>
      </c>
      <c r="G48329">
        <v>2.8436861043916299</v>
      </c>
      <c r="H48329">
        <v>3.2115074488430899</v>
      </c>
      <c r="I48329">
        <v>3.1690936435424901</v>
      </c>
      <c r="J48329">
        <v>2.9671107956424501</v>
      </c>
      <c r="K48329">
        <v>3.4614536492090799</v>
      </c>
      <c r="L48329">
        <v>3.5550526197082299</v>
      </c>
      <c r="M48329">
        <v>3.49596079053957</v>
      </c>
      <c r="N48329">
        <v>3.1582556411976701</v>
      </c>
      <c r="O48329">
        <v>2.6932471481606699</v>
      </c>
      <c r="P48329">
        <v>3.1862871412067202</v>
      </c>
    </row>
    <row r="48330" spans="1:16" x14ac:dyDescent="0.25">
      <c r="A48330" s="1" t="s">
        <v>48331</v>
      </c>
      <c r="B48330">
        <v>0</v>
      </c>
      <c r="C48330">
        <v>0</v>
      </c>
      <c r="D48330">
        <v>0</v>
      </c>
      <c r="E48330">
        <v>0</v>
      </c>
      <c r="F48330">
        <v>0</v>
      </c>
      <c r="G48330">
        <v>0</v>
      </c>
      <c r="H48330">
        <v>0</v>
      </c>
      <c r="I48330">
        <v>0</v>
      </c>
      <c r="J48330">
        <v>0</v>
      </c>
      <c r="K48330">
        <v>0</v>
      </c>
      <c r="L48330">
        <v>0</v>
      </c>
      <c r="M48330">
        <v>0</v>
      </c>
      <c r="N48330">
        <v>0</v>
      </c>
      <c r="O48330">
        <v>0</v>
      </c>
      <c r="P48330">
        <v>0</v>
      </c>
    </row>
    <row r="48331" spans="1:16" x14ac:dyDescent="0.25">
      <c r="A48331" s="1" t="s">
        <v>48332</v>
      </c>
      <c r="B48331">
        <v>0.44812009935172198</v>
      </c>
      <c r="C48331">
        <v>0.15527951642674101</v>
      </c>
      <c r="D48331">
        <v>0.27567091602681498</v>
      </c>
      <c r="E48331">
        <v>0.21923142305593901</v>
      </c>
      <c r="F48331">
        <v>0.237107778187644</v>
      </c>
      <c r="G48331">
        <v>0.15652930003741</v>
      </c>
      <c r="H48331">
        <v>0.23593347872064599</v>
      </c>
      <c r="I48331">
        <v>0.28780364302727401</v>
      </c>
      <c r="J48331">
        <v>0.34309787323282898</v>
      </c>
      <c r="K48331">
        <v>0.38837696645803599</v>
      </c>
      <c r="L48331">
        <v>0.23278257362815399</v>
      </c>
      <c r="M48331">
        <v>0.426633210187917</v>
      </c>
      <c r="N48331">
        <v>0.39307685205133702</v>
      </c>
      <c r="O48331">
        <v>0.25623712337297799</v>
      </c>
      <c r="P48331">
        <v>0.16558745654353799</v>
      </c>
    </row>
    <row r="48332" spans="1:16" x14ac:dyDescent="0.25">
      <c r="A48332" s="1" t="s">
        <v>48333</v>
      </c>
      <c r="B48332">
        <v>0.97848619725258201</v>
      </c>
      <c r="C48332">
        <v>1.1958039689223601</v>
      </c>
      <c r="D48332">
        <v>1.1378059352977301</v>
      </c>
      <c r="E48332">
        <v>1.07028264021673</v>
      </c>
      <c r="F48332">
        <v>1.17135039346555</v>
      </c>
      <c r="G48332">
        <v>1.2020986105884099</v>
      </c>
      <c r="H48332">
        <v>1.0676067869671699</v>
      </c>
      <c r="I48332">
        <v>1.3160760854649101</v>
      </c>
      <c r="J48332">
        <v>1.3219053828639999</v>
      </c>
      <c r="K48332">
        <v>0.807100879339268</v>
      </c>
      <c r="L48332">
        <v>0.95495680132308203</v>
      </c>
      <c r="M48332">
        <v>0.91463022932869997</v>
      </c>
      <c r="N48332">
        <v>1.08149667938952</v>
      </c>
      <c r="O48332">
        <v>1.0245609045743</v>
      </c>
      <c r="P48332">
        <v>1.0365015967593001</v>
      </c>
    </row>
    <row r="48333" spans="1:16" x14ac:dyDescent="0.25">
      <c r="A48333" s="1" t="s">
        <v>48334</v>
      </c>
      <c r="B48333">
        <v>0</v>
      </c>
      <c r="C48333">
        <v>0</v>
      </c>
      <c r="D48333">
        <v>0</v>
      </c>
      <c r="E48333">
        <v>0</v>
      </c>
      <c r="F48333">
        <v>0</v>
      </c>
      <c r="G48333">
        <v>0</v>
      </c>
      <c r="H48333">
        <v>0</v>
      </c>
      <c r="I48333">
        <v>0</v>
      </c>
      <c r="J48333">
        <v>0</v>
      </c>
      <c r="K48333">
        <v>0</v>
      </c>
      <c r="L48333">
        <v>0</v>
      </c>
      <c r="M48333">
        <v>0</v>
      </c>
      <c r="N48333">
        <v>0</v>
      </c>
      <c r="O48333">
        <v>0</v>
      </c>
      <c r="P48333">
        <v>0</v>
      </c>
    </row>
    <row r="48334" spans="1:16" x14ac:dyDescent="0.25">
      <c r="A48334" s="1" t="s">
        <v>48335</v>
      </c>
      <c r="B48334">
        <v>0.86654609764946799</v>
      </c>
      <c r="C48334">
        <v>0.61769753639951197</v>
      </c>
      <c r="D48334">
        <v>1.00171208821068</v>
      </c>
      <c r="E48334">
        <v>0.95036148016066402</v>
      </c>
      <c r="F48334">
        <v>0.67138073257363395</v>
      </c>
      <c r="G48334">
        <v>0.874547455804491</v>
      </c>
      <c r="H48334">
        <v>0.87580466811303204</v>
      </c>
      <c r="I48334">
        <v>0.61670244016029496</v>
      </c>
      <c r="J48334">
        <v>0.83722435285327701</v>
      </c>
      <c r="K48334">
        <v>1.29840830822524</v>
      </c>
      <c r="L48334">
        <v>1.2158546355170099</v>
      </c>
      <c r="M48334">
        <v>1.18678843890873</v>
      </c>
      <c r="N48334">
        <v>0.97076519112519899</v>
      </c>
      <c r="O48334">
        <v>0.78662689275805098</v>
      </c>
      <c r="P48334">
        <v>0.99907330240506698</v>
      </c>
    </row>
    <row r="48335" spans="1:16" x14ac:dyDescent="0.25">
      <c r="A48335" s="1" t="s">
        <v>48336</v>
      </c>
      <c r="B48335">
        <v>0</v>
      </c>
      <c r="C48335">
        <v>0</v>
      </c>
      <c r="D48335">
        <v>0</v>
      </c>
      <c r="E48335">
        <v>0</v>
      </c>
      <c r="F48335">
        <v>0</v>
      </c>
      <c r="G48335">
        <v>0</v>
      </c>
      <c r="H48335">
        <v>0</v>
      </c>
      <c r="I48335">
        <v>0</v>
      </c>
      <c r="J48335">
        <v>0</v>
      </c>
      <c r="K48335">
        <v>0</v>
      </c>
      <c r="L48335">
        <v>0</v>
      </c>
      <c r="M48335">
        <v>0</v>
      </c>
      <c r="N48335">
        <v>0</v>
      </c>
      <c r="O48335">
        <v>0</v>
      </c>
      <c r="P48335">
        <v>0</v>
      </c>
    </row>
    <row r="48336" spans="1:16" x14ac:dyDescent="0.25">
      <c r="A48336" s="1" t="s">
        <v>48337</v>
      </c>
      <c r="B48336">
        <v>0</v>
      </c>
      <c r="C48336">
        <v>0</v>
      </c>
      <c r="D48336">
        <v>7.7879558236513394E-2</v>
      </c>
      <c r="E48336">
        <v>0</v>
      </c>
      <c r="F48336">
        <v>0</v>
      </c>
      <c r="G48336">
        <v>0</v>
      </c>
      <c r="H48336">
        <v>0</v>
      </c>
      <c r="I48336">
        <v>0</v>
      </c>
      <c r="J48336">
        <v>0</v>
      </c>
      <c r="K48336">
        <v>0</v>
      </c>
      <c r="L48336">
        <v>0</v>
      </c>
      <c r="M48336">
        <v>0.10931590144765101</v>
      </c>
      <c r="N48336">
        <v>0</v>
      </c>
      <c r="O48336">
        <v>0</v>
      </c>
      <c r="P48336">
        <v>0</v>
      </c>
    </row>
    <row r="48337" spans="1:16" x14ac:dyDescent="0.25">
      <c r="A48337" s="1" t="s">
        <v>48338</v>
      </c>
      <c r="B48337">
        <v>0</v>
      </c>
      <c r="C48337">
        <v>0</v>
      </c>
      <c r="D48337">
        <v>0</v>
      </c>
      <c r="E48337">
        <v>0</v>
      </c>
      <c r="F48337">
        <v>0</v>
      </c>
      <c r="G48337">
        <v>0</v>
      </c>
      <c r="H48337">
        <v>0</v>
      </c>
      <c r="I48337">
        <v>0</v>
      </c>
      <c r="J48337">
        <v>0</v>
      </c>
      <c r="K48337">
        <v>0</v>
      </c>
      <c r="L48337">
        <v>0</v>
      </c>
      <c r="M48337">
        <v>0</v>
      </c>
      <c r="N48337">
        <v>0</v>
      </c>
      <c r="O48337">
        <v>0</v>
      </c>
      <c r="P48337">
        <v>2.71577513788843E-2</v>
      </c>
    </row>
    <row r="48338" spans="1:16" x14ac:dyDescent="0.25">
      <c r="A48338" s="1" t="s">
        <v>48339</v>
      </c>
      <c r="B48338">
        <v>0.112375023585692</v>
      </c>
      <c r="C48338">
        <v>0.40482026043084202</v>
      </c>
      <c r="D48338">
        <v>0.40468980054632298</v>
      </c>
      <c r="E48338">
        <v>0.33620328423905799</v>
      </c>
      <c r="F48338">
        <v>0.307054900159487</v>
      </c>
      <c r="G48338">
        <v>0.35206772472374498</v>
      </c>
      <c r="H48338">
        <v>0.36181679296761898</v>
      </c>
      <c r="I48338">
        <v>0.349909012781497</v>
      </c>
      <c r="J48338">
        <v>0.23384853663038499</v>
      </c>
      <c r="K48338">
        <v>0.18637734071677101</v>
      </c>
      <c r="L48338">
        <v>0.22917536875282099</v>
      </c>
      <c r="M48338">
        <v>0.192729277780118</v>
      </c>
      <c r="N48338">
        <v>0.33757062283540501</v>
      </c>
      <c r="O48338">
        <v>0.40562945430227398</v>
      </c>
      <c r="P48338">
        <v>0.41553384628437001</v>
      </c>
    </row>
    <row r="48339" spans="1:16" x14ac:dyDescent="0.25">
      <c r="A48339" s="1" t="s">
        <v>48340</v>
      </c>
      <c r="B48339">
        <v>8.9948126775401498</v>
      </c>
      <c r="C48339">
        <v>9.6231850217083803</v>
      </c>
      <c r="D48339">
        <v>9.0765794631671302</v>
      </c>
      <c r="E48339">
        <v>8.1768619563526403</v>
      </c>
      <c r="F48339">
        <v>10.8437072464345</v>
      </c>
      <c r="G48339">
        <v>9.1753506468976802</v>
      </c>
      <c r="H48339">
        <v>8.3324599781537998</v>
      </c>
      <c r="I48339">
        <v>10.620469396650901</v>
      </c>
      <c r="J48339">
        <v>10.2511011564548</v>
      </c>
      <c r="K48339">
        <v>7.1109546269393098</v>
      </c>
      <c r="L48339">
        <v>7.5587995176828304</v>
      </c>
      <c r="M48339">
        <v>7.5873221357110499</v>
      </c>
      <c r="N48339">
        <v>9.3946960385048008</v>
      </c>
      <c r="O48339">
        <v>10.502828368252001</v>
      </c>
      <c r="P48339">
        <v>11.89877503744</v>
      </c>
    </row>
    <row r="48340" spans="1:16" x14ac:dyDescent="0.25">
      <c r="A48340" s="1" t="s">
        <v>48341</v>
      </c>
      <c r="B48340">
        <v>0</v>
      </c>
      <c r="C48340">
        <v>0</v>
      </c>
      <c r="D48340">
        <v>0</v>
      </c>
      <c r="E48340">
        <v>0</v>
      </c>
      <c r="F48340">
        <v>0</v>
      </c>
      <c r="G48340">
        <v>0</v>
      </c>
      <c r="H48340">
        <v>1.37642734843645E-2</v>
      </c>
      <c r="I48340">
        <v>0</v>
      </c>
      <c r="J48340">
        <v>0</v>
      </c>
      <c r="K48340">
        <v>0</v>
      </c>
      <c r="L48340">
        <v>0</v>
      </c>
      <c r="M48340">
        <v>0</v>
      </c>
      <c r="N48340">
        <v>0</v>
      </c>
      <c r="O48340">
        <v>0</v>
      </c>
      <c r="P48340">
        <v>0</v>
      </c>
    </row>
    <row r="48341" spans="1:16" x14ac:dyDescent="0.25">
      <c r="A48341" s="1" t="s">
        <v>48342</v>
      </c>
      <c r="B48341">
        <v>1.6709783357306801E-2</v>
      </c>
      <c r="C48341">
        <v>6.1375696114861896E-3</v>
      </c>
      <c r="D48341">
        <v>1.1175541989096101E-2</v>
      </c>
      <c r="E48341">
        <v>6.6656378073973498E-3</v>
      </c>
      <c r="F48341">
        <v>1.8743817955384601E-2</v>
      </c>
      <c r="G48341">
        <v>0</v>
      </c>
      <c r="H48341">
        <v>1.45710838775864E-2</v>
      </c>
      <c r="I48341">
        <v>1.8447098818965099E-2</v>
      </c>
      <c r="J48341">
        <v>9.6866197393912102E-3</v>
      </c>
      <c r="K48341">
        <v>1.8797101933972899E-2</v>
      </c>
      <c r="L48341">
        <v>1.36310387860176E-2</v>
      </c>
      <c r="M48341">
        <v>3.9216466887049802E-3</v>
      </c>
      <c r="N48341">
        <v>9.3220403990650104E-3</v>
      </c>
      <c r="O48341">
        <v>6.5342028526431499E-3</v>
      </c>
      <c r="P48341">
        <v>8.9250009336115498E-3</v>
      </c>
    </row>
    <row r="48342" spans="1:16" x14ac:dyDescent="0.25">
      <c r="A48342" s="1" t="s">
        <v>48343</v>
      </c>
      <c r="B48342">
        <v>0.52354925518363105</v>
      </c>
      <c r="C48342">
        <v>6.8679183967956595E-2</v>
      </c>
      <c r="D48342">
        <v>0.18758087145138699</v>
      </c>
      <c r="E48342">
        <v>0.11188237222954001</v>
      </c>
      <c r="F48342">
        <v>0.13982843406621401</v>
      </c>
      <c r="G48342">
        <v>0.13846391128757199</v>
      </c>
      <c r="H48342">
        <v>0.13043992506329599</v>
      </c>
      <c r="I48342">
        <v>0.275229832797176</v>
      </c>
      <c r="J48342">
        <v>0.21678585538623199</v>
      </c>
      <c r="K48342">
        <v>0.14022593127326899</v>
      </c>
      <c r="L48342">
        <v>3.8132708861959699E-2</v>
      </c>
      <c r="M48342">
        <v>0.21941542942897799</v>
      </c>
      <c r="N48342">
        <v>0.13908439725630101</v>
      </c>
      <c r="O48342">
        <v>3.6558747860128901E-2</v>
      </c>
      <c r="P48342">
        <v>9.9870440554606699E-2</v>
      </c>
    </row>
    <row r="48343" spans="1:16" x14ac:dyDescent="0.25">
      <c r="A48343" s="1" t="s">
        <v>48344</v>
      </c>
      <c r="B48343">
        <v>0</v>
      </c>
      <c r="C48343">
        <v>0</v>
      </c>
      <c r="D48343">
        <v>0</v>
      </c>
      <c r="E48343">
        <v>0</v>
      </c>
      <c r="F48343">
        <v>0</v>
      </c>
      <c r="G48343">
        <v>0</v>
      </c>
      <c r="H48343">
        <v>0</v>
      </c>
      <c r="I48343">
        <v>0</v>
      </c>
      <c r="J48343">
        <v>0</v>
      </c>
      <c r="K48343">
        <v>0</v>
      </c>
      <c r="L48343">
        <v>0</v>
      </c>
      <c r="M48343">
        <v>0</v>
      </c>
      <c r="N48343">
        <v>0</v>
      </c>
      <c r="O48343">
        <v>0</v>
      </c>
      <c r="P48343">
        <v>0</v>
      </c>
    </row>
    <row r="48344" spans="1:16" x14ac:dyDescent="0.25">
      <c r="A48344" s="1" t="s">
        <v>48345</v>
      </c>
      <c r="B48344">
        <v>0</v>
      </c>
      <c r="C48344">
        <v>6.3239248604157902E-2</v>
      </c>
      <c r="D48344">
        <v>2.8787163440559399E-2</v>
      </c>
      <c r="E48344">
        <v>0.103020402151953</v>
      </c>
      <c r="F48344">
        <v>0.160941143170271</v>
      </c>
      <c r="G48344">
        <v>3.1874118192436199E-2</v>
      </c>
      <c r="H48344">
        <v>0</v>
      </c>
      <c r="I48344">
        <v>0</v>
      </c>
      <c r="J48344">
        <v>0</v>
      </c>
      <c r="K48344">
        <v>0</v>
      </c>
      <c r="L48344">
        <v>0</v>
      </c>
      <c r="M48344">
        <v>4.0407197894841498E-2</v>
      </c>
      <c r="N48344">
        <v>6.4033905667504804E-2</v>
      </c>
      <c r="O48344">
        <v>0.100989016366098</v>
      </c>
      <c r="P48344">
        <v>0.12261321414625</v>
      </c>
    </row>
    <row r="48345" spans="1:16" x14ac:dyDescent="0.25">
      <c r="A48345" s="1" t="s">
        <v>48346</v>
      </c>
      <c r="B48345">
        <v>1.4803599079721701</v>
      </c>
      <c r="C48345">
        <v>2.0064026385943099</v>
      </c>
      <c r="D48345">
        <v>2.1780993667028099</v>
      </c>
      <c r="E48345">
        <v>1.55020323400478</v>
      </c>
      <c r="F48345">
        <v>1.8389414916275499</v>
      </c>
      <c r="G48345">
        <v>1.64603489670644</v>
      </c>
      <c r="H48345">
        <v>1.63899183667304</v>
      </c>
      <c r="I48345">
        <v>1.70967088039233</v>
      </c>
      <c r="J48345">
        <v>1.6800903792433</v>
      </c>
      <c r="K48345">
        <v>1.1963710649458099</v>
      </c>
      <c r="L48345">
        <v>1.33527482883674</v>
      </c>
      <c r="M48345">
        <v>1.2633749630494999</v>
      </c>
      <c r="N48345">
        <v>1.44251684971758</v>
      </c>
      <c r="O48345">
        <v>1.5137229027025201</v>
      </c>
      <c r="P48345">
        <v>1.7283665286241601</v>
      </c>
    </row>
    <row r="48346" spans="1:16" x14ac:dyDescent="0.25">
      <c r="A48346" s="1" t="s">
        <v>48347</v>
      </c>
      <c r="B48346">
        <v>0</v>
      </c>
      <c r="C48346">
        <v>0</v>
      </c>
      <c r="D48346">
        <v>0</v>
      </c>
      <c r="E48346">
        <v>0</v>
      </c>
      <c r="F48346">
        <v>0</v>
      </c>
      <c r="G48346">
        <v>0</v>
      </c>
      <c r="H48346">
        <v>0</v>
      </c>
      <c r="I48346">
        <v>0</v>
      </c>
      <c r="J48346">
        <v>0</v>
      </c>
      <c r="K48346">
        <v>0</v>
      </c>
      <c r="L48346">
        <v>0</v>
      </c>
      <c r="M48346">
        <v>0</v>
      </c>
      <c r="N48346">
        <v>0</v>
      </c>
      <c r="O48346">
        <v>0</v>
      </c>
      <c r="P48346">
        <v>0</v>
      </c>
    </row>
    <row r="48347" spans="1:16" x14ac:dyDescent="0.25">
      <c r="A48347" s="1" t="s">
        <v>48348</v>
      </c>
      <c r="B48347">
        <v>0.18841695220410601</v>
      </c>
      <c r="C48347">
        <v>0.12976179905458199</v>
      </c>
      <c r="D48347">
        <v>0.11813784003371799</v>
      </c>
      <c r="E48347">
        <v>0.14092632890312301</v>
      </c>
      <c r="F48347">
        <v>0.176127011758347</v>
      </c>
      <c r="G48347">
        <v>0.41421963529087003</v>
      </c>
      <c r="H48347">
        <v>0.102688315724209</v>
      </c>
      <c r="I48347">
        <v>0.21667359861854499</v>
      </c>
      <c r="J48347">
        <v>0.45510348873407702</v>
      </c>
      <c r="K48347">
        <v>8.8313848363977807E-2</v>
      </c>
      <c r="L48347">
        <v>0.120079297657864</v>
      </c>
      <c r="M48347">
        <v>8.2912286425306694E-2</v>
      </c>
      <c r="N48347">
        <v>0.15329109923338299</v>
      </c>
      <c r="O48347">
        <v>0.25327042253439103</v>
      </c>
      <c r="P48347">
        <v>8.3864117124861595E-2</v>
      </c>
    </row>
    <row r="48348" spans="1:16" x14ac:dyDescent="0.25">
      <c r="A48348" s="1" t="s">
        <v>48349</v>
      </c>
      <c r="B48348">
        <v>0.46415710898072099</v>
      </c>
      <c r="C48348">
        <v>0.90723303359768603</v>
      </c>
      <c r="D48348">
        <v>0.60977194628143905</v>
      </c>
      <c r="E48348">
        <v>0.39345478661084399</v>
      </c>
      <c r="F48348">
        <v>0.71900340643771199</v>
      </c>
      <c r="G48348">
        <v>0.75802061634576501</v>
      </c>
      <c r="H48348">
        <v>0.48280802577646698</v>
      </c>
      <c r="I48348">
        <v>0.73202214824034495</v>
      </c>
      <c r="J48348">
        <v>0.60540911663867203</v>
      </c>
      <c r="K48348">
        <v>0.285932571013845</v>
      </c>
      <c r="L48348">
        <v>0.47329634831526601</v>
      </c>
      <c r="M48348">
        <v>0.42017322653663502</v>
      </c>
      <c r="N48348">
        <v>0.98645177844316401</v>
      </c>
      <c r="O48348">
        <v>1.5038923619259099</v>
      </c>
      <c r="P48348">
        <v>1.2720390431364199</v>
      </c>
    </row>
    <row r="48349" spans="1:16" x14ac:dyDescent="0.25">
      <c r="A48349" s="1" t="s">
        <v>48350</v>
      </c>
      <c r="B48349">
        <v>0.117893657946919</v>
      </c>
      <c r="C48349">
        <v>0.30311965263145502</v>
      </c>
      <c r="D48349">
        <v>0.19711888186416901</v>
      </c>
      <c r="E48349">
        <v>0.15284269833391501</v>
      </c>
      <c r="F48349">
        <v>0.20938715508050901</v>
      </c>
      <c r="G48349">
        <v>0.185518172665807</v>
      </c>
      <c r="H48349">
        <v>0.17476739112294201</v>
      </c>
      <c r="I48349">
        <v>0.119305135148945</v>
      </c>
      <c r="J48349">
        <v>0.170856648736607</v>
      </c>
      <c r="K48349">
        <v>6.6310228517359598E-2</v>
      </c>
      <c r="L48349">
        <v>0.108193482432068</v>
      </c>
      <c r="M48349">
        <v>0.12450895893698601</v>
      </c>
      <c r="N48349">
        <v>0.21923472787857601</v>
      </c>
      <c r="O48349">
        <v>0.25355660380279199</v>
      </c>
      <c r="P48349">
        <v>0.34633037521139898</v>
      </c>
    </row>
    <row r="48350" spans="1:16" x14ac:dyDescent="0.25">
      <c r="A48350" s="1" t="s">
        <v>48351</v>
      </c>
      <c r="B48350">
        <v>0</v>
      </c>
      <c r="C48350">
        <v>0</v>
      </c>
      <c r="D48350">
        <v>0</v>
      </c>
      <c r="E48350">
        <v>0</v>
      </c>
      <c r="F48350">
        <v>0</v>
      </c>
      <c r="G48350">
        <v>0</v>
      </c>
      <c r="H48350">
        <v>0</v>
      </c>
      <c r="I48350">
        <v>0</v>
      </c>
      <c r="J48350">
        <v>0</v>
      </c>
      <c r="K48350">
        <v>0</v>
      </c>
      <c r="L48350">
        <v>0</v>
      </c>
      <c r="M48350">
        <v>0</v>
      </c>
      <c r="N48350">
        <v>0</v>
      </c>
      <c r="O48350">
        <v>0</v>
      </c>
      <c r="P48350">
        <v>0</v>
      </c>
    </row>
    <row r="48351" spans="1:16" x14ac:dyDescent="0.25">
      <c r="A48351" s="1" t="s">
        <v>48352</v>
      </c>
      <c r="B48351">
        <v>0</v>
      </c>
      <c r="C48351">
        <v>0</v>
      </c>
      <c r="D48351">
        <v>0</v>
      </c>
      <c r="E48351">
        <v>0</v>
      </c>
      <c r="F48351">
        <v>0</v>
      </c>
      <c r="G48351">
        <v>0</v>
      </c>
      <c r="H48351">
        <v>0</v>
      </c>
      <c r="I48351">
        <v>0</v>
      </c>
      <c r="J48351">
        <v>0</v>
      </c>
      <c r="K48351">
        <v>0</v>
      </c>
      <c r="L48351">
        <v>0</v>
      </c>
      <c r="M48351">
        <v>0</v>
      </c>
      <c r="N48351">
        <v>0</v>
      </c>
      <c r="O48351">
        <v>0</v>
      </c>
      <c r="P48351">
        <v>0</v>
      </c>
    </row>
    <row r="48352" spans="1:16" x14ac:dyDescent="0.25">
      <c r="A48352" s="1" t="s">
        <v>48353</v>
      </c>
      <c r="B48352">
        <v>1.3159730870800901</v>
      </c>
      <c r="C48352">
        <v>1.69049543963506</v>
      </c>
      <c r="D48352">
        <v>1.6780294406648</v>
      </c>
      <c r="E48352">
        <v>1.1175908177687099</v>
      </c>
      <c r="F48352">
        <v>1.6820486226338101</v>
      </c>
      <c r="G48352">
        <v>1.7041015709715299</v>
      </c>
      <c r="H48352">
        <v>1.0472817576120499</v>
      </c>
      <c r="I48352">
        <v>1.68728092332624</v>
      </c>
      <c r="J48352">
        <v>2.2671851586071301</v>
      </c>
      <c r="K48352">
        <v>0.622010544386982</v>
      </c>
      <c r="L48352">
        <v>0.84326850586491997</v>
      </c>
      <c r="M48352">
        <v>0.76724320421251302</v>
      </c>
      <c r="N48352">
        <v>1.60612287249839</v>
      </c>
      <c r="O48352">
        <v>2.10850102850286</v>
      </c>
      <c r="P48352">
        <v>2.0186372464782099</v>
      </c>
    </row>
    <row r="48353" spans="1:16" x14ac:dyDescent="0.25">
      <c r="A48353" s="1" t="s">
        <v>48354</v>
      </c>
      <c r="B48353">
        <v>0</v>
      </c>
      <c r="C48353">
        <v>0</v>
      </c>
      <c r="D48353">
        <v>0</v>
      </c>
      <c r="E48353">
        <v>0</v>
      </c>
      <c r="F48353">
        <v>0</v>
      </c>
      <c r="G48353">
        <v>0</v>
      </c>
      <c r="H48353">
        <v>3.57352112064607E-3</v>
      </c>
      <c r="I48353">
        <v>0</v>
      </c>
      <c r="J48353">
        <v>3.9593646015160296E-3</v>
      </c>
      <c r="K48353">
        <v>0</v>
      </c>
      <c r="L48353">
        <v>0</v>
      </c>
      <c r="M48353">
        <v>0</v>
      </c>
      <c r="N48353">
        <v>3.8103443474575699E-3</v>
      </c>
      <c r="O48353">
        <v>4.0062414190793197E-3</v>
      </c>
      <c r="P48353">
        <v>0</v>
      </c>
    </row>
    <row r="48354" spans="1:16" x14ac:dyDescent="0.25">
      <c r="A48354" s="1" t="s">
        <v>48355</v>
      </c>
      <c r="B48354">
        <v>0</v>
      </c>
      <c r="C48354">
        <v>0</v>
      </c>
      <c r="D48354">
        <v>0</v>
      </c>
      <c r="E48354">
        <v>0</v>
      </c>
      <c r="F48354">
        <v>0</v>
      </c>
      <c r="G48354">
        <v>0</v>
      </c>
      <c r="H48354">
        <v>0</v>
      </c>
      <c r="I48354">
        <v>0</v>
      </c>
      <c r="J48354">
        <v>0</v>
      </c>
      <c r="K48354">
        <v>0</v>
      </c>
      <c r="L48354">
        <v>1.13301658918922E-2</v>
      </c>
      <c r="M48354">
        <v>0</v>
      </c>
      <c r="N48354">
        <v>0</v>
      </c>
      <c r="O48354">
        <v>0</v>
      </c>
      <c r="P48354">
        <v>0</v>
      </c>
    </row>
    <row r="48355" spans="1:16" x14ac:dyDescent="0.25">
      <c r="A48355" s="1" t="s">
        <v>48356</v>
      </c>
      <c r="B48355">
        <v>0</v>
      </c>
      <c r="C48355">
        <v>0</v>
      </c>
      <c r="D48355">
        <v>1.7848394766706501E-3</v>
      </c>
      <c r="E48355">
        <v>0</v>
      </c>
      <c r="F48355">
        <v>0</v>
      </c>
      <c r="G48355">
        <v>0</v>
      </c>
      <c r="H48355">
        <v>0</v>
      </c>
      <c r="I48355">
        <v>0</v>
      </c>
      <c r="J48355">
        <v>2.0627260641415601E-3</v>
      </c>
      <c r="K48355">
        <v>0</v>
      </c>
      <c r="L48355">
        <v>0</v>
      </c>
      <c r="M48355">
        <v>0</v>
      </c>
      <c r="N48355">
        <v>0</v>
      </c>
      <c r="O48355">
        <v>0</v>
      </c>
      <c r="P48355">
        <v>0</v>
      </c>
    </row>
    <row r="48356" spans="1:16" x14ac:dyDescent="0.25">
      <c r="A48356" s="1" t="s">
        <v>48357</v>
      </c>
      <c r="B48356">
        <v>0</v>
      </c>
      <c r="C48356">
        <v>0</v>
      </c>
      <c r="D48356">
        <v>9.2009604667610805E-3</v>
      </c>
      <c r="E48356">
        <v>0</v>
      </c>
      <c r="F48356">
        <v>0</v>
      </c>
      <c r="G48356">
        <v>0</v>
      </c>
      <c r="H48356">
        <v>0</v>
      </c>
      <c r="I48356">
        <v>0</v>
      </c>
      <c r="J48356">
        <v>1.06334834129323E-2</v>
      </c>
      <c r="K48356">
        <v>0</v>
      </c>
      <c r="L48356">
        <v>0</v>
      </c>
      <c r="M48356">
        <v>0</v>
      </c>
      <c r="N48356">
        <v>0</v>
      </c>
      <c r="O48356">
        <v>0</v>
      </c>
      <c r="P48356">
        <v>9.7974166366861098E-3</v>
      </c>
    </row>
    <row r="48357" spans="1:16" x14ac:dyDescent="0.25">
      <c r="A48357" s="1" t="s">
        <v>48358</v>
      </c>
      <c r="B48357">
        <v>0</v>
      </c>
      <c r="C48357">
        <v>0</v>
      </c>
      <c r="D48357">
        <v>0</v>
      </c>
      <c r="E48357">
        <v>0</v>
      </c>
      <c r="F48357">
        <v>0</v>
      </c>
      <c r="G48357">
        <v>0</v>
      </c>
      <c r="H48357">
        <v>0</v>
      </c>
      <c r="I48357">
        <v>0</v>
      </c>
      <c r="J48357">
        <v>0</v>
      </c>
      <c r="K48357">
        <v>9.8003594251608907E-3</v>
      </c>
      <c r="L48357">
        <v>0</v>
      </c>
      <c r="M48357">
        <v>0</v>
      </c>
      <c r="N48357">
        <v>0</v>
      </c>
      <c r="O48357">
        <v>0</v>
      </c>
      <c r="P48357">
        <v>0</v>
      </c>
    </row>
    <row r="48358" spans="1:16" x14ac:dyDescent="0.25">
      <c r="A48358" s="1" t="s">
        <v>48359</v>
      </c>
      <c r="B48358">
        <v>1.31737231417959E-2</v>
      </c>
      <c r="C48358">
        <v>0</v>
      </c>
      <c r="D48358">
        <v>0</v>
      </c>
      <c r="E48358">
        <v>0</v>
      </c>
      <c r="F48358">
        <v>0</v>
      </c>
      <c r="G48358">
        <v>0</v>
      </c>
      <c r="H48358">
        <v>1.14876070368244E-2</v>
      </c>
      <c r="I48358">
        <v>0</v>
      </c>
      <c r="J48358">
        <v>0</v>
      </c>
      <c r="K48358">
        <v>0</v>
      </c>
      <c r="L48358">
        <v>1.34331133490994E-2</v>
      </c>
      <c r="M48358">
        <v>3.0917628692265098E-2</v>
      </c>
      <c r="N48358">
        <v>0</v>
      </c>
      <c r="O48358">
        <v>0</v>
      </c>
      <c r="P48358">
        <v>3.5181632468100202E-2</v>
      </c>
    </row>
    <row r="48359" spans="1:16" x14ac:dyDescent="0.25">
      <c r="A48359" s="1" t="s">
        <v>48360</v>
      </c>
      <c r="B48359">
        <v>0</v>
      </c>
      <c r="C48359">
        <v>0</v>
      </c>
      <c r="D48359">
        <v>0</v>
      </c>
      <c r="E48359">
        <v>2.0935735648586098E-2</v>
      </c>
      <c r="F48359">
        <v>0</v>
      </c>
      <c r="G48359">
        <v>0</v>
      </c>
      <c r="H48359">
        <v>0</v>
      </c>
      <c r="I48359">
        <v>0</v>
      </c>
      <c r="J48359">
        <v>0</v>
      </c>
      <c r="K48359">
        <v>9.8397974912580993E-3</v>
      </c>
      <c r="L48359">
        <v>1.07032452439504E-2</v>
      </c>
      <c r="M48359">
        <v>1.2317284670157899E-2</v>
      </c>
      <c r="N48359">
        <v>0</v>
      </c>
      <c r="O48359">
        <v>0</v>
      </c>
      <c r="P48359">
        <v>0</v>
      </c>
    </row>
    <row r="48360" spans="1:16" x14ac:dyDescent="0.25">
      <c r="A48360" s="1" t="s">
        <v>48361</v>
      </c>
      <c r="B48360">
        <v>0</v>
      </c>
      <c r="C48360">
        <v>0</v>
      </c>
      <c r="D48360">
        <v>0</v>
      </c>
      <c r="E48360">
        <v>0</v>
      </c>
      <c r="F48360">
        <v>0</v>
      </c>
      <c r="G48360">
        <v>0</v>
      </c>
      <c r="H48360">
        <v>0</v>
      </c>
      <c r="I48360">
        <v>0</v>
      </c>
      <c r="J48360">
        <v>0</v>
      </c>
      <c r="K48360">
        <v>0</v>
      </c>
      <c r="L48360">
        <v>0</v>
      </c>
      <c r="M48360">
        <v>0</v>
      </c>
      <c r="N48360">
        <v>0</v>
      </c>
      <c r="O48360">
        <v>0</v>
      </c>
      <c r="P48360">
        <v>0</v>
      </c>
    </row>
    <row r="48361" spans="1:16" x14ac:dyDescent="0.25">
      <c r="A48361" s="1" t="s">
        <v>48362</v>
      </c>
      <c r="B48361">
        <v>0</v>
      </c>
      <c r="C48361">
        <v>0</v>
      </c>
      <c r="D48361">
        <v>0</v>
      </c>
      <c r="E48361">
        <v>0</v>
      </c>
      <c r="F48361">
        <v>0</v>
      </c>
      <c r="G48361">
        <v>0</v>
      </c>
      <c r="H48361">
        <v>0</v>
      </c>
      <c r="I48361">
        <v>0</v>
      </c>
      <c r="J48361">
        <v>0</v>
      </c>
      <c r="K48361">
        <v>0</v>
      </c>
      <c r="L48361">
        <v>0</v>
      </c>
      <c r="M48361">
        <v>0</v>
      </c>
      <c r="N48361">
        <v>0</v>
      </c>
      <c r="O48361">
        <v>0</v>
      </c>
      <c r="P48361">
        <v>0</v>
      </c>
    </row>
    <row r="48362" spans="1:16" x14ac:dyDescent="0.25">
      <c r="A48362" s="1" t="s">
        <v>48363</v>
      </c>
      <c r="B48362">
        <v>0</v>
      </c>
      <c r="C48362">
        <v>9.6677559672350404E-3</v>
      </c>
      <c r="D48362">
        <v>0</v>
      </c>
      <c r="E48362">
        <v>0</v>
      </c>
      <c r="F48362">
        <v>0</v>
      </c>
      <c r="G48362">
        <v>0</v>
      </c>
      <c r="H48362">
        <v>0</v>
      </c>
      <c r="I48362">
        <v>0</v>
      </c>
      <c r="J48362">
        <v>0</v>
      </c>
      <c r="K48362">
        <v>0</v>
      </c>
      <c r="L48362">
        <v>0</v>
      </c>
      <c r="M48362">
        <v>0</v>
      </c>
      <c r="N48362">
        <v>0</v>
      </c>
      <c r="O48362">
        <v>0</v>
      </c>
      <c r="P48362">
        <v>0</v>
      </c>
    </row>
    <row r="48363" spans="1:16" x14ac:dyDescent="0.25">
      <c r="A48363" s="1" t="s">
        <v>48364</v>
      </c>
      <c r="B48363">
        <v>0</v>
      </c>
      <c r="C48363">
        <v>0</v>
      </c>
      <c r="D48363">
        <v>0</v>
      </c>
      <c r="E48363">
        <v>0</v>
      </c>
      <c r="F48363">
        <v>0</v>
      </c>
      <c r="G48363">
        <v>0</v>
      </c>
      <c r="H48363">
        <v>0</v>
      </c>
      <c r="I48363">
        <v>0</v>
      </c>
      <c r="J48363">
        <v>0</v>
      </c>
      <c r="K48363">
        <v>0</v>
      </c>
      <c r="L48363">
        <v>0</v>
      </c>
      <c r="M48363">
        <v>0</v>
      </c>
      <c r="N48363">
        <v>0</v>
      </c>
      <c r="O48363">
        <v>0</v>
      </c>
      <c r="P48363">
        <v>0</v>
      </c>
    </row>
    <row r="48364" spans="1:16" x14ac:dyDescent="0.25">
      <c r="A48364" s="1" t="s">
        <v>48365</v>
      </c>
      <c r="B48364">
        <v>0</v>
      </c>
      <c r="C48364">
        <v>0</v>
      </c>
      <c r="D48364">
        <v>0</v>
      </c>
      <c r="E48364">
        <v>0</v>
      </c>
      <c r="F48364">
        <v>0</v>
      </c>
      <c r="G48364">
        <v>0</v>
      </c>
      <c r="H48364">
        <v>0</v>
      </c>
      <c r="I48364">
        <v>0</v>
      </c>
      <c r="J48364">
        <v>0</v>
      </c>
      <c r="K48364">
        <v>0</v>
      </c>
      <c r="L48364">
        <v>0</v>
      </c>
      <c r="M48364">
        <v>0</v>
      </c>
      <c r="N48364">
        <v>0</v>
      </c>
      <c r="O48364">
        <v>0</v>
      </c>
      <c r="P48364">
        <v>0</v>
      </c>
    </row>
    <row r="48365" spans="1:16" x14ac:dyDescent="0.25">
      <c r="A48365" s="1" t="s">
        <v>48366</v>
      </c>
      <c r="B48365">
        <v>0</v>
      </c>
      <c r="C48365">
        <v>0</v>
      </c>
      <c r="D48365">
        <v>0</v>
      </c>
      <c r="E48365">
        <v>0</v>
      </c>
      <c r="F48365">
        <v>0</v>
      </c>
      <c r="G48365">
        <v>0</v>
      </c>
      <c r="H48365">
        <v>0</v>
      </c>
      <c r="I48365">
        <v>0</v>
      </c>
      <c r="J48365">
        <v>0</v>
      </c>
      <c r="K48365">
        <v>0</v>
      </c>
      <c r="L48365">
        <v>0</v>
      </c>
      <c r="M48365">
        <v>0</v>
      </c>
      <c r="N48365">
        <v>0</v>
      </c>
      <c r="O48365">
        <v>0</v>
      </c>
      <c r="P48365">
        <v>0</v>
      </c>
    </row>
    <row r="48366" spans="1:16" x14ac:dyDescent="0.25">
      <c r="A48366" s="1" t="s">
        <v>48367</v>
      </c>
      <c r="B48366">
        <v>0</v>
      </c>
      <c r="C48366">
        <v>0</v>
      </c>
      <c r="D48366">
        <v>0</v>
      </c>
      <c r="E48366">
        <v>0</v>
      </c>
      <c r="F48366">
        <v>0</v>
      </c>
      <c r="G48366">
        <v>0</v>
      </c>
      <c r="H48366">
        <v>0</v>
      </c>
      <c r="I48366">
        <v>0</v>
      </c>
      <c r="J48366">
        <v>0</v>
      </c>
      <c r="K48366">
        <v>0</v>
      </c>
      <c r="L48366">
        <v>0</v>
      </c>
      <c r="M48366">
        <v>0</v>
      </c>
      <c r="N48366">
        <v>0</v>
      </c>
      <c r="O48366">
        <v>0</v>
      </c>
      <c r="P48366">
        <v>0</v>
      </c>
    </row>
    <row r="48367" spans="1:16" x14ac:dyDescent="0.25">
      <c r="A48367" s="1" t="s">
        <v>48368</v>
      </c>
      <c r="B48367">
        <v>0</v>
      </c>
      <c r="C48367">
        <v>0</v>
      </c>
      <c r="D48367">
        <v>0</v>
      </c>
      <c r="E48367">
        <v>0</v>
      </c>
      <c r="F48367">
        <v>0</v>
      </c>
      <c r="G48367">
        <v>0</v>
      </c>
      <c r="H48367">
        <v>0</v>
      </c>
      <c r="I48367">
        <v>0</v>
      </c>
      <c r="J48367">
        <v>0</v>
      </c>
      <c r="K48367">
        <v>0</v>
      </c>
      <c r="L48367">
        <v>0</v>
      </c>
      <c r="M48367">
        <v>0</v>
      </c>
      <c r="N48367">
        <v>0</v>
      </c>
      <c r="O48367">
        <v>0</v>
      </c>
      <c r="P48367">
        <v>0</v>
      </c>
    </row>
    <row r="48368" spans="1:16" x14ac:dyDescent="0.25">
      <c r="A48368" s="1" t="s">
        <v>48369</v>
      </c>
      <c r="B48368">
        <v>0</v>
      </c>
      <c r="C48368">
        <v>0</v>
      </c>
      <c r="D48368">
        <v>0</v>
      </c>
      <c r="E48368">
        <v>0</v>
      </c>
      <c r="F48368">
        <v>0</v>
      </c>
      <c r="G48368">
        <v>0</v>
      </c>
      <c r="H48368">
        <v>0</v>
      </c>
      <c r="I48368">
        <v>0</v>
      </c>
      <c r="J48368">
        <v>0</v>
      </c>
      <c r="K48368">
        <v>0</v>
      </c>
      <c r="L48368">
        <v>0</v>
      </c>
      <c r="M48368">
        <v>0</v>
      </c>
      <c r="N48368">
        <v>0</v>
      </c>
      <c r="O48368">
        <v>0</v>
      </c>
      <c r="P48368">
        <v>0</v>
      </c>
    </row>
    <row r="48369" spans="1:16" x14ac:dyDescent="0.25">
      <c r="A48369" s="1" t="s">
        <v>48370</v>
      </c>
      <c r="B48369">
        <v>0</v>
      </c>
      <c r="C48369">
        <v>0</v>
      </c>
      <c r="D48369">
        <v>0</v>
      </c>
      <c r="E48369">
        <v>0</v>
      </c>
      <c r="F48369">
        <v>0</v>
      </c>
      <c r="G48369">
        <v>0</v>
      </c>
      <c r="H48369">
        <v>0</v>
      </c>
      <c r="I48369">
        <v>0</v>
      </c>
      <c r="J48369">
        <v>0</v>
      </c>
      <c r="K48369">
        <v>0</v>
      </c>
      <c r="L48369">
        <v>0</v>
      </c>
      <c r="M48369">
        <v>0</v>
      </c>
      <c r="N48369">
        <v>0</v>
      </c>
      <c r="O48369">
        <v>0</v>
      </c>
      <c r="P48369">
        <v>0</v>
      </c>
    </row>
    <row r="48370" spans="1:16" x14ac:dyDescent="0.25">
      <c r="A48370" s="1" t="s">
        <v>48371</v>
      </c>
      <c r="B48370">
        <v>0</v>
      </c>
      <c r="C48370">
        <v>0</v>
      </c>
      <c r="D48370">
        <v>0</v>
      </c>
      <c r="E48370">
        <v>0</v>
      </c>
      <c r="F48370">
        <v>0</v>
      </c>
      <c r="G48370">
        <v>0</v>
      </c>
      <c r="H48370">
        <v>0</v>
      </c>
      <c r="I48370">
        <v>0</v>
      </c>
      <c r="J48370">
        <v>0</v>
      </c>
      <c r="K48370">
        <v>0</v>
      </c>
      <c r="L48370">
        <v>0</v>
      </c>
      <c r="M48370">
        <v>0</v>
      </c>
      <c r="N48370">
        <v>0</v>
      </c>
      <c r="O48370">
        <v>0</v>
      </c>
      <c r="P48370">
        <v>0</v>
      </c>
    </row>
    <row r="48371" spans="1:16" x14ac:dyDescent="0.25">
      <c r="A48371" s="1" t="s">
        <v>48372</v>
      </c>
      <c r="B48371">
        <v>0</v>
      </c>
      <c r="C48371">
        <v>0</v>
      </c>
      <c r="D48371">
        <v>0</v>
      </c>
      <c r="E48371">
        <v>0</v>
      </c>
      <c r="F48371">
        <v>0</v>
      </c>
      <c r="G48371">
        <v>0</v>
      </c>
      <c r="H48371">
        <v>0</v>
      </c>
      <c r="I48371">
        <v>0</v>
      </c>
      <c r="J48371">
        <v>0</v>
      </c>
      <c r="K48371">
        <v>0</v>
      </c>
      <c r="L48371">
        <v>0</v>
      </c>
      <c r="M48371">
        <v>0</v>
      </c>
      <c r="N48371">
        <v>0</v>
      </c>
      <c r="O48371">
        <v>0</v>
      </c>
      <c r="P48371">
        <v>0</v>
      </c>
    </row>
    <row r="48372" spans="1:16" x14ac:dyDescent="0.25">
      <c r="A48372" s="1" t="s">
        <v>48373</v>
      </c>
      <c r="B48372">
        <v>0</v>
      </c>
      <c r="C48372">
        <v>0</v>
      </c>
      <c r="D48372">
        <v>0</v>
      </c>
      <c r="E48372">
        <v>0</v>
      </c>
      <c r="F48372">
        <v>0</v>
      </c>
      <c r="G48372">
        <v>0</v>
      </c>
      <c r="H48372">
        <v>0</v>
      </c>
      <c r="I48372">
        <v>0</v>
      </c>
      <c r="J48372">
        <v>0</v>
      </c>
      <c r="K48372">
        <v>0</v>
      </c>
      <c r="L48372">
        <v>0</v>
      </c>
      <c r="M48372">
        <v>0</v>
      </c>
      <c r="N48372">
        <v>0</v>
      </c>
      <c r="O48372">
        <v>0</v>
      </c>
      <c r="P48372">
        <v>0</v>
      </c>
    </row>
    <row r="48373" spans="1:16" x14ac:dyDescent="0.25">
      <c r="A48373" s="1" t="s">
        <v>48374</v>
      </c>
      <c r="B48373">
        <v>0</v>
      </c>
      <c r="C48373">
        <v>0</v>
      </c>
      <c r="D48373">
        <v>0</v>
      </c>
      <c r="E48373">
        <v>0</v>
      </c>
      <c r="F48373">
        <v>0</v>
      </c>
      <c r="G48373">
        <v>0</v>
      </c>
      <c r="H48373">
        <v>0</v>
      </c>
      <c r="I48373">
        <v>0</v>
      </c>
      <c r="J48373">
        <v>0</v>
      </c>
      <c r="K48373">
        <v>0</v>
      </c>
      <c r="L48373">
        <v>0</v>
      </c>
      <c r="M48373">
        <v>0</v>
      </c>
      <c r="N48373">
        <v>0</v>
      </c>
      <c r="O48373">
        <v>0</v>
      </c>
      <c r="P48373">
        <v>0</v>
      </c>
    </row>
    <row r="48374" spans="1:16" x14ac:dyDescent="0.25">
      <c r="A48374" s="1" t="s">
        <v>48375</v>
      </c>
      <c r="B48374">
        <v>0</v>
      </c>
      <c r="C48374">
        <v>3.3499112459894902E-3</v>
      </c>
      <c r="D48374">
        <v>3.0498288540173101E-3</v>
      </c>
      <c r="E48374">
        <v>0</v>
      </c>
      <c r="F48374">
        <v>3.41015149514631E-3</v>
      </c>
      <c r="G48374">
        <v>0</v>
      </c>
      <c r="H48374">
        <v>0</v>
      </c>
      <c r="I48374">
        <v>0</v>
      </c>
      <c r="J48374">
        <v>0</v>
      </c>
      <c r="K48374">
        <v>3.41984570150718E-3</v>
      </c>
      <c r="L48374">
        <v>3.7199390812890599E-3</v>
      </c>
      <c r="M48374">
        <v>8.5618048686272406E-3</v>
      </c>
      <c r="N48374">
        <v>1.35680233687091E-2</v>
      </c>
      <c r="O48374">
        <v>2.4964767332458601E-2</v>
      </c>
      <c r="P48374">
        <v>6.4950706094954102E-3</v>
      </c>
    </row>
    <row r="48375" spans="1:16" x14ac:dyDescent="0.25">
      <c r="A48375" s="1" t="s">
        <v>48376</v>
      </c>
      <c r="B48375">
        <v>7.1401804813018702E-3</v>
      </c>
      <c r="C48375">
        <v>1.6391353573190601E-3</v>
      </c>
      <c r="D48375">
        <v>1.4923029123164199E-3</v>
      </c>
      <c r="E48375">
        <v>5.34049304568723E-3</v>
      </c>
      <c r="F48375">
        <v>3.3372226778848402E-3</v>
      </c>
      <c r="G48375">
        <v>1.65232811160106E-3</v>
      </c>
      <c r="H48375">
        <v>3.1131513338460001E-3</v>
      </c>
      <c r="I48375">
        <v>0</v>
      </c>
      <c r="J48375">
        <v>0</v>
      </c>
      <c r="K48375">
        <v>6.6934191317779704E-3</v>
      </c>
      <c r="L48375">
        <v>3.6403852087208599E-3</v>
      </c>
      <c r="M48375">
        <v>1.6757407647065101E-2</v>
      </c>
      <c r="N48375">
        <v>6.6389301684359097E-3</v>
      </c>
      <c r="O48375">
        <v>1.91956881407589E-2</v>
      </c>
      <c r="P48375">
        <v>2.86027574830474E-2</v>
      </c>
    </row>
    <row r="48376" spans="1:16" x14ac:dyDescent="0.25">
      <c r="A48376" s="1" t="s">
        <v>48377</v>
      </c>
      <c r="B48376">
        <v>1.52204066058386E-2</v>
      </c>
      <c r="C48376">
        <v>5.19119308641822E-2</v>
      </c>
      <c r="D48376">
        <v>8.6343492720277401E-2</v>
      </c>
      <c r="E48376">
        <v>2.0599786571803499E-2</v>
      </c>
      <c r="F48376">
        <v>4.1666600429390098E-2</v>
      </c>
      <c r="G48376">
        <v>7.5475600283746294E-2</v>
      </c>
      <c r="H48376">
        <v>2.2752572111697199E-2</v>
      </c>
      <c r="I48376">
        <v>4.4007520936466302E-2</v>
      </c>
      <c r="J48376">
        <v>9.2433856438518494E-2</v>
      </c>
      <c r="K48376">
        <v>1.5287212732589201E-2</v>
      </c>
      <c r="L48376">
        <v>1.2194361102152201E-2</v>
      </c>
      <c r="M48376">
        <v>1.5309010268380101E-2</v>
      </c>
      <c r="N48376">
        <v>3.2347230871737402E-2</v>
      </c>
      <c r="O48376">
        <v>2.3382056305665401E-2</v>
      </c>
      <c r="P48376">
        <v>3.00017172156853E-2</v>
      </c>
    </row>
    <row r="48377" spans="1:16" x14ac:dyDescent="0.25">
      <c r="A48377" s="1" t="s">
        <v>48378</v>
      </c>
      <c r="B48377">
        <v>0.361082704675802</v>
      </c>
      <c r="C48377">
        <v>0.40100604525736799</v>
      </c>
      <c r="D48377">
        <v>0.38246920573336801</v>
      </c>
      <c r="E48377">
        <v>0.32993035115705299</v>
      </c>
      <c r="F48377">
        <v>0.415285888727638</v>
      </c>
      <c r="G48377">
        <v>0.390234153314863</v>
      </c>
      <c r="H48377">
        <v>0.27530292754458102</v>
      </c>
      <c r="I48377">
        <v>0.38958062218002198</v>
      </c>
      <c r="J48377">
        <v>0.38174186185379499</v>
      </c>
      <c r="K48377">
        <v>0.214435912930526</v>
      </c>
      <c r="L48377">
        <v>0.20819256811534101</v>
      </c>
      <c r="M48377">
        <v>0.28395592736972802</v>
      </c>
      <c r="N48377">
        <v>0.270696693808399</v>
      </c>
      <c r="O48377">
        <v>0.19220667293159999</v>
      </c>
      <c r="P48377">
        <v>0.21541180002936</v>
      </c>
    </row>
    <row r="48378" spans="1:16" x14ac:dyDescent="0.25">
      <c r="A48378" s="1" t="s">
        <v>48379</v>
      </c>
      <c r="B48378">
        <v>1.8631408443397099E-2</v>
      </c>
      <c r="C48378">
        <v>0</v>
      </c>
      <c r="D48378">
        <v>3.1151823294605301E-2</v>
      </c>
      <c r="E48378">
        <v>0</v>
      </c>
      <c r="F48378">
        <v>0</v>
      </c>
      <c r="G48378">
        <v>1.7246174664836099E-2</v>
      </c>
      <c r="H48378">
        <v>0</v>
      </c>
      <c r="I48378">
        <v>1.71404293192884E-2</v>
      </c>
      <c r="J48378">
        <v>1.80009683490354E-2</v>
      </c>
      <c r="K48378">
        <v>0</v>
      </c>
      <c r="L48378">
        <v>0</v>
      </c>
      <c r="M48378">
        <v>0</v>
      </c>
      <c r="N48378">
        <v>0</v>
      </c>
      <c r="O48378">
        <v>0</v>
      </c>
      <c r="P48378">
        <v>0</v>
      </c>
    </row>
    <row r="48379" spans="1:16" x14ac:dyDescent="0.25">
      <c r="A48379" s="1" t="s">
        <v>48380</v>
      </c>
      <c r="B48379">
        <v>0</v>
      </c>
      <c r="C48379">
        <v>0</v>
      </c>
      <c r="D48379">
        <v>1.8351589569723301E-3</v>
      </c>
      <c r="E48379">
        <v>0</v>
      </c>
      <c r="F48379">
        <v>4.1039483594018204E-3</v>
      </c>
      <c r="G48379">
        <v>2.0319498868731699E-3</v>
      </c>
      <c r="H48379">
        <v>3.8283967065705499E-3</v>
      </c>
      <c r="I48379">
        <v>2.0194909359986398E-3</v>
      </c>
      <c r="J48379">
        <v>0</v>
      </c>
      <c r="K48379">
        <v>0</v>
      </c>
      <c r="L48379">
        <v>0</v>
      </c>
      <c r="M48379">
        <v>0</v>
      </c>
      <c r="N48379">
        <v>2.0410554825640598E-3</v>
      </c>
      <c r="O48379">
        <v>0</v>
      </c>
      <c r="P48379">
        <v>0</v>
      </c>
    </row>
    <row r="48380" spans="1:16" x14ac:dyDescent="0.25">
      <c r="A48380" s="1" t="s">
        <v>48381</v>
      </c>
      <c r="B48380">
        <v>0</v>
      </c>
      <c r="C48380">
        <v>0</v>
      </c>
      <c r="D48380">
        <v>0</v>
      </c>
      <c r="E48380">
        <v>4.0644768036512902E-2</v>
      </c>
      <c r="F48380">
        <v>3.8097786234837602E-2</v>
      </c>
      <c r="G48380">
        <v>0</v>
      </c>
      <c r="H48380">
        <v>0</v>
      </c>
      <c r="I48380">
        <v>5.6242033703915097E-2</v>
      </c>
      <c r="J48380">
        <v>9.8442795658787094E-2</v>
      </c>
      <c r="K48380">
        <v>3.8206088696525503E-2</v>
      </c>
      <c r="L48380">
        <v>4.1558694423776202E-2</v>
      </c>
      <c r="M48380">
        <v>4.7825706883347502E-2</v>
      </c>
      <c r="N48380">
        <v>0</v>
      </c>
      <c r="O48380">
        <v>3.98433228631873E-2</v>
      </c>
      <c r="P48380">
        <v>3.6281058482728203E-2</v>
      </c>
    </row>
    <row r="48381" spans="1:16" x14ac:dyDescent="0.25">
      <c r="A48381" s="1" t="s">
        <v>48382</v>
      </c>
      <c r="B48381">
        <v>5.2333206398559901E-2</v>
      </c>
      <c r="C48381">
        <v>6.0701665238838097E-2</v>
      </c>
      <c r="D48381">
        <v>3.9145374572946499E-2</v>
      </c>
      <c r="E48381">
        <v>5.7683810180647499E-2</v>
      </c>
      <c r="F48381">
        <v>4.1195494302506699E-2</v>
      </c>
      <c r="G48381">
        <v>3.82438931321602E-2</v>
      </c>
      <c r="H48381">
        <v>5.0438722343311398E-2</v>
      </c>
      <c r="I48381">
        <v>4.5611279709194097E-2</v>
      </c>
      <c r="J48381">
        <v>3.1934136036303497E-2</v>
      </c>
      <c r="K48381">
        <v>9.5535393910636396E-2</v>
      </c>
      <c r="L48381">
        <v>0.134813420559494</v>
      </c>
      <c r="M48381">
        <v>0.122821667518797</v>
      </c>
      <c r="N48381">
        <v>8.4513598570404205E-2</v>
      </c>
      <c r="O48381">
        <v>8.8858603893401694E-2</v>
      </c>
      <c r="P48381">
        <v>9.3173742587112002E-2</v>
      </c>
    </row>
    <row r="48382" spans="1:16" x14ac:dyDescent="0.25">
      <c r="A48382" s="1" t="s">
        <v>48383</v>
      </c>
      <c r="B48382">
        <v>3.0330199791576699E-2</v>
      </c>
      <c r="C48382">
        <v>5.5702012578662502E-2</v>
      </c>
      <c r="D48382">
        <v>5.0712270479590101E-2</v>
      </c>
      <c r="E48382">
        <v>0</v>
      </c>
      <c r="F48382">
        <v>2.8351840918948899E-2</v>
      </c>
      <c r="G48382">
        <v>0</v>
      </c>
      <c r="H48382">
        <v>0</v>
      </c>
      <c r="I48382">
        <v>2.79030244732602E-2</v>
      </c>
      <c r="J48382">
        <v>2.9303901963546E-2</v>
      </c>
      <c r="K48382">
        <v>2.8432438099739998E-2</v>
      </c>
      <c r="L48382">
        <v>3.0927400501415001E-2</v>
      </c>
      <c r="M48382">
        <v>0</v>
      </c>
      <c r="N48382">
        <v>8.4602936412444693E-2</v>
      </c>
      <c r="O48382">
        <v>0</v>
      </c>
      <c r="P48382">
        <v>2.6999857475518699E-2</v>
      </c>
    </row>
    <row r="48383" spans="1:16" x14ac:dyDescent="0.25">
      <c r="A48383" s="1" t="s">
        <v>48384</v>
      </c>
      <c r="B48383">
        <v>0.53338006632865098</v>
      </c>
      <c r="C48383">
        <v>0.60980704011152298</v>
      </c>
      <c r="D48383">
        <v>0.66445473165862601</v>
      </c>
      <c r="E48383">
        <v>0.59289292667042404</v>
      </c>
      <c r="F48383">
        <v>0.59318307054185704</v>
      </c>
      <c r="G48383">
        <v>0.64593876255284</v>
      </c>
      <c r="H48383">
        <v>0.59379949115624797</v>
      </c>
      <c r="I48383">
        <v>0.49845435191594101</v>
      </c>
      <c r="J48383">
        <v>0.47663101484291698</v>
      </c>
      <c r="K48383">
        <v>0.73716366891368701</v>
      </c>
      <c r="L48383">
        <v>0.70941170032746503</v>
      </c>
      <c r="M48383">
        <v>0.81391641473894905</v>
      </c>
      <c r="N48383">
        <v>0.49201562211868499</v>
      </c>
      <c r="O48383">
        <v>0.63891010354062305</v>
      </c>
      <c r="P48383">
        <v>0.74881641496459805</v>
      </c>
    </row>
    <row r="48384" spans="1:16" x14ac:dyDescent="0.25">
      <c r="A48384" s="1" t="s">
        <v>48385</v>
      </c>
      <c r="B48384">
        <v>0.107439700863525</v>
      </c>
      <c r="C48384">
        <v>6.5771712793111697E-2</v>
      </c>
      <c r="D48384">
        <v>0.119759869873998</v>
      </c>
      <c r="E48384">
        <v>0.10714593313057801</v>
      </c>
      <c r="F48384">
        <v>0.122749846724603</v>
      </c>
      <c r="G48384">
        <v>0.121551986196099</v>
      </c>
      <c r="H48384">
        <v>8.3278579159404204E-2</v>
      </c>
      <c r="I48384">
        <v>9.8841834976217E-2</v>
      </c>
      <c r="J48384">
        <v>9.2270409844025805E-2</v>
      </c>
      <c r="K48384">
        <v>0.20143438983248299</v>
      </c>
      <c r="L48384">
        <v>7.3036790200137702E-2</v>
      </c>
      <c r="M48384">
        <v>0.18210978547800999</v>
      </c>
      <c r="N48384">
        <v>0.155395782518052</v>
      </c>
      <c r="O48384">
        <v>0.105033198943688</v>
      </c>
      <c r="P48384">
        <v>0.12752335430084799</v>
      </c>
    </row>
    <row r="48385" spans="1:16" x14ac:dyDescent="0.25">
      <c r="A48385" s="1" t="s">
        <v>48386</v>
      </c>
      <c r="B48385">
        <v>2.2665290503191202E-2</v>
      </c>
      <c r="C48385">
        <v>4.8562797353156703E-2</v>
      </c>
      <c r="D48385">
        <v>3.7896497563314202E-2</v>
      </c>
      <c r="E48385">
        <v>3.7672196297419601E-2</v>
      </c>
      <c r="F48385">
        <v>7.0622978103681696E-3</v>
      </c>
      <c r="G48385">
        <v>6.9933800233947701E-3</v>
      </c>
      <c r="H48385">
        <v>1.97643405644423E-2</v>
      </c>
      <c r="I48385">
        <v>4.1702999647218797E-2</v>
      </c>
      <c r="J48385">
        <v>3.6497256609195602E-2</v>
      </c>
      <c r="K48385">
        <v>1.4164748307473701E-2</v>
      </c>
      <c r="L48385">
        <v>2.3111569382664902E-2</v>
      </c>
      <c r="M48385">
        <v>2.6596772546278701E-2</v>
      </c>
      <c r="N48385">
        <v>5.6197750665471301E-2</v>
      </c>
      <c r="O48385">
        <v>7.3858730289471097E-3</v>
      </c>
      <c r="P48385">
        <v>7.3980782539726897E-2</v>
      </c>
    </row>
    <row r="48386" spans="1:16" x14ac:dyDescent="0.25">
      <c r="A48386" s="1" t="s">
        <v>48387</v>
      </c>
      <c r="B48386">
        <v>0.1201497093183</v>
      </c>
      <c r="C48386">
        <v>0.16224802986502901</v>
      </c>
      <c r="D48386">
        <v>0.13441972185377499</v>
      </c>
      <c r="E48386">
        <v>0.10748665498021701</v>
      </c>
      <c r="F48386">
        <v>0.156907393942634</v>
      </c>
      <c r="G48386">
        <v>0.17663821231655999</v>
      </c>
      <c r="H48386">
        <v>0.109393923606217</v>
      </c>
      <c r="I48386">
        <v>0.117036767172516</v>
      </c>
      <c r="J48386">
        <v>0.15022654026087401</v>
      </c>
      <c r="K48386">
        <v>5.1346912768099502E-2</v>
      </c>
      <c r="L48386">
        <v>5.7654331027870598E-2</v>
      </c>
      <c r="M48386">
        <v>3.9394451868010501E-2</v>
      </c>
      <c r="N48386">
        <v>8.8714882686851196E-2</v>
      </c>
      <c r="O48386">
        <v>8.2911896925121895E-2</v>
      </c>
      <c r="P48386">
        <v>8.9655072883991702E-2</v>
      </c>
    </row>
    <row r="48387" spans="1:16" x14ac:dyDescent="0.25">
      <c r="A48387" s="1" t="s">
        <v>48388</v>
      </c>
      <c r="B48387">
        <v>0.194414696800665</v>
      </c>
      <c r="C48387">
        <v>0.13885139367434701</v>
      </c>
      <c r="D48387">
        <v>0.28894444794996299</v>
      </c>
      <c r="E48387">
        <v>0.150797979961555</v>
      </c>
      <c r="F48387">
        <v>8.07704619140244E-2</v>
      </c>
      <c r="G48387">
        <v>0.33992460208952202</v>
      </c>
      <c r="H48387">
        <v>0.131857750335723</v>
      </c>
      <c r="I48387">
        <v>9.9364807648048906E-2</v>
      </c>
      <c r="J48387">
        <v>0.25044825529092701</v>
      </c>
      <c r="K48387">
        <v>0.20250018025487701</v>
      </c>
      <c r="L48387">
        <v>0.22026968473057401</v>
      </c>
      <c r="M48387">
        <v>0.15209168897064501</v>
      </c>
      <c r="N48387">
        <v>0.24102203002799899</v>
      </c>
      <c r="O48387">
        <v>0.190060074279055</v>
      </c>
      <c r="P48387">
        <v>0.17306740940829399</v>
      </c>
    </row>
    <row r="48388" spans="1:16" x14ac:dyDescent="0.25">
      <c r="A48388" s="1" t="s">
        <v>48389</v>
      </c>
      <c r="B48388">
        <v>5.4060045224364597E-2</v>
      </c>
      <c r="C48388">
        <v>0.31025732394850802</v>
      </c>
      <c r="D48388">
        <v>0.31636048527164001</v>
      </c>
      <c r="E48388">
        <v>0.20217086691736899</v>
      </c>
      <c r="F48388">
        <v>0.20213540468639299</v>
      </c>
      <c r="G48388">
        <v>0.25020357026705098</v>
      </c>
      <c r="H48388">
        <v>0.14142256124090599</v>
      </c>
      <c r="I48388">
        <v>0.28596985703683298</v>
      </c>
      <c r="J48388">
        <v>0.18280776147206901</v>
      </c>
      <c r="K48388">
        <v>0.20271002500125501</v>
      </c>
      <c r="L48388">
        <v>0.28940355080598601</v>
      </c>
      <c r="M48388">
        <v>0.22203022470196601</v>
      </c>
      <c r="N48388">
        <v>0.201059828158072</v>
      </c>
      <c r="O48388">
        <v>0.23782128465488001</v>
      </c>
      <c r="P48388">
        <v>0.31280663893916999</v>
      </c>
    </row>
    <row r="48389" spans="1:16" x14ac:dyDescent="0.25">
      <c r="A48389" s="1" t="s">
        <v>48390</v>
      </c>
      <c r="B48389">
        <v>0.15031002142114699</v>
      </c>
      <c r="C48389">
        <v>0.295085078062025</v>
      </c>
      <c r="D48389">
        <v>0.153824701216283</v>
      </c>
      <c r="E48389">
        <v>0.16799029809428001</v>
      </c>
      <c r="F48389">
        <v>0.23498366313549099</v>
      </c>
      <c r="G48389">
        <v>0.19670748649013201</v>
      </c>
      <c r="H48389">
        <v>0.171749141271866</v>
      </c>
      <c r="I48389">
        <v>0.19550136968249501</v>
      </c>
      <c r="J48389">
        <v>0.152735489022118</v>
      </c>
      <c r="K48389">
        <v>8.5028950501954595E-2</v>
      </c>
      <c r="L48389">
        <v>0.15326962116349499</v>
      </c>
      <c r="M48389">
        <v>0.17030038099346001</v>
      </c>
      <c r="N48389">
        <v>0.31807005602055699</v>
      </c>
      <c r="O48389">
        <v>0.61057467644490904</v>
      </c>
      <c r="P48389">
        <v>0.30913696726068302</v>
      </c>
    </row>
    <row r="48390" spans="1:16" x14ac:dyDescent="0.25">
      <c r="A48390" s="1" t="s">
        <v>48391</v>
      </c>
      <c r="B48390">
        <v>0.38244902639339101</v>
      </c>
      <c r="C48390">
        <v>0.34683404015202302</v>
      </c>
      <c r="D48390">
        <v>0.43731459905241199</v>
      </c>
      <c r="E48390">
        <v>0.36721889182700901</v>
      </c>
      <c r="F48390">
        <v>0.32057076960280201</v>
      </c>
      <c r="G48390">
        <v>0.46080357632188401</v>
      </c>
      <c r="H48390">
        <v>0.46855238153227402</v>
      </c>
      <c r="I48390">
        <v>0.31840385515261099</v>
      </c>
      <c r="J48390">
        <v>0.34049695962246801</v>
      </c>
      <c r="K48390">
        <v>0.38370440850264098</v>
      </c>
      <c r="L48390">
        <v>0.38514498025209498</v>
      </c>
      <c r="M48390">
        <v>0.43580650198457799</v>
      </c>
      <c r="N48390">
        <v>0.33355922945445698</v>
      </c>
      <c r="O48390">
        <v>0.36924778340824699</v>
      </c>
      <c r="P48390">
        <v>0.52193726301962995</v>
      </c>
    </row>
    <row r="48391" spans="1:16" x14ac:dyDescent="0.25">
      <c r="A48391" s="1" t="s">
        <v>48392</v>
      </c>
      <c r="B48391">
        <v>0.10756277039487</v>
      </c>
      <c r="C48391">
        <v>6.5847052670308895E-2</v>
      </c>
      <c r="D48391">
        <v>5.99485259277628E-2</v>
      </c>
      <c r="E48391">
        <v>3.5756222052739803E-2</v>
      </c>
      <c r="F48391">
        <v>0.13406231307379299</v>
      </c>
      <c r="G48391">
        <v>9.9565544456785296E-2</v>
      </c>
      <c r="H48391">
        <v>9.3795719310978604E-2</v>
      </c>
      <c r="I48391">
        <v>3.2985018621311098E-2</v>
      </c>
      <c r="J48391">
        <v>3.4641038747284497E-2</v>
      </c>
      <c r="K48391">
        <v>0.168054273304305</v>
      </c>
      <c r="L48391">
        <v>0.21936135613374699</v>
      </c>
      <c r="M48391">
        <v>0.16829389638676201</v>
      </c>
      <c r="N48391">
        <v>0.100011718645639</v>
      </c>
      <c r="O48391">
        <v>0.10515351188635</v>
      </c>
      <c r="P48391">
        <v>6.3834714581295096E-2</v>
      </c>
    </row>
    <row r="48392" spans="1:16" x14ac:dyDescent="0.25">
      <c r="A48392" s="1" t="s">
        <v>48393</v>
      </c>
      <c r="B48392">
        <v>5.9684454648851498E-2</v>
      </c>
      <c r="C48392">
        <v>6.1656571663760901E-2</v>
      </c>
      <c r="D48392">
        <v>4.9896377676021397E-2</v>
      </c>
      <c r="E48392">
        <v>4.0920867640622097E-2</v>
      </c>
      <c r="F48392">
        <v>8.7174055024297703E-2</v>
      </c>
      <c r="G48392">
        <v>7.59645591243404E-2</v>
      </c>
      <c r="H48392">
        <v>3.9034042644969201E-2</v>
      </c>
      <c r="I48392">
        <v>4.8044678535295503E-2</v>
      </c>
      <c r="J48392">
        <v>2.5228386102330601E-2</v>
      </c>
      <c r="K48392">
        <v>1.7484373804630901E-2</v>
      </c>
      <c r="L48392">
        <v>2.6626092387346201E-2</v>
      </c>
      <c r="M48392">
        <v>2.6263956300615499E-2</v>
      </c>
      <c r="N48392">
        <v>2.0810446997412201E-2</v>
      </c>
      <c r="O48392">
        <v>5.1054154144319998E-2</v>
      </c>
      <c r="P48392">
        <v>9.2979130212440295E-2</v>
      </c>
    </row>
    <row r="48393" spans="1:16" x14ac:dyDescent="0.25">
      <c r="A48393" s="1" t="s">
        <v>48394</v>
      </c>
      <c r="B48393">
        <v>0</v>
      </c>
      <c r="C48393">
        <v>0</v>
      </c>
      <c r="D48393">
        <v>0</v>
      </c>
      <c r="E48393">
        <v>0</v>
      </c>
      <c r="F48393">
        <v>2.45051087339659E-2</v>
      </c>
      <c r="G48393">
        <v>2.4265974402784399E-2</v>
      </c>
      <c r="H48393">
        <v>0</v>
      </c>
      <c r="I48393">
        <v>0</v>
      </c>
      <c r="J48393">
        <v>0</v>
      </c>
      <c r="K48393">
        <v>0</v>
      </c>
      <c r="L48393">
        <v>0</v>
      </c>
      <c r="M48393">
        <v>0</v>
      </c>
      <c r="N48393">
        <v>0</v>
      </c>
      <c r="O48393">
        <v>0</v>
      </c>
      <c r="P48393">
        <v>0</v>
      </c>
    </row>
    <row r="48394" spans="1:16" x14ac:dyDescent="0.25">
      <c r="A48394" s="1" t="s">
        <v>48395</v>
      </c>
      <c r="B48394">
        <v>1.35239723461962</v>
      </c>
      <c r="C48394">
        <v>1.1116789706052399</v>
      </c>
      <c r="D48394">
        <v>1.23075097521812</v>
      </c>
      <c r="E48394">
        <v>1.10695142165529</v>
      </c>
      <c r="F48394">
        <v>1.23569341439952</v>
      </c>
      <c r="G48394">
        <v>1.1409656749730901</v>
      </c>
      <c r="H48394">
        <v>1.1249114325516401</v>
      </c>
      <c r="I48394">
        <v>1.18287593204524</v>
      </c>
      <c r="J48394">
        <v>1.2860909234588001</v>
      </c>
      <c r="K48394">
        <v>1.0770794743837899</v>
      </c>
      <c r="L48394">
        <v>0.97644862898298701</v>
      </c>
      <c r="M48394">
        <v>1.1469852137762799</v>
      </c>
      <c r="N48394">
        <v>1.38531177727812</v>
      </c>
      <c r="O48394">
        <v>1.3311134473075299</v>
      </c>
      <c r="P48394">
        <v>1.4569211136803399</v>
      </c>
    </row>
    <row r="48395" spans="1:16" x14ac:dyDescent="0.25">
      <c r="A48395" s="1" t="s">
        <v>48396</v>
      </c>
      <c r="B48395">
        <v>1.04574513690102</v>
      </c>
      <c r="C48395">
        <v>1.5325584808875401</v>
      </c>
      <c r="D48395">
        <v>1.06669743911516</v>
      </c>
      <c r="E48395">
        <v>0.93789729767559105</v>
      </c>
      <c r="F48395">
        <v>1.2163408915595</v>
      </c>
      <c r="G48395">
        <v>1.2668386071573401</v>
      </c>
      <c r="H48395">
        <v>1.0049252924483201</v>
      </c>
      <c r="I48395">
        <v>1.5341295328314599</v>
      </c>
      <c r="J48395">
        <v>1.4863815866950001</v>
      </c>
      <c r="K48395">
        <v>0.43160081470063999</v>
      </c>
      <c r="L48395">
        <v>0.53388357502186901</v>
      </c>
      <c r="M48395">
        <v>0.58144941203206502</v>
      </c>
      <c r="N48395">
        <v>0.792222518786032</v>
      </c>
      <c r="O48395">
        <v>0.85765258416654999</v>
      </c>
      <c r="P48395">
        <v>0.933418454966916</v>
      </c>
    </row>
    <row r="48396" spans="1:16" x14ac:dyDescent="0.25">
      <c r="A48396" s="1" t="s">
        <v>48397</v>
      </c>
      <c r="B48396">
        <v>0</v>
      </c>
      <c r="C48396">
        <v>0</v>
      </c>
      <c r="D48396">
        <v>2.2104689616040201E-3</v>
      </c>
      <c r="E48396">
        <v>0</v>
      </c>
      <c r="F48396">
        <v>4.9432505200803101E-3</v>
      </c>
      <c r="G48396">
        <v>2.4475057811221899E-3</v>
      </c>
      <c r="H48396">
        <v>4.6113455515281003E-3</v>
      </c>
      <c r="I48396">
        <v>0</v>
      </c>
      <c r="J48396">
        <v>2.5546229790825701E-3</v>
      </c>
      <c r="K48396">
        <v>0</v>
      </c>
      <c r="L48396">
        <v>0</v>
      </c>
      <c r="M48396">
        <v>3.1027321242110902E-3</v>
      </c>
      <c r="N48396">
        <v>4.91694714071313E-3</v>
      </c>
      <c r="O48396">
        <v>5.1697367729224199E-3</v>
      </c>
      <c r="P48396">
        <v>0</v>
      </c>
    </row>
    <row r="48397" spans="1:16" x14ac:dyDescent="0.25">
      <c r="A48397" s="1" t="s">
        <v>48398</v>
      </c>
      <c r="B48397">
        <v>0.28607983021168498</v>
      </c>
      <c r="C48397">
        <v>1.14112760775542</v>
      </c>
      <c r="D48397">
        <v>0.49730837593767202</v>
      </c>
      <c r="E48397">
        <v>0.34114952843761498</v>
      </c>
      <c r="F48397">
        <v>0.64237300266324904</v>
      </c>
      <c r="G48397">
        <v>0.63610437353661997</v>
      </c>
      <c r="H48397">
        <v>0.37881604960080301</v>
      </c>
      <c r="I48397">
        <v>0.82576436505865403</v>
      </c>
      <c r="J48397">
        <v>0.81749936631104403</v>
      </c>
      <c r="K48397">
        <v>6.2433393744039598E-2</v>
      </c>
      <c r="L48397">
        <v>4.6303608468678599E-2</v>
      </c>
      <c r="M48397">
        <v>5.6838559522469599E-2</v>
      </c>
      <c r="N48397">
        <v>0.52636372102517004</v>
      </c>
      <c r="O48397">
        <v>0.63185163337019101</v>
      </c>
      <c r="P48397">
        <v>0.19268489611717901</v>
      </c>
    </row>
    <row r="48398" spans="1:16" x14ac:dyDescent="0.25">
      <c r="A48398" s="1" t="s">
        <v>48399</v>
      </c>
      <c r="B48398">
        <v>0</v>
      </c>
      <c r="C48398">
        <v>0</v>
      </c>
      <c r="D48398">
        <v>0</v>
      </c>
      <c r="E48398">
        <v>0</v>
      </c>
      <c r="F48398">
        <v>0</v>
      </c>
      <c r="G48398">
        <v>0</v>
      </c>
      <c r="H48398">
        <v>0</v>
      </c>
      <c r="I48398">
        <v>0</v>
      </c>
      <c r="J48398">
        <v>0</v>
      </c>
      <c r="K48398">
        <v>0</v>
      </c>
      <c r="L48398">
        <v>0</v>
      </c>
      <c r="M48398">
        <v>0</v>
      </c>
      <c r="N48398">
        <v>0</v>
      </c>
      <c r="O48398">
        <v>0</v>
      </c>
      <c r="P48398">
        <v>0</v>
      </c>
    </row>
    <row r="48399" spans="1:16" x14ac:dyDescent="0.25">
      <c r="A48399" s="1" t="s">
        <v>48400</v>
      </c>
      <c r="B48399">
        <v>1.1767995343100299</v>
      </c>
      <c r="C48399">
        <v>1.21568380322736</v>
      </c>
      <c r="D48399">
        <v>1.54653273803203</v>
      </c>
      <c r="E48399">
        <v>1.1984680847020099</v>
      </c>
      <c r="F48399">
        <v>1.61384217541008</v>
      </c>
      <c r="G48399">
        <v>1.0935603099409901</v>
      </c>
      <c r="H48399">
        <v>1.15502509362246</v>
      </c>
      <c r="I48399">
        <v>1.34542876464445</v>
      </c>
      <c r="J48399">
        <v>1.45485167658795</v>
      </c>
      <c r="K48399">
        <v>1.12348216509421</v>
      </c>
      <c r="L48399">
        <v>1.1972921753025101</v>
      </c>
      <c r="M48399">
        <v>1.00255781921829</v>
      </c>
      <c r="N48399">
        <v>1.1888288753585601</v>
      </c>
      <c r="O48399">
        <v>1.13053923967086</v>
      </c>
      <c r="P48399">
        <v>1.3433856578982399</v>
      </c>
    </row>
    <row r="48400" spans="1:16" x14ac:dyDescent="0.25">
      <c r="A48400" s="1" t="s">
        <v>48401</v>
      </c>
      <c r="B48400">
        <v>0</v>
      </c>
      <c r="C48400">
        <v>0</v>
      </c>
      <c r="D48400">
        <v>0</v>
      </c>
      <c r="E48400">
        <v>0</v>
      </c>
      <c r="F48400">
        <v>0</v>
      </c>
      <c r="G48400">
        <v>0</v>
      </c>
      <c r="H48400">
        <v>0</v>
      </c>
      <c r="I48400">
        <v>0</v>
      </c>
      <c r="J48400">
        <v>0</v>
      </c>
      <c r="K48400">
        <v>8.0832716581078795E-2</v>
      </c>
      <c r="L48400">
        <v>0</v>
      </c>
      <c r="M48400">
        <v>0</v>
      </c>
      <c r="N48400">
        <v>0</v>
      </c>
      <c r="O48400">
        <v>0</v>
      </c>
      <c r="P48400">
        <v>0</v>
      </c>
    </row>
    <row r="48401" spans="1:16" x14ac:dyDescent="0.25">
      <c r="A48401" s="1" t="s">
        <v>48402</v>
      </c>
      <c r="B48401">
        <v>4.8916412782095797</v>
      </c>
      <c r="C48401">
        <v>5.0143043623974304</v>
      </c>
      <c r="D48401">
        <v>3.49779867423387</v>
      </c>
      <c r="E48401">
        <v>5.0642412353908401</v>
      </c>
      <c r="F48401">
        <v>4.2060514724232103</v>
      </c>
      <c r="G48401">
        <v>4.7935197116085098</v>
      </c>
      <c r="H48401">
        <v>5.5164520874872496</v>
      </c>
      <c r="I48401">
        <v>4.8125172402240501</v>
      </c>
      <c r="J48401">
        <v>4.12091829042628</v>
      </c>
      <c r="K48401">
        <v>8.5570432494715103</v>
      </c>
      <c r="L48401">
        <v>8.4790402467252193</v>
      </c>
      <c r="M48401">
        <v>8.5232335845490503</v>
      </c>
      <c r="N48401">
        <v>5.6286155238871496</v>
      </c>
      <c r="O48401">
        <v>6.1984670054290101</v>
      </c>
      <c r="P48401">
        <v>7.3469309701853298</v>
      </c>
    </row>
    <row r="48402" spans="1:16" x14ac:dyDescent="0.25">
      <c r="A48402" s="1" t="s">
        <v>48403</v>
      </c>
      <c r="B48402">
        <v>2.7866425463175299</v>
      </c>
      <c r="C48402">
        <v>2.06109977927458</v>
      </c>
      <c r="D48402">
        <v>2.5700254218049401</v>
      </c>
      <c r="E48402">
        <v>2.7073347402138799</v>
      </c>
      <c r="F48402">
        <v>2.6830440951526602</v>
      </c>
      <c r="G48402">
        <v>2.0824416416162199</v>
      </c>
      <c r="H48402">
        <v>2.65001262058649</v>
      </c>
      <c r="I48402">
        <v>2.1088126623140302</v>
      </c>
      <c r="J48402">
        <v>2.2416166491338099</v>
      </c>
      <c r="K48402">
        <v>3.0688643213065201</v>
      </c>
      <c r="L48402">
        <v>3.0449573903116902</v>
      </c>
      <c r="M48402">
        <v>2.7638847208536101</v>
      </c>
      <c r="N48402">
        <v>2.5869243205724199</v>
      </c>
      <c r="O48402">
        <v>2.2954056510247498</v>
      </c>
      <c r="P48402">
        <v>2.8606941230656</v>
      </c>
    </row>
    <row r="48403" spans="1:16" x14ac:dyDescent="0.25">
      <c r="A48403" s="1" t="s">
        <v>48404</v>
      </c>
      <c r="B48403">
        <v>0</v>
      </c>
      <c r="C48403">
        <v>0</v>
      </c>
      <c r="D48403">
        <v>0</v>
      </c>
      <c r="E48403">
        <v>0</v>
      </c>
      <c r="F48403">
        <v>0</v>
      </c>
      <c r="G48403">
        <v>0</v>
      </c>
      <c r="H48403">
        <v>0</v>
      </c>
      <c r="I48403">
        <v>0</v>
      </c>
      <c r="J48403">
        <v>0</v>
      </c>
      <c r="K48403">
        <v>0</v>
      </c>
      <c r="L48403">
        <v>0</v>
      </c>
      <c r="M48403">
        <v>0</v>
      </c>
      <c r="N48403">
        <v>0</v>
      </c>
      <c r="O48403">
        <v>0</v>
      </c>
      <c r="P48403">
        <v>0</v>
      </c>
    </row>
    <row r="48404" spans="1:16" x14ac:dyDescent="0.25">
      <c r="A48404" s="1" t="s">
        <v>48405</v>
      </c>
      <c r="B48404">
        <v>0.114061096569473</v>
      </c>
      <c r="C48404">
        <v>0.18191290183917599</v>
      </c>
      <c r="D48404">
        <v>0.19071081694741099</v>
      </c>
      <c r="E48404">
        <v>0.185590839549923</v>
      </c>
      <c r="F48404">
        <v>0.15712596762446299</v>
      </c>
      <c r="G48404">
        <v>0.16670640642649301</v>
      </c>
      <c r="H48404">
        <v>0.15181090818284401</v>
      </c>
      <c r="I48404">
        <v>0.121501777453184</v>
      </c>
      <c r="J48404">
        <v>0.15080212840158499</v>
      </c>
      <c r="K48404">
        <v>0.16882782577060801</v>
      </c>
      <c r="L48404">
        <v>0.2081282372063</v>
      </c>
      <c r="M48404">
        <v>0.232469258774752</v>
      </c>
      <c r="N48404">
        <v>0.17861701649946099</v>
      </c>
      <c r="O48404">
        <v>0.16432505079592999</v>
      </c>
      <c r="P48404">
        <v>0.149633272269388</v>
      </c>
    </row>
    <row r="48405" spans="1:16" x14ac:dyDescent="0.25">
      <c r="A48405" s="1" t="s">
        <v>48406</v>
      </c>
      <c r="B48405">
        <v>0.239690551866405</v>
      </c>
      <c r="C48405">
        <v>0.33662081115105202</v>
      </c>
      <c r="D48405">
        <v>0.23574352763485101</v>
      </c>
      <c r="E48405">
        <v>0.14060892726145</v>
      </c>
      <c r="F48405">
        <v>0.14497752167203101</v>
      </c>
      <c r="G48405">
        <v>0.30017666173390301</v>
      </c>
      <c r="H48405">
        <v>0.14753813145672801</v>
      </c>
      <c r="I48405">
        <v>0.24645157832058001</v>
      </c>
      <c r="J48405">
        <v>0.29969179737853402</v>
      </c>
      <c r="K48405">
        <v>0.145389656445157</v>
      </c>
      <c r="L48405">
        <v>0.100639432982983</v>
      </c>
      <c r="M48405">
        <v>0.23163153171610501</v>
      </c>
      <c r="N48405">
        <v>0.235973595615251</v>
      </c>
      <c r="O48405">
        <v>0.26188908433316599</v>
      </c>
      <c r="P48405">
        <v>0.175717991354187</v>
      </c>
    </row>
    <row r="48406" spans="1:16" x14ac:dyDescent="0.25">
      <c r="A48406" s="1" t="s">
        <v>48407</v>
      </c>
      <c r="B48406">
        <v>3.49855079190927</v>
      </c>
      <c r="C48406">
        <v>4.97295394608427</v>
      </c>
      <c r="D48406">
        <v>4.9963708654929899</v>
      </c>
      <c r="E48406">
        <v>3.4660611706166802</v>
      </c>
      <c r="F48406">
        <v>4.60685246618152</v>
      </c>
      <c r="G48406">
        <v>4.8385037817115704</v>
      </c>
      <c r="H48406">
        <v>3.6039956426857298</v>
      </c>
      <c r="I48406">
        <v>4.7665423009426302</v>
      </c>
      <c r="J48406">
        <v>4.4017701674292402</v>
      </c>
      <c r="K48406">
        <v>3.0361509180858199</v>
      </c>
      <c r="L48406">
        <v>3.0494321502545101</v>
      </c>
      <c r="M48406">
        <v>3.2422436476071002</v>
      </c>
      <c r="N48406">
        <v>3.4025577528385398</v>
      </c>
      <c r="O48406">
        <v>4.1999549747548102</v>
      </c>
      <c r="P48406">
        <v>4.3851242414832701</v>
      </c>
    </row>
    <row r="48407" spans="1:16" x14ac:dyDescent="0.25">
      <c r="A48407" s="1" t="s">
        <v>48408</v>
      </c>
      <c r="B48407">
        <v>2.3587615813795801E-2</v>
      </c>
      <c r="C48407">
        <v>7.2198539288092804E-3</v>
      </c>
      <c r="D48407">
        <v>1.3146210282576501E-2</v>
      </c>
      <c r="E48407">
        <v>0</v>
      </c>
      <c r="F48407">
        <v>7.3496859654246099E-3</v>
      </c>
      <c r="G48407">
        <v>0</v>
      </c>
      <c r="H48407">
        <v>2.7424822225063799E-2</v>
      </c>
      <c r="I48407">
        <v>2.1700016018390798E-2</v>
      </c>
      <c r="J48407">
        <v>0</v>
      </c>
      <c r="K48407">
        <v>1.47411585626383E-2</v>
      </c>
      <c r="L48407">
        <v>8.0173517501783993E-3</v>
      </c>
      <c r="M48407">
        <v>9.2263609360489496E-3</v>
      </c>
      <c r="N48407">
        <v>0</v>
      </c>
      <c r="O48407">
        <v>7.68642852522678E-3</v>
      </c>
      <c r="P48407">
        <v>1.39984189473676E-2</v>
      </c>
    </row>
    <row r="48408" spans="1:16" x14ac:dyDescent="0.25">
      <c r="A48408" s="1" t="s">
        <v>48409</v>
      </c>
      <c r="B48408">
        <v>0</v>
      </c>
      <c r="C48408">
        <v>0</v>
      </c>
      <c r="D48408">
        <v>0</v>
      </c>
      <c r="E48408">
        <v>0</v>
      </c>
      <c r="F48408">
        <v>0</v>
      </c>
      <c r="G48408">
        <v>0</v>
      </c>
      <c r="H48408">
        <v>0</v>
      </c>
      <c r="I48408">
        <v>0</v>
      </c>
      <c r="J48408">
        <v>0</v>
      </c>
      <c r="K48408">
        <v>0</v>
      </c>
      <c r="L48408">
        <v>0</v>
      </c>
      <c r="M48408">
        <v>0</v>
      </c>
      <c r="N48408">
        <v>0</v>
      </c>
      <c r="O48408">
        <v>0</v>
      </c>
      <c r="P48408">
        <v>0</v>
      </c>
    </row>
    <row r="48409" spans="1:16" x14ac:dyDescent="0.25">
      <c r="A48409" s="1" t="s">
        <v>48410</v>
      </c>
      <c r="B48409">
        <v>1.7160507776813098E-2</v>
      </c>
      <c r="C48409">
        <v>3.5455063927536702E-2</v>
      </c>
      <c r="D48409">
        <v>2.8692468823978599E-2</v>
      </c>
      <c r="E48409">
        <v>1.28351899062672E-2</v>
      </c>
      <c r="F48409">
        <v>0</v>
      </c>
      <c r="G48409">
        <v>3.1769269119434798E-2</v>
      </c>
      <c r="H48409">
        <v>7.4820598463527198E-3</v>
      </c>
      <c r="I48409">
        <v>3.1574475061847102E-2</v>
      </c>
      <c r="J48409">
        <v>2.9014718720484702E-2</v>
      </c>
      <c r="K48409">
        <v>0</v>
      </c>
      <c r="L48409">
        <v>0</v>
      </c>
      <c r="M48409">
        <v>0</v>
      </c>
      <c r="N48409">
        <v>2.7922679671212501E-2</v>
      </c>
      <c r="O48409">
        <v>2.0970169927993301E-2</v>
      </c>
      <c r="P48409">
        <v>7.6381175753112204E-3</v>
      </c>
    </row>
    <row r="48410" spans="1:16" x14ac:dyDescent="0.25">
      <c r="A48410" s="1" t="s">
        <v>48411</v>
      </c>
      <c r="B48410">
        <v>2.9556908578760199E-2</v>
      </c>
      <c r="C48410">
        <v>9.0469746586684906E-3</v>
      </c>
      <c r="D48410">
        <v>5.7655876919194E-2</v>
      </c>
      <c r="E48410">
        <v>9.8253641334724202E-3</v>
      </c>
      <c r="F48410">
        <v>9.2096631502534797E-3</v>
      </c>
      <c r="G48410">
        <v>4.5598950955185E-2</v>
      </c>
      <c r="H48410">
        <v>8.5912981805145606E-3</v>
      </c>
      <c r="I48410">
        <v>5.4383231834569501E-2</v>
      </c>
      <c r="J48410">
        <v>2.85567769843054E-2</v>
      </c>
      <c r="K48410">
        <v>9.2358439153074293E-3</v>
      </c>
      <c r="L48410">
        <v>0</v>
      </c>
      <c r="M48410">
        <v>0</v>
      </c>
      <c r="N48410">
        <v>3.6642631571773297E-2</v>
      </c>
      <c r="O48410">
        <v>1.9263249580691099E-2</v>
      </c>
      <c r="P48410">
        <v>2.6311475840165501E-2</v>
      </c>
    </row>
    <row r="48411" spans="1:16" x14ac:dyDescent="0.25">
      <c r="A48411" s="1" t="s">
        <v>48412</v>
      </c>
      <c r="B48411">
        <v>0.112795553819485</v>
      </c>
      <c r="C48411">
        <v>0.18125735985056601</v>
      </c>
      <c r="D48411">
        <v>4.7148705526970203E-2</v>
      </c>
      <c r="E48411">
        <v>2.81217854522899E-2</v>
      </c>
      <c r="F48411">
        <v>0.105438197579659</v>
      </c>
      <c r="G48411">
        <v>0</v>
      </c>
      <c r="H48411">
        <v>2.4589688576121399E-2</v>
      </c>
      <c r="I48411">
        <v>7.7826814206498798E-2</v>
      </c>
      <c r="J48411">
        <v>5.4489417705188101E-2</v>
      </c>
      <c r="K48411">
        <v>0</v>
      </c>
      <c r="L48411">
        <v>0</v>
      </c>
      <c r="M48411">
        <v>0</v>
      </c>
      <c r="N48411">
        <v>0.157315730410167</v>
      </c>
      <c r="O48411">
        <v>8.2701816105210393E-2</v>
      </c>
      <c r="P48411">
        <v>0</v>
      </c>
    </row>
    <row r="48412" spans="1:16" x14ac:dyDescent="0.25">
      <c r="A48412" s="1" t="s">
        <v>48413</v>
      </c>
      <c r="B48412">
        <v>2.0697900943313599</v>
      </c>
      <c r="C48412">
        <v>4.4559419226643602</v>
      </c>
      <c r="D48412">
        <v>3.6794070935575101</v>
      </c>
      <c r="E48412">
        <v>2.1204019792971698</v>
      </c>
      <c r="F48412">
        <v>4.1668563996789203</v>
      </c>
      <c r="G48412">
        <v>3.63238015064689</v>
      </c>
      <c r="H48412">
        <v>2.1694295058923201</v>
      </c>
      <c r="I48412">
        <v>3.9947144122495</v>
      </c>
      <c r="J48412">
        <v>4.0515453835734503</v>
      </c>
      <c r="K48412">
        <v>0.58424886077518801</v>
      </c>
      <c r="L48412">
        <v>0.89181607384905903</v>
      </c>
      <c r="M48412">
        <v>0.96008813346157496</v>
      </c>
      <c r="N48412">
        <v>1.8362525235110101</v>
      </c>
      <c r="O48412">
        <v>1.92815042087967</v>
      </c>
      <c r="P48412">
        <v>1.6347524325590399</v>
      </c>
    </row>
    <row r="48413" spans="1:16" x14ac:dyDescent="0.25">
      <c r="A48413" s="1" t="s">
        <v>48414</v>
      </c>
      <c r="B48413">
        <v>0.98241746837489397</v>
      </c>
      <c r="C48413">
        <v>0.98090888884747596</v>
      </c>
      <c r="D48413">
        <v>1.11703181078541</v>
      </c>
      <c r="E48413">
        <v>1.0880081847276499</v>
      </c>
      <c r="F48413">
        <v>0.79229071930871497</v>
      </c>
      <c r="G48413">
        <v>0.97097294890443198</v>
      </c>
      <c r="H48413">
        <v>1.0399234358048499</v>
      </c>
      <c r="I48413">
        <v>0.83130219135642502</v>
      </c>
      <c r="J48413">
        <v>0.91702818282967602</v>
      </c>
      <c r="K48413">
        <v>1.15405729616252</v>
      </c>
      <c r="L48413">
        <v>1.2767545195246699</v>
      </c>
      <c r="M48413">
        <v>1.25762825592948</v>
      </c>
      <c r="N48413">
        <v>1.1772275663540299</v>
      </c>
      <c r="O48413">
        <v>1.16071263221177</v>
      </c>
      <c r="P48413">
        <v>1.27362469684115</v>
      </c>
    </row>
    <row r="48414" spans="1:16" x14ac:dyDescent="0.25">
      <c r="A48414" s="1" t="s">
        <v>48415</v>
      </c>
      <c r="B48414">
        <v>3.3007240519779702E-3</v>
      </c>
      <c r="C48414">
        <v>3.0309225446156101E-3</v>
      </c>
      <c r="D48414">
        <v>2.7594149074626701E-3</v>
      </c>
      <c r="E48414">
        <v>0</v>
      </c>
      <c r="F48414">
        <v>3.0854265346784001E-3</v>
      </c>
      <c r="G48414">
        <v>0</v>
      </c>
      <c r="H48414">
        <v>2.8782615543071501E-3</v>
      </c>
      <c r="I48414">
        <v>3.0365834921865001E-3</v>
      </c>
      <c r="J48414">
        <v>0</v>
      </c>
      <c r="K48414">
        <v>0</v>
      </c>
      <c r="L48414">
        <v>3.3657152079996002E-3</v>
      </c>
      <c r="M48414">
        <v>0</v>
      </c>
      <c r="N48414">
        <v>3.0690087657788598E-3</v>
      </c>
      <c r="O48414">
        <v>9.6803770828623407E-3</v>
      </c>
      <c r="P48414">
        <v>0</v>
      </c>
    </row>
    <row r="48415" spans="1:16" x14ac:dyDescent="0.25">
      <c r="A48415" s="1" t="s">
        <v>48416</v>
      </c>
      <c r="B48415">
        <v>1.94294017286822E-2</v>
      </c>
      <c r="C48415">
        <v>0</v>
      </c>
      <c r="D48415">
        <v>3.2486072709458101E-2</v>
      </c>
      <c r="E48415">
        <v>3.8752553509673299E-2</v>
      </c>
      <c r="F48415">
        <v>0.108972438839312</v>
      </c>
      <c r="G48415">
        <v>0</v>
      </c>
      <c r="H48415">
        <v>1.6942615964925401E-2</v>
      </c>
      <c r="I48415">
        <v>7.1498252654015104E-2</v>
      </c>
      <c r="J48415">
        <v>3.7543919089235801E-2</v>
      </c>
      <c r="K48415">
        <v>1.8213703363706799E-2</v>
      </c>
      <c r="L48415">
        <v>0</v>
      </c>
      <c r="M48415">
        <v>0</v>
      </c>
      <c r="N48415">
        <v>1.8065431487201099E-2</v>
      </c>
      <c r="O48415">
        <v>0</v>
      </c>
      <c r="P48415">
        <v>1.7295998084876099E-2</v>
      </c>
    </row>
    <row r="48416" spans="1:16" x14ac:dyDescent="0.25">
      <c r="A48416" s="1" t="s">
        <v>48417</v>
      </c>
      <c r="B48416">
        <v>0.20194042699940101</v>
      </c>
      <c r="C48416">
        <v>0.49449012456928698</v>
      </c>
      <c r="D48416">
        <v>0.53460548363645299</v>
      </c>
      <c r="E48416">
        <v>0.50347067503293297</v>
      </c>
      <c r="F48416">
        <v>0.62922795329796399</v>
      </c>
      <c r="G48416">
        <v>0.68539636087348499</v>
      </c>
      <c r="H48416">
        <v>0.32283881453165802</v>
      </c>
      <c r="I48416">
        <v>0.37156027427618799</v>
      </c>
      <c r="J48416">
        <v>0.650357566158697</v>
      </c>
      <c r="K48416">
        <v>0.189305007218914</v>
      </c>
      <c r="L48416">
        <v>0.44615269368492799</v>
      </c>
      <c r="M48416">
        <v>0.39494777297215999</v>
      </c>
      <c r="N48416">
        <v>0.62587978765335395</v>
      </c>
      <c r="O48416">
        <v>0.88837757300113096</v>
      </c>
      <c r="P48416">
        <v>0.569261511161259</v>
      </c>
    </row>
    <row r="48417" spans="1:16" x14ac:dyDescent="0.25">
      <c r="A48417" s="1" t="s">
        <v>48418</v>
      </c>
      <c r="B48417">
        <v>0.588992912081585</v>
      </c>
      <c r="C48417">
        <v>1.97023409008075</v>
      </c>
      <c r="D48417">
        <v>0.65067114784699798</v>
      </c>
      <c r="E48417">
        <v>0.73422806775635996</v>
      </c>
      <c r="F48417">
        <v>1.1404756653525601</v>
      </c>
      <c r="G48417">
        <v>0.85285115358689201</v>
      </c>
      <c r="H48417">
        <v>0.68236385798736898</v>
      </c>
      <c r="I48417">
        <v>1.6875029123376899</v>
      </c>
      <c r="J48417">
        <v>0.77229960981345303</v>
      </c>
      <c r="K48417">
        <v>0.173529589950671</v>
      </c>
      <c r="L48417">
        <v>8.5798594939409098E-2</v>
      </c>
      <c r="M48417">
        <v>0.15304226202671201</v>
      </c>
      <c r="N48417">
        <v>0.67282077172735599</v>
      </c>
      <c r="O48417">
        <v>0.38660875862086302</v>
      </c>
      <c r="P48417">
        <v>0.191002217560686</v>
      </c>
    </row>
    <row r="48418" spans="1:16" x14ac:dyDescent="0.25">
      <c r="A48418" s="1" t="s">
        <v>48419</v>
      </c>
      <c r="B48418">
        <v>8.1960634157913197E-3</v>
      </c>
      <c r="C48418">
        <v>3.0104465557046201E-2</v>
      </c>
      <c r="D48418">
        <v>1.37038657069749E-2</v>
      </c>
      <c r="E48418">
        <v>0</v>
      </c>
      <c r="F48418">
        <v>7.6614558335572997E-3</v>
      </c>
      <c r="G48418">
        <v>0</v>
      </c>
      <c r="H48418">
        <v>7.14704224129216E-3</v>
      </c>
      <c r="I48418">
        <v>7.5401731490978199E-3</v>
      </c>
      <c r="J48418">
        <v>7.9187292030320506E-3</v>
      </c>
      <c r="K48418">
        <v>3.0732941732319101E-2</v>
      </c>
      <c r="L48418">
        <v>0</v>
      </c>
      <c r="M48418">
        <v>1.9235476766908E-2</v>
      </c>
      <c r="N48418">
        <v>0</v>
      </c>
      <c r="O48418">
        <v>0</v>
      </c>
      <c r="P48418">
        <v>0</v>
      </c>
    </row>
    <row r="48419" spans="1:16" x14ac:dyDescent="0.25">
      <c r="A48419" s="1" t="s">
        <v>48420</v>
      </c>
      <c r="B48419">
        <v>0</v>
      </c>
      <c r="C48419">
        <v>0</v>
      </c>
      <c r="D48419">
        <v>0</v>
      </c>
      <c r="E48419">
        <v>0</v>
      </c>
      <c r="F48419">
        <v>0</v>
      </c>
      <c r="G48419">
        <v>0</v>
      </c>
      <c r="H48419">
        <v>0</v>
      </c>
      <c r="I48419">
        <v>0</v>
      </c>
      <c r="J48419">
        <v>0</v>
      </c>
      <c r="K48419">
        <v>0</v>
      </c>
      <c r="L48419">
        <v>0</v>
      </c>
      <c r="M48419">
        <v>0</v>
      </c>
      <c r="N48419">
        <v>0</v>
      </c>
      <c r="O48419">
        <v>0</v>
      </c>
      <c r="P48419">
        <v>0</v>
      </c>
    </row>
    <row r="48420" spans="1:16" x14ac:dyDescent="0.25">
      <c r="A48420" s="1" t="s">
        <v>48421</v>
      </c>
      <c r="B48420">
        <v>1.84828852582858E-2</v>
      </c>
      <c r="C48420">
        <v>1.1314728271071699E-2</v>
      </c>
      <c r="D48420">
        <v>7.72587291628829E-3</v>
      </c>
      <c r="E48420">
        <v>2.15044063541278E-2</v>
      </c>
      <c r="F48420">
        <v>4.0313689360985498E-2</v>
      </c>
      <c r="G48420">
        <v>2.8514490145580699E-3</v>
      </c>
      <c r="H48420">
        <v>1.0744829965355701E-2</v>
      </c>
      <c r="I48420">
        <v>2.8339652845590499E-3</v>
      </c>
      <c r="J48420">
        <v>8.9287354078474695E-3</v>
      </c>
      <c r="K48420">
        <v>1.73264104629062E-2</v>
      </c>
      <c r="L48420">
        <v>2.19879481568961E-2</v>
      </c>
      <c r="M48420">
        <v>5.0607420569801401E-2</v>
      </c>
      <c r="N48420">
        <v>2.86422695855536E-2</v>
      </c>
      <c r="O48420">
        <v>6.0229646607475196E-3</v>
      </c>
      <c r="P48420">
        <v>5.4844706061874396E-3</v>
      </c>
    </row>
    <row r="48421" spans="1:16" x14ac:dyDescent="0.25">
      <c r="A48421" s="1" t="s">
        <v>48422</v>
      </c>
      <c r="B48421">
        <v>2.2177523250975701</v>
      </c>
      <c r="C48421">
        <v>3.0517961399718998</v>
      </c>
      <c r="D48421">
        <v>3.18026155282497</v>
      </c>
      <c r="E48421">
        <v>2.4426658952690001</v>
      </c>
      <c r="F48421">
        <v>2.6158355935947899</v>
      </c>
      <c r="G48421">
        <v>2.53304009825629</v>
      </c>
      <c r="H48421">
        <v>2.5356504012788901</v>
      </c>
      <c r="I48421">
        <v>2.76415158175613</v>
      </c>
      <c r="J48421">
        <v>2.5105562182154699</v>
      </c>
      <c r="K48421">
        <v>1.83807476980384</v>
      </c>
      <c r="L48421">
        <v>2.3520060017022502</v>
      </c>
      <c r="M48421">
        <v>1.8540987438480201</v>
      </c>
      <c r="N48421">
        <v>2.6373167758894702</v>
      </c>
      <c r="O48421">
        <v>2.45188187963433</v>
      </c>
      <c r="P48421">
        <v>2.5052189483928999</v>
      </c>
    </row>
    <row r="48422" spans="1:16" x14ac:dyDescent="0.25">
      <c r="A48422" s="1" t="s">
        <v>48423</v>
      </c>
      <c r="B48422">
        <v>0</v>
      </c>
      <c r="C48422">
        <v>0</v>
      </c>
      <c r="D48422">
        <v>4.0759394964904203E-2</v>
      </c>
      <c r="E48422">
        <v>0</v>
      </c>
      <c r="F48422">
        <v>0</v>
      </c>
      <c r="G48422">
        <v>0</v>
      </c>
      <c r="H48422">
        <v>0</v>
      </c>
      <c r="I48422">
        <v>2.2426729950470899E-2</v>
      </c>
      <c r="J48422">
        <v>0</v>
      </c>
      <c r="K48422">
        <v>0</v>
      </c>
      <c r="L48422">
        <v>0</v>
      </c>
      <c r="M48422">
        <v>0</v>
      </c>
      <c r="N48422">
        <v>0</v>
      </c>
      <c r="O48422">
        <v>0</v>
      </c>
      <c r="P48422">
        <v>0</v>
      </c>
    </row>
    <row r="48423" spans="1:16" x14ac:dyDescent="0.25">
      <c r="A48423" s="1" t="s">
        <v>48424</v>
      </c>
      <c r="B48423">
        <v>2.2105060865047401E-2</v>
      </c>
      <c r="C48423">
        <v>2.02981910244278E-2</v>
      </c>
      <c r="D48423">
        <v>3.6959790349531799E-2</v>
      </c>
      <c r="E48423">
        <v>4.4089239904013797E-2</v>
      </c>
      <c r="F48423">
        <v>0</v>
      </c>
      <c r="G48423">
        <v>0.14323094213168899</v>
      </c>
      <c r="H48423">
        <v>7.7103260789533196E-2</v>
      </c>
      <c r="I48423">
        <v>6.1008307746619903E-2</v>
      </c>
      <c r="J48423">
        <v>4.2714162184151701E-2</v>
      </c>
      <c r="K48423">
        <v>6.2165839235024598E-2</v>
      </c>
      <c r="L48423">
        <v>6.7620926520042701E-2</v>
      </c>
      <c r="M48423">
        <v>5.1878732890410797E-2</v>
      </c>
      <c r="N48423">
        <v>0.102766278693082</v>
      </c>
      <c r="O48423">
        <v>4.32198756482031E-2</v>
      </c>
      <c r="P48423">
        <v>0.13774503559544299</v>
      </c>
    </row>
    <row r="48424" spans="1:16" x14ac:dyDescent="0.25">
      <c r="A48424" s="1" t="s">
        <v>48425</v>
      </c>
      <c r="B48424">
        <v>9.1099244866520497</v>
      </c>
      <c r="C48424">
        <v>10.4863888357044</v>
      </c>
      <c r="D48424">
        <v>16.446922825987699</v>
      </c>
      <c r="E48424">
        <v>12.5016026820366</v>
      </c>
      <c r="F48424">
        <v>10.1412137050187</v>
      </c>
      <c r="G48424">
        <v>18.090465006637</v>
      </c>
      <c r="H48424">
        <v>14.235716970947101</v>
      </c>
      <c r="I48424">
        <v>10.5298518027151</v>
      </c>
      <c r="J48424">
        <v>9.8799344689830004</v>
      </c>
      <c r="K48424">
        <v>12.3354344878096</v>
      </c>
      <c r="L48424">
        <v>15.3763034174497</v>
      </c>
      <c r="M48424">
        <v>15.014892572969</v>
      </c>
      <c r="N48424">
        <v>14.189722349932</v>
      </c>
      <c r="O48424">
        <v>14.2595486243097</v>
      </c>
      <c r="P48424">
        <v>14.4402222816829</v>
      </c>
    </row>
    <row r="48425" spans="1:16" x14ac:dyDescent="0.25">
      <c r="A48425" s="1" t="s">
        <v>48426</v>
      </c>
      <c r="B48425">
        <v>1.8445312781101899</v>
      </c>
      <c r="C48425">
        <v>3.8322984654119701</v>
      </c>
      <c r="D48425">
        <v>3.4971847581376401</v>
      </c>
      <c r="E48425">
        <v>1.8980391935043801</v>
      </c>
      <c r="F48425">
        <v>2.7143846421459799</v>
      </c>
      <c r="G48425">
        <v>3.81558978047814</v>
      </c>
      <c r="H48425">
        <v>1.9198983108671599</v>
      </c>
      <c r="I48425">
        <v>3.63690572491987</v>
      </c>
      <c r="J48425">
        <v>3.3940583136131899</v>
      </c>
      <c r="K48425">
        <v>0.79576161104097498</v>
      </c>
      <c r="L48425">
        <v>0.95788649393549896</v>
      </c>
      <c r="M48425">
        <v>1.12530019628551</v>
      </c>
      <c r="N48425">
        <v>2.15631362245683</v>
      </c>
      <c r="O48425">
        <v>2.0686765333702701</v>
      </c>
      <c r="P48425">
        <v>2.171181036029</v>
      </c>
    </row>
    <row r="48426" spans="1:16" x14ac:dyDescent="0.25">
      <c r="A48426" s="1" t="s">
        <v>48427</v>
      </c>
      <c r="B48426">
        <v>1.13885273576724</v>
      </c>
      <c r="C48426">
        <v>0.90286353676654896</v>
      </c>
      <c r="D48426">
        <v>1.05852839561059</v>
      </c>
      <c r="E48426">
        <v>1.28387866600488</v>
      </c>
      <c r="F48426">
        <v>0.95877276273706702</v>
      </c>
      <c r="G48426">
        <v>1.18513373832392</v>
      </c>
      <c r="H48426">
        <v>0.88206130343225897</v>
      </c>
      <c r="I48426">
        <v>1.00216313525114</v>
      </c>
      <c r="J48426">
        <v>0.75860352039053502</v>
      </c>
      <c r="K48426">
        <v>1.37262173030935</v>
      </c>
      <c r="L48426">
        <v>1.30553468801363</v>
      </c>
      <c r="M48426">
        <v>1.2865925756821901</v>
      </c>
      <c r="N48426">
        <v>1.0128644427990201</v>
      </c>
      <c r="O48426">
        <v>0.92663413389747495</v>
      </c>
      <c r="P48426">
        <v>1.0767726211118001</v>
      </c>
    </row>
    <row r="48427" spans="1:16" x14ac:dyDescent="0.25">
      <c r="A48427" s="1" t="s">
        <v>48428</v>
      </c>
      <c r="B48427">
        <v>0</v>
      </c>
      <c r="C48427">
        <v>0</v>
      </c>
      <c r="D48427">
        <v>3.6343793843706201E-2</v>
      </c>
      <c r="E48427">
        <v>2.16772096194735E-2</v>
      </c>
      <c r="F48427">
        <v>0</v>
      </c>
      <c r="G48427">
        <v>0</v>
      </c>
      <c r="H48427">
        <v>1.89545516107603E-2</v>
      </c>
      <c r="I48427">
        <v>0</v>
      </c>
      <c r="J48427">
        <v>4.20022594810825E-2</v>
      </c>
      <c r="K48427">
        <v>0</v>
      </c>
      <c r="L48427">
        <v>0</v>
      </c>
      <c r="M48427">
        <v>0</v>
      </c>
      <c r="N48427">
        <v>2.0210701476306301E-2</v>
      </c>
      <c r="O48427">
        <v>0</v>
      </c>
      <c r="P48427">
        <v>0</v>
      </c>
    </row>
    <row r="48428" spans="1:16" x14ac:dyDescent="0.25">
      <c r="A48428" s="1" t="s">
        <v>48429</v>
      </c>
      <c r="B48428">
        <v>0.141852011332912</v>
      </c>
      <c r="C48428">
        <v>0.13368483018878999</v>
      </c>
      <c r="D48428">
        <v>0.184124551279743</v>
      </c>
      <c r="E48428">
        <v>0.174968818967915</v>
      </c>
      <c r="F48428">
        <v>0.111662635003861</v>
      </c>
      <c r="G48428">
        <v>0.14167161728251701</v>
      </c>
      <c r="H48428">
        <v>0.15624789592555099</v>
      </c>
      <c r="I48428">
        <v>8.9289678314432797E-2</v>
      </c>
      <c r="J48428">
        <v>0.17311843621541001</v>
      </c>
      <c r="K48428">
        <v>0.18196760383833599</v>
      </c>
      <c r="L48428">
        <v>0.15987087028423699</v>
      </c>
      <c r="M48428">
        <v>0.21026199863419501</v>
      </c>
      <c r="N48428">
        <v>0.41303587417767901</v>
      </c>
      <c r="O48428">
        <v>0.22625875509284801</v>
      </c>
      <c r="P48428">
        <v>0.31569064125221902</v>
      </c>
    </row>
    <row r="48429" spans="1:16" x14ac:dyDescent="0.25">
      <c r="A48429" s="1" t="s">
        <v>48430</v>
      </c>
      <c r="B48429">
        <v>5.9877123261419399E-3</v>
      </c>
      <c r="C48429">
        <v>5.4982761340200397E-3</v>
      </c>
      <c r="D48429">
        <v>2.5028724598248199E-3</v>
      </c>
      <c r="E48429">
        <v>8.9570105744739802E-3</v>
      </c>
      <c r="F48429">
        <v>2.7985748281545001E-3</v>
      </c>
      <c r="G48429">
        <v>0</v>
      </c>
      <c r="H48429">
        <v>2.6106699492582201E-3</v>
      </c>
      <c r="I48429">
        <v>2.7542727170162102E-3</v>
      </c>
      <c r="J48429">
        <v>2.8925515854977902E-3</v>
      </c>
      <c r="K48429">
        <v>1.1226121901073799E-2</v>
      </c>
      <c r="L48429">
        <v>3.05280509970925E-3</v>
      </c>
      <c r="M48429">
        <v>7.0263305378117404E-3</v>
      </c>
      <c r="N48429">
        <v>0</v>
      </c>
      <c r="O48429">
        <v>0</v>
      </c>
      <c r="P48429">
        <v>0</v>
      </c>
    </row>
    <row r="48430" spans="1:16" x14ac:dyDescent="0.25">
      <c r="A48430" s="1" t="s">
        <v>48431</v>
      </c>
      <c r="B48430">
        <v>0</v>
      </c>
      <c r="C48430">
        <v>0</v>
      </c>
      <c r="D48430">
        <v>0</v>
      </c>
      <c r="E48430">
        <v>0</v>
      </c>
      <c r="F48430">
        <v>0</v>
      </c>
      <c r="G48430">
        <v>0</v>
      </c>
      <c r="H48430">
        <v>0</v>
      </c>
      <c r="I48430">
        <v>1.0298970406439401E-2</v>
      </c>
      <c r="J48430">
        <v>0</v>
      </c>
      <c r="K48430">
        <v>0</v>
      </c>
      <c r="L48430">
        <v>0</v>
      </c>
      <c r="M48430">
        <v>0</v>
      </c>
      <c r="N48430">
        <v>0</v>
      </c>
      <c r="O48430">
        <v>0</v>
      </c>
      <c r="P48430">
        <v>0</v>
      </c>
    </row>
    <row r="48431" spans="1:16" x14ac:dyDescent="0.25">
      <c r="A48431" s="1" t="s">
        <v>48432</v>
      </c>
      <c r="B48431">
        <v>0.58469675314272196</v>
      </c>
      <c r="C48431">
        <v>1.1573255016966399</v>
      </c>
      <c r="D48431">
        <v>0.59743222756777403</v>
      </c>
      <c r="E48431">
        <v>0.41464749658170902</v>
      </c>
      <c r="F48431">
        <v>0.98380534914768802</v>
      </c>
      <c r="G48431">
        <v>0.91406873441522096</v>
      </c>
      <c r="H48431">
        <v>0.62316334062773404</v>
      </c>
      <c r="I48431">
        <v>0.88455714942878305</v>
      </c>
      <c r="J48431">
        <v>0.80343051759579998</v>
      </c>
      <c r="K48431">
        <v>9.7442178892259604E-2</v>
      </c>
      <c r="L48431">
        <v>0.105992784781935</v>
      </c>
      <c r="M48431">
        <v>0.12197639812838799</v>
      </c>
      <c r="N48431">
        <v>0.31410903415230601</v>
      </c>
      <c r="O48431">
        <v>0.52079142810960599</v>
      </c>
      <c r="P48431">
        <v>0.520495384459564</v>
      </c>
    </row>
    <row r="48432" spans="1:16" x14ac:dyDescent="0.25">
      <c r="A48432" s="1" t="s">
        <v>48433</v>
      </c>
      <c r="B48432">
        <v>1.04534056109772</v>
      </c>
      <c r="C48432">
        <v>1.8651974962237801</v>
      </c>
      <c r="D48432">
        <v>0.79935637741712895</v>
      </c>
      <c r="E48432">
        <v>1.0227196333290101</v>
      </c>
      <c r="F48432">
        <v>1.3985831193674101</v>
      </c>
      <c r="G48432">
        <v>1.44455138218285</v>
      </c>
      <c r="H48432">
        <v>1.0843515565358</v>
      </c>
      <c r="I48432">
        <v>1.8276613522979199</v>
      </c>
      <c r="J48432">
        <v>1.0865541768895399</v>
      </c>
      <c r="K48432">
        <v>0.38082726206907103</v>
      </c>
      <c r="L48432">
        <v>0.49002160490560898</v>
      </c>
      <c r="M48432">
        <v>0.50578069501705303</v>
      </c>
      <c r="N48432">
        <v>1.0226269464934401</v>
      </c>
      <c r="O48432">
        <v>1.1575374482722001</v>
      </c>
      <c r="P48432">
        <v>1.00553315361818</v>
      </c>
    </row>
    <row r="48433" spans="1:16" x14ac:dyDescent="0.25">
      <c r="A48433" s="1" t="s">
        <v>48434</v>
      </c>
      <c r="B48433">
        <v>0.34292814226137502</v>
      </c>
      <c r="C48433">
        <v>0.62192189557836097</v>
      </c>
      <c r="D48433">
        <v>0.37269560161828602</v>
      </c>
      <c r="E48433">
        <v>0.56428430628177495</v>
      </c>
      <c r="F48433">
        <v>0.58502171664473801</v>
      </c>
      <c r="G48433">
        <v>0.45234009474245401</v>
      </c>
      <c r="H48433">
        <v>0.545741568152045</v>
      </c>
      <c r="I48433">
        <v>0.69406767202508901</v>
      </c>
      <c r="J48433">
        <v>0.41415539340426499</v>
      </c>
      <c r="K48433">
        <v>0.13662522432808499</v>
      </c>
      <c r="L48433">
        <v>0.218550241834156</v>
      </c>
      <c r="M48433">
        <v>8.0482372799585505E-2</v>
      </c>
      <c r="N48433">
        <v>0.39856765442181502</v>
      </c>
      <c r="O48433">
        <v>0.36039054895477901</v>
      </c>
      <c r="P48433">
        <v>0.37396022810792401</v>
      </c>
    </row>
    <row r="48434" spans="1:16" x14ac:dyDescent="0.25">
      <c r="A48434" s="1" t="s">
        <v>48435</v>
      </c>
      <c r="B48434">
        <v>9.1933832954979202</v>
      </c>
      <c r="C48434">
        <v>12.6728045314418</v>
      </c>
      <c r="D48434">
        <v>11.3688008606878</v>
      </c>
      <c r="E48434">
        <v>10.6711195273969</v>
      </c>
      <c r="F48434">
        <v>10.662956905887601</v>
      </c>
      <c r="G48434">
        <v>13.729242239058699</v>
      </c>
      <c r="H48434">
        <v>11.0724971565608</v>
      </c>
      <c r="I48434">
        <v>10.6931640325557</v>
      </c>
      <c r="J48434">
        <v>9.5023218132185008</v>
      </c>
      <c r="K48434">
        <v>10.720306363654799</v>
      </c>
      <c r="L48434">
        <v>12.7050701692171</v>
      </c>
      <c r="M48434">
        <v>12.6410581599396</v>
      </c>
      <c r="N48434">
        <v>9.6676151581479797</v>
      </c>
      <c r="O48434">
        <v>13.8160232756274</v>
      </c>
      <c r="P48434">
        <v>15.8607649279684</v>
      </c>
    </row>
    <row r="48435" spans="1:16" x14ac:dyDescent="0.25">
      <c r="A48435" s="1" t="s">
        <v>48436</v>
      </c>
      <c r="B48435">
        <v>3.2054036031650801E-2</v>
      </c>
      <c r="C48435">
        <v>5.8867871972534097E-2</v>
      </c>
      <c r="D48435">
        <v>5.3594534700396303E-2</v>
      </c>
      <c r="E48435">
        <v>0.127865568262332</v>
      </c>
      <c r="F48435">
        <v>1.4981617935665799E-2</v>
      </c>
      <c r="G48435">
        <v>4.4506257199577001E-2</v>
      </c>
      <c r="H48435">
        <v>9.7829943797472299E-2</v>
      </c>
      <c r="I48435">
        <v>2.9488910656840301E-2</v>
      </c>
      <c r="J48435">
        <v>1.54847039561595E-2</v>
      </c>
      <c r="K48435">
        <v>6.0096827688544102E-2</v>
      </c>
      <c r="L48435">
        <v>9.8055537073610394E-2</v>
      </c>
      <c r="M48435">
        <v>0.131649257657387</v>
      </c>
      <c r="N48435">
        <v>5.9607598824128902E-2</v>
      </c>
      <c r="O48435">
        <v>9.4008208783188399E-2</v>
      </c>
      <c r="P48435">
        <v>0.12840485214163699</v>
      </c>
    </row>
    <row r="48436" spans="1:16" x14ac:dyDescent="0.25">
      <c r="A48436" s="1" t="s">
        <v>48437</v>
      </c>
      <c r="B48436">
        <v>0.643462218757057</v>
      </c>
      <c r="C48436">
        <v>0.32319156139391098</v>
      </c>
      <c r="D48436">
        <v>0.26174752188761902</v>
      </c>
      <c r="E48436">
        <v>0.57494850679464504</v>
      </c>
      <c r="F48436">
        <v>0.32698497324734799</v>
      </c>
      <c r="G48436">
        <v>0.241846191078082</v>
      </c>
      <c r="H48436">
        <v>0.64206974496052105</v>
      </c>
      <c r="I48436">
        <v>0.25426862036560299</v>
      </c>
      <c r="J48436">
        <v>0.22322392869913099</v>
      </c>
      <c r="K48436">
        <v>0.67607065561004298</v>
      </c>
      <c r="L48436">
        <v>0.70457124321104203</v>
      </c>
      <c r="M48436">
        <v>0.92484148410181899</v>
      </c>
      <c r="N48436">
        <v>0.72075912218482796</v>
      </c>
      <c r="O48436">
        <v>0.54883517586377195</v>
      </c>
      <c r="P48436">
        <v>0.55358648174970804</v>
      </c>
    </row>
    <row r="48437" spans="1:16" x14ac:dyDescent="0.25">
      <c r="A48437" s="1" t="s">
        <v>48438</v>
      </c>
      <c r="B48437">
        <v>1.6210865131577199</v>
      </c>
      <c r="C48437">
        <v>1.52634137862721</v>
      </c>
      <c r="D48437">
        <v>1.73452084643021</v>
      </c>
      <c r="E48437">
        <v>1.5227240649163001</v>
      </c>
      <c r="F48437">
        <v>1.46326500519005</v>
      </c>
      <c r="G48437">
        <v>1.36057297597425</v>
      </c>
      <c r="H48437">
        <v>1.4159158502675</v>
      </c>
      <c r="I48437">
        <v>1.37297780942806</v>
      </c>
      <c r="J48437">
        <v>1.5982754249839</v>
      </c>
      <c r="K48437">
        <v>1.3368487742255399</v>
      </c>
      <c r="L48437">
        <v>1.1795588650487501</v>
      </c>
      <c r="M48437">
        <v>1.35899193642029</v>
      </c>
      <c r="N48437">
        <v>1.9846317818411701</v>
      </c>
      <c r="O48437">
        <v>1.9479002874469</v>
      </c>
      <c r="P48437">
        <v>2.0193764985885698</v>
      </c>
    </row>
    <row r="48438" spans="1:16" x14ac:dyDescent="0.25">
      <c r="A48438" s="1" t="s">
        <v>48439</v>
      </c>
      <c r="B48438">
        <v>0</v>
      </c>
      <c r="C48438">
        <v>0</v>
      </c>
      <c r="D48438">
        <v>1.41140946965849E-2</v>
      </c>
      <c r="E48438">
        <v>0</v>
      </c>
      <c r="F48438">
        <v>0</v>
      </c>
      <c r="G48438">
        <v>0</v>
      </c>
      <c r="H48438">
        <v>0</v>
      </c>
      <c r="I48438">
        <v>1.55317806129475E-2</v>
      </c>
      <c r="J48438">
        <v>0</v>
      </c>
      <c r="K48438">
        <v>0</v>
      </c>
      <c r="L48438">
        <v>0</v>
      </c>
      <c r="M48438">
        <v>0</v>
      </c>
      <c r="N48438">
        <v>0</v>
      </c>
      <c r="O48438">
        <v>0</v>
      </c>
      <c r="P48438">
        <v>1.50290468795767E-2</v>
      </c>
    </row>
    <row r="48439" spans="1:16" x14ac:dyDescent="0.25">
      <c r="A48439" s="1" t="s">
        <v>48440</v>
      </c>
      <c r="B48439">
        <v>0</v>
      </c>
      <c r="C48439">
        <v>0</v>
      </c>
      <c r="D48439">
        <v>0</v>
      </c>
      <c r="E48439">
        <v>0</v>
      </c>
      <c r="F48439">
        <v>0</v>
      </c>
      <c r="G48439">
        <v>0</v>
      </c>
      <c r="H48439">
        <v>0</v>
      </c>
      <c r="I48439">
        <v>0</v>
      </c>
      <c r="J48439">
        <v>0</v>
      </c>
      <c r="K48439">
        <v>0</v>
      </c>
      <c r="L48439">
        <v>0</v>
      </c>
      <c r="M48439">
        <v>0</v>
      </c>
      <c r="N48439">
        <v>0</v>
      </c>
      <c r="O48439">
        <v>0</v>
      </c>
      <c r="P48439">
        <v>0</v>
      </c>
    </row>
    <row r="48440" spans="1:16" x14ac:dyDescent="0.25">
      <c r="A48440" s="1" t="s">
        <v>48441</v>
      </c>
      <c r="B48440">
        <v>1.4816229378447E-2</v>
      </c>
      <c r="C48440">
        <v>0</v>
      </c>
      <c r="D48440">
        <v>1.23864108527258E-2</v>
      </c>
      <c r="E48440">
        <v>1.1820574401984999E-2</v>
      </c>
      <c r="F48440">
        <v>1.38498058450986E-2</v>
      </c>
      <c r="G48440">
        <v>1.9200512549320502E-2</v>
      </c>
      <c r="H48440">
        <v>0</v>
      </c>
      <c r="I48440">
        <v>1.3630560094861599E-2</v>
      </c>
      <c r="J48440">
        <v>2.5766793660646999E-2</v>
      </c>
      <c r="K48440">
        <v>5.5556709493385604E-3</v>
      </c>
      <c r="L48440">
        <v>9.0647762901051501E-3</v>
      </c>
      <c r="M48440">
        <v>1.73862268704018E-2</v>
      </c>
      <c r="N48440">
        <v>1.10208880529701E-2</v>
      </c>
      <c r="O48440">
        <v>1.15874929315262E-2</v>
      </c>
      <c r="P48440">
        <v>7.9136191180730793E-3</v>
      </c>
    </row>
    <row r="48441" spans="1:16" x14ac:dyDescent="0.25">
      <c r="A48441" s="1" t="s">
        <v>48442</v>
      </c>
      <c r="B48441">
        <v>1.8358220636309101E-2</v>
      </c>
      <c r="C48441">
        <v>8.4288089415219293E-3</v>
      </c>
      <c r="D48441">
        <v>2.5579209743370902E-2</v>
      </c>
      <c r="E48441">
        <v>1.2205349697768099E-2</v>
      </c>
      <c r="F48441">
        <v>2.0020889423117E-2</v>
      </c>
      <c r="G48441">
        <v>2.5489947305212202E-2</v>
      </c>
      <c r="H48441">
        <v>5.3361787525894001E-3</v>
      </c>
      <c r="I48441">
        <v>1.1259402250793599E-2</v>
      </c>
      <c r="J48441">
        <v>4.4342561329002099E-2</v>
      </c>
      <c r="K48441">
        <v>4.5892122962160997E-2</v>
      </c>
      <c r="L48441">
        <v>5.9279029230864401E-2</v>
      </c>
      <c r="M48441">
        <v>6.1037383095697402E-2</v>
      </c>
      <c r="N48441">
        <v>3.9828713759758903E-2</v>
      </c>
      <c r="O48441">
        <v>1.7947021676790499E-2</v>
      </c>
      <c r="P48441">
        <v>1.0894957151411699E-2</v>
      </c>
    </row>
    <row r="48442" spans="1:16" x14ac:dyDescent="0.25">
      <c r="A48442" s="1" t="s">
        <v>48443</v>
      </c>
      <c r="B48442">
        <v>0.14525680409331099</v>
      </c>
      <c r="C48442">
        <v>3.4298613950584499E-2</v>
      </c>
      <c r="D48442">
        <v>9.0208939373399799E-2</v>
      </c>
      <c r="E48442">
        <v>0.111748861045496</v>
      </c>
      <c r="F48442">
        <v>5.8192322649871397E-2</v>
      </c>
      <c r="G48442">
        <v>9.2199119926569997E-2</v>
      </c>
      <c r="H48442">
        <v>8.6856179218758198E-2</v>
      </c>
      <c r="I48442">
        <v>0.13363262317345001</v>
      </c>
      <c r="J48442">
        <v>0.14435144069870801</v>
      </c>
      <c r="K48442">
        <v>8.55913649716913E-2</v>
      </c>
      <c r="L48442">
        <v>6.3478674060183302E-2</v>
      </c>
      <c r="M48442">
        <v>7.7921278995302698E-2</v>
      </c>
      <c r="N48442">
        <v>0.127341889970044</v>
      </c>
      <c r="O48442">
        <v>4.4629593151446101E-2</v>
      </c>
      <c r="P48442">
        <v>5.5417368565503701E-2</v>
      </c>
    </row>
    <row r="48443" spans="1:16" x14ac:dyDescent="0.25">
      <c r="A48443" s="1" t="s">
        <v>48444</v>
      </c>
      <c r="B48443">
        <v>3.7832842980813099</v>
      </c>
      <c r="C48443">
        <v>6.7425809706105104</v>
      </c>
      <c r="D48443">
        <v>5.6726322985190603</v>
      </c>
      <c r="E48443">
        <v>4.8719769867546701</v>
      </c>
      <c r="F48443">
        <v>5.5810558690536096</v>
      </c>
      <c r="G48443">
        <v>7.1916059792177496</v>
      </c>
      <c r="H48443">
        <v>4.6503469722813797</v>
      </c>
      <c r="I48443">
        <v>6.0093471177199298</v>
      </c>
      <c r="J48443">
        <v>4.7852999146557504</v>
      </c>
      <c r="K48443">
        <v>4.04529963490464</v>
      </c>
      <c r="L48443">
        <v>5.1193045906461796</v>
      </c>
      <c r="M48443">
        <v>5.1877053287565298</v>
      </c>
      <c r="N48443">
        <v>4.3146698675763098</v>
      </c>
      <c r="O48443">
        <v>5.3744466330128304</v>
      </c>
      <c r="P48443">
        <v>6.3072366371139603</v>
      </c>
    </row>
    <row r="48444" spans="1:16" x14ac:dyDescent="0.25">
      <c r="A48444" s="1" t="s">
        <v>48445</v>
      </c>
      <c r="B48444">
        <v>6.0799228777534502</v>
      </c>
      <c r="C48444">
        <v>8.5786783249974601</v>
      </c>
      <c r="D48444">
        <v>6.7485021280047999</v>
      </c>
      <c r="E48444">
        <v>6.0064198315882198</v>
      </c>
      <c r="F48444">
        <v>6.3799907910468603</v>
      </c>
      <c r="G48444">
        <v>7.9684366206507802</v>
      </c>
      <c r="H48444">
        <v>6.4688624243603297</v>
      </c>
      <c r="I48444">
        <v>7.2339607820996896</v>
      </c>
      <c r="J48444">
        <v>6.2599285850522897</v>
      </c>
      <c r="K48444">
        <v>7.3569555283618699</v>
      </c>
      <c r="L48444">
        <v>7.9288657816090904</v>
      </c>
      <c r="M48444">
        <v>7.9689061218573602</v>
      </c>
      <c r="N48444">
        <v>6.4697814055347598</v>
      </c>
      <c r="O48444">
        <v>7.2893533420137997</v>
      </c>
      <c r="P48444">
        <v>7.9340222585203497</v>
      </c>
    </row>
    <row r="48445" spans="1:16" x14ac:dyDescent="0.25">
      <c r="A48445" s="1" t="s">
        <v>48446</v>
      </c>
      <c r="B48445">
        <v>10.8903437070273</v>
      </c>
      <c r="C48445">
        <v>15.9020014496613</v>
      </c>
      <c r="D48445">
        <v>14.4284179687209</v>
      </c>
      <c r="E48445">
        <v>15.0317010794698</v>
      </c>
      <c r="F48445">
        <v>11.820749524150999</v>
      </c>
      <c r="G48445">
        <v>17.8782108345418</v>
      </c>
      <c r="H48445">
        <v>15.140881601871101</v>
      </c>
      <c r="I48445">
        <v>12.4920392192157</v>
      </c>
      <c r="J48445">
        <v>10.4524947421591</v>
      </c>
      <c r="K48445">
        <v>14.3438894098175</v>
      </c>
      <c r="L48445">
        <v>16.214700317417201</v>
      </c>
      <c r="M48445">
        <v>17.0365995251749</v>
      </c>
      <c r="N48445">
        <v>14.1846514226203</v>
      </c>
      <c r="O48445">
        <v>19.092103017108801</v>
      </c>
      <c r="P48445">
        <v>21.613799603029001</v>
      </c>
    </row>
    <row r="48446" spans="1:16" x14ac:dyDescent="0.25">
      <c r="A48446" s="1" t="s">
        <v>48447</v>
      </c>
      <c r="B48446">
        <v>0.243093865990269</v>
      </c>
      <c r="C48446">
        <v>0.176346446160034</v>
      </c>
      <c r="D48446">
        <v>0.111774948447559</v>
      </c>
      <c r="E48446">
        <v>0.21576197459084501</v>
      </c>
      <c r="F48446">
        <v>0.102256872652686</v>
      </c>
      <c r="G48446">
        <v>0.155263790552019</v>
      </c>
      <c r="H48446">
        <v>0.18442266432091101</v>
      </c>
      <c r="I48446">
        <v>0.15431178678874799</v>
      </c>
      <c r="J48446">
        <v>0.16675640763225699</v>
      </c>
      <c r="K48446">
        <v>0.18230677924157601</v>
      </c>
      <c r="L48446">
        <v>0.136334207242957</v>
      </c>
      <c r="M48446">
        <v>0.225355800561235</v>
      </c>
      <c r="N48446">
        <v>0.36616592423056199</v>
      </c>
      <c r="O48446">
        <v>0.48480374958226802</v>
      </c>
      <c r="P48446">
        <v>0.400342714292174</v>
      </c>
    </row>
    <row r="48447" spans="1:16" x14ac:dyDescent="0.25">
      <c r="A48447" s="1" t="s">
        <v>48448</v>
      </c>
      <c r="B48447">
        <v>3.57433100886727</v>
      </c>
      <c r="C48447">
        <v>4.1001175944789496</v>
      </c>
      <c r="D48447">
        <v>3.6919848212986901</v>
      </c>
      <c r="E48447">
        <v>3.6057882975101099</v>
      </c>
      <c r="F48447">
        <v>3.5800939871630701</v>
      </c>
      <c r="G48447">
        <v>4.6341018033121397</v>
      </c>
      <c r="H48447">
        <v>3.7985576916780102</v>
      </c>
      <c r="I48447">
        <v>3.9176007184805899</v>
      </c>
      <c r="J48447">
        <v>4.2086990263897297</v>
      </c>
      <c r="K48447">
        <v>4.5274765625392899</v>
      </c>
      <c r="L48447">
        <v>4.7944601013619996</v>
      </c>
      <c r="M48447">
        <v>4.6927079768421098</v>
      </c>
      <c r="N48447">
        <v>3.9174979288079501</v>
      </c>
      <c r="O48447">
        <v>4.8941838435749201</v>
      </c>
      <c r="P48447">
        <v>5.8283899828853096</v>
      </c>
    </row>
    <row r="48448" spans="1:16" x14ac:dyDescent="0.25">
      <c r="A48448" s="1" t="s">
        <v>48449</v>
      </c>
      <c r="B48448">
        <v>1.6164958956336899</v>
      </c>
      <c r="C48448">
        <v>2.2750692483971799</v>
      </c>
      <c r="D48448">
        <v>1.9901576648788699</v>
      </c>
      <c r="E48448">
        <v>1.5498736920890901</v>
      </c>
      <c r="F48448">
        <v>2.5054703550573301</v>
      </c>
      <c r="G48448">
        <v>2.1057401706344501</v>
      </c>
      <c r="H48448">
        <v>1.6316903943902501</v>
      </c>
      <c r="I48448">
        <v>2.42755386214459</v>
      </c>
      <c r="J48448">
        <v>2.0104170164110302</v>
      </c>
      <c r="K48448">
        <v>1.2701018446255099</v>
      </c>
      <c r="L48448">
        <v>1.3515202118818299</v>
      </c>
      <c r="M48448">
        <v>1.3764146315786601</v>
      </c>
      <c r="N48448">
        <v>1.83970410515643</v>
      </c>
      <c r="O48448">
        <v>1.88516743553009</v>
      </c>
      <c r="P48448">
        <v>1.98961420679777</v>
      </c>
    </row>
    <row r="48449" spans="1:16" x14ac:dyDescent="0.25">
      <c r="A48449" s="1" t="s">
        <v>48450</v>
      </c>
      <c r="B48449">
        <v>0</v>
      </c>
      <c r="C48449">
        <v>0</v>
      </c>
      <c r="D48449">
        <v>0</v>
      </c>
      <c r="E48449">
        <v>0</v>
      </c>
      <c r="F48449">
        <v>0</v>
      </c>
      <c r="G48449">
        <v>0</v>
      </c>
      <c r="H48449">
        <v>0</v>
      </c>
      <c r="I48449">
        <v>0</v>
      </c>
      <c r="J48449">
        <v>0</v>
      </c>
      <c r="K48449">
        <v>0</v>
      </c>
      <c r="L48449">
        <v>0</v>
      </c>
      <c r="M48449">
        <v>0</v>
      </c>
      <c r="N48449">
        <v>0</v>
      </c>
      <c r="O48449">
        <v>0</v>
      </c>
      <c r="P48449">
        <v>0</v>
      </c>
    </row>
    <row r="48450" spans="1:16" x14ac:dyDescent="0.25">
      <c r="A48450" s="1" t="s">
        <v>48451</v>
      </c>
      <c r="B48450">
        <v>0</v>
      </c>
      <c r="C48450">
        <v>0</v>
      </c>
      <c r="D48450">
        <v>0.12460729317842099</v>
      </c>
      <c r="E48450">
        <v>0</v>
      </c>
      <c r="F48450">
        <v>0</v>
      </c>
      <c r="G48450">
        <v>0</v>
      </c>
      <c r="H48450">
        <v>0.12997406818807</v>
      </c>
      <c r="I48450">
        <v>0</v>
      </c>
      <c r="J48450">
        <v>0</v>
      </c>
      <c r="K48450">
        <v>0.13972512437586501</v>
      </c>
      <c r="L48450">
        <v>0</v>
      </c>
      <c r="M48450">
        <v>0</v>
      </c>
      <c r="N48450">
        <v>0.1385876672661</v>
      </c>
      <c r="O48450">
        <v>0.145712723613942</v>
      </c>
      <c r="P48450">
        <v>0</v>
      </c>
    </row>
    <row r="48451" spans="1:16" x14ac:dyDescent="0.25">
      <c r="A48451" s="1" t="s">
        <v>48452</v>
      </c>
      <c r="B48451">
        <v>0.32103349933238001</v>
      </c>
      <c r="C48451">
        <v>0.29479218964707499</v>
      </c>
      <c r="D48451">
        <v>0</v>
      </c>
      <c r="E48451">
        <v>0</v>
      </c>
      <c r="F48451">
        <v>0.90027999471862497</v>
      </c>
      <c r="G48451">
        <v>0</v>
      </c>
      <c r="H48451">
        <v>0</v>
      </c>
      <c r="I48451">
        <v>0.14767139105848501</v>
      </c>
      <c r="J48451">
        <v>0</v>
      </c>
      <c r="K48451">
        <v>0</v>
      </c>
      <c r="L48451">
        <v>0</v>
      </c>
      <c r="M48451">
        <v>0.18835970710979899</v>
      </c>
      <c r="N48451">
        <v>0.2984965141116</v>
      </c>
      <c r="O48451">
        <v>0.470764183983506</v>
      </c>
      <c r="P48451">
        <v>0.142891553408899</v>
      </c>
    </row>
    <row r="48452" spans="1:16" x14ac:dyDescent="0.25">
      <c r="A48452" s="1" t="s">
        <v>48453</v>
      </c>
      <c r="B48452">
        <v>0</v>
      </c>
      <c r="C48452">
        <v>0</v>
      </c>
      <c r="D48452">
        <v>0</v>
      </c>
      <c r="E48452">
        <v>2.3701732613547299E-2</v>
      </c>
      <c r="F48452">
        <v>0</v>
      </c>
      <c r="G48452">
        <v>0</v>
      </c>
      <c r="H48452">
        <v>0</v>
      </c>
      <c r="I48452">
        <v>0</v>
      </c>
      <c r="J48452">
        <v>0</v>
      </c>
      <c r="K48452">
        <v>0</v>
      </c>
      <c r="L48452">
        <v>2.4234682853044899E-2</v>
      </c>
      <c r="M48452">
        <v>0</v>
      </c>
      <c r="N48452">
        <v>0</v>
      </c>
      <c r="O48452">
        <v>4.64687501274531E-2</v>
      </c>
      <c r="P48452">
        <v>0</v>
      </c>
    </row>
    <row r="48453" spans="1:16" x14ac:dyDescent="0.25">
      <c r="A48453" s="1" t="s">
        <v>48454</v>
      </c>
      <c r="B48453">
        <v>1.92501637053549E-2</v>
      </c>
      <c r="C48453">
        <v>0</v>
      </c>
      <c r="D48453">
        <v>1.6093192845921599E-2</v>
      </c>
      <c r="E48453">
        <v>1.9197528814293801E-2</v>
      </c>
      <c r="F48453">
        <v>3.5989052679403798E-2</v>
      </c>
      <c r="G48453">
        <v>3.5637851705934302E-2</v>
      </c>
      <c r="H48453">
        <v>1.6786318769677001E-2</v>
      </c>
      <c r="I48453">
        <v>1.7709668669375501E-2</v>
      </c>
      <c r="J48453">
        <v>7.4395145944352703E-2</v>
      </c>
      <c r="K48453">
        <v>5.4137040809837E-2</v>
      </c>
      <c r="L48453">
        <v>3.9258397684452898E-2</v>
      </c>
      <c r="M48453">
        <v>6.7767791303340999E-2</v>
      </c>
      <c r="N48453">
        <v>0</v>
      </c>
      <c r="O48453">
        <v>3.76379728892101E-2</v>
      </c>
      <c r="P48453">
        <v>5.1409322720913801E-2</v>
      </c>
    </row>
    <row r="48454" spans="1:16" x14ac:dyDescent="0.25">
      <c r="A48454" s="1" t="s">
        <v>48455</v>
      </c>
      <c r="B48454">
        <v>0.151485861753936</v>
      </c>
      <c r="C48454">
        <v>0.452086025865296</v>
      </c>
      <c r="D48454">
        <v>0.22162458677831701</v>
      </c>
      <c r="E48454">
        <v>0.28325936344865599</v>
      </c>
      <c r="F48454">
        <v>0.30091028256626701</v>
      </c>
      <c r="G48454">
        <v>0.262918089264288</v>
      </c>
      <c r="H48454">
        <v>0.346754773568899</v>
      </c>
      <c r="I48454">
        <v>0.156783600307103</v>
      </c>
      <c r="J48454">
        <v>0.20124494560809</v>
      </c>
      <c r="K48454">
        <v>0.106505539451658</v>
      </c>
      <c r="L48454">
        <v>7.7234306878306694E-2</v>
      </c>
      <c r="M48454">
        <v>6.6660876381871001E-2</v>
      </c>
      <c r="N48454">
        <v>0.26409628063412799</v>
      </c>
      <c r="O48454">
        <v>0.185115982812631</v>
      </c>
      <c r="P48454">
        <v>0.15170881804756101</v>
      </c>
    </row>
    <row r="48455" spans="1:16" x14ac:dyDescent="0.25">
      <c r="A48455" s="1" t="s">
        <v>48456</v>
      </c>
      <c r="B48455">
        <v>0.59121430012273402</v>
      </c>
      <c r="C48455">
        <v>0.92537792951029596</v>
      </c>
      <c r="D48455">
        <v>0.37069265581732602</v>
      </c>
      <c r="E48455">
        <v>0.68339741337374305</v>
      </c>
      <c r="F48455">
        <v>0.74733480995369905</v>
      </c>
      <c r="G48455">
        <v>0.63432163351927595</v>
      </c>
      <c r="H48455">
        <v>0.77917487110813499</v>
      </c>
      <c r="I48455">
        <v>1.11870825228788</v>
      </c>
      <c r="J48455">
        <v>0.73997541494038499</v>
      </c>
      <c r="K48455">
        <v>0.35898470461023901</v>
      </c>
      <c r="L48455">
        <v>0.31512890246902098</v>
      </c>
      <c r="M48455">
        <v>0.528207678340744</v>
      </c>
      <c r="N48455">
        <v>0.98697978104511497</v>
      </c>
      <c r="O48455">
        <v>0.834118553076592</v>
      </c>
      <c r="P48455">
        <v>0.759542674430432</v>
      </c>
    </row>
    <row r="48456" spans="1:16" x14ac:dyDescent="0.25">
      <c r="A48456" s="1" t="s">
        <v>48457</v>
      </c>
      <c r="B48456">
        <v>1.4486365324560599</v>
      </c>
      <c r="C48456">
        <v>1.1068453541685901</v>
      </c>
      <c r="D48456">
        <v>1.3890125173374499</v>
      </c>
      <c r="E48456">
        <v>1.5453540716367999</v>
      </c>
      <c r="F48456">
        <v>1.43941945996339</v>
      </c>
      <c r="G48456">
        <v>1.02230530351782</v>
      </c>
      <c r="H48456">
        <v>1.61323607367496</v>
      </c>
      <c r="I48456">
        <v>0.97239665702244404</v>
      </c>
      <c r="J48456">
        <v>1.0212160453922301</v>
      </c>
      <c r="K48456">
        <v>3.0056050302908099</v>
      </c>
      <c r="L48456">
        <v>2.64673362071423</v>
      </c>
      <c r="M48456">
        <v>2.2893894921039499</v>
      </c>
      <c r="N48456">
        <v>1.35146402037879</v>
      </c>
      <c r="O48456">
        <v>1.4114327588111999</v>
      </c>
      <c r="P48456">
        <v>1.71401566658996</v>
      </c>
    </row>
    <row r="48457" spans="1:16" x14ac:dyDescent="0.25">
      <c r="A48457" s="1" t="s">
        <v>48458</v>
      </c>
      <c r="B48457">
        <v>0</v>
      </c>
      <c r="C48457">
        <v>0</v>
      </c>
      <c r="D48457">
        <v>2.99228491337547E-2</v>
      </c>
      <c r="E48457">
        <v>5.3542335938322097E-2</v>
      </c>
      <c r="F48457">
        <v>1.6729045070529001E-2</v>
      </c>
      <c r="G48457">
        <v>1.6565793846154701E-2</v>
      </c>
      <c r="H48457">
        <v>3.12116115717492E-2</v>
      </c>
      <c r="I48457">
        <v>3.2928440544773598E-2</v>
      </c>
      <c r="J48457">
        <v>1.7290810077975598E-2</v>
      </c>
      <c r="K48457">
        <v>3.35532031091271E-2</v>
      </c>
      <c r="L48457">
        <v>0</v>
      </c>
      <c r="M48457">
        <v>0</v>
      </c>
      <c r="N48457">
        <v>0</v>
      </c>
      <c r="O48457">
        <v>6.9982097104466304E-2</v>
      </c>
      <c r="P48457">
        <v>1.5931305268573601E-2</v>
      </c>
    </row>
    <row r="48458" spans="1:16" x14ac:dyDescent="0.25">
      <c r="A48458" s="1" t="s">
        <v>48459</v>
      </c>
      <c r="B48458">
        <v>1.0608631142147801E-2</v>
      </c>
      <c r="C48458">
        <v>2.43537014832992E-3</v>
      </c>
      <c r="D48458">
        <v>2.2172116223918401E-3</v>
      </c>
      <c r="E48458">
        <v>5.2898122101409598E-3</v>
      </c>
      <c r="F48458">
        <v>2.4791645338379299E-3</v>
      </c>
      <c r="G48458">
        <v>4.9099429650778697E-3</v>
      </c>
      <c r="H48458">
        <v>6.9381175189361403E-3</v>
      </c>
      <c r="I48458">
        <v>7.31975629293457E-3</v>
      </c>
      <c r="J48458">
        <v>1.7936907963451602E-2</v>
      </c>
      <c r="K48458">
        <v>0</v>
      </c>
      <c r="L48458">
        <v>5.4087573830639201E-3</v>
      </c>
      <c r="M48458">
        <v>6.2243929649908204E-3</v>
      </c>
      <c r="N48458">
        <v>1.47958363629288E-2</v>
      </c>
      <c r="O48458">
        <v>5.1855061784321097E-3</v>
      </c>
      <c r="P48458">
        <v>4.7218866149356499E-3</v>
      </c>
    </row>
    <row r="48459" spans="1:16" x14ac:dyDescent="0.25">
      <c r="A48459" s="1" t="s">
        <v>48460</v>
      </c>
      <c r="B48459">
        <v>0</v>
      </c>
      <c r="C48459">
        <v>0</v>
      </c>
      <c r="D48459">
        <v>0</v>
      </c>
      <c r="E48459">
        <v>0</v>
      </c>
      <c r="F48459">
        <v>0</v>
      </c>
      <c r="G48459">
        <v>0</v>
      </c>
      <c r="H48459">
        <v>0</v>
      </c>
      <c r="I48459">
        <v>0</v>
      </c>
      <c r="J48459">
        <v>0</v>
      </c>
      <c r="K48459">
        <v>0</v>
      </c>
      <c r="L48459">
        <v>0</v>
      </c>
      <c r="M48459">
        <v>0</v>
      </c>
      <c r="N48459">
        <v>0</v>
      </c>
      <c r="O48459">
        <v>0</v>
      </c>
      <c r="P48459">
        <v>0</v>
      </c>
    </row>
    <row r="48460" spans="1:16" x14ac:dyDescent="0.25">
      <c r="A48460" s="1" t="s">
        <v>48461</v>
      </c>
      <c r="B48460">
        <v>2.1293038221025198E-2</v>
      </c>
      <c r="C48460">
        <v>3.9105086381754903E-2</v>
      </c>
      <c r="D48460">
        <v>1.78010418826316E-2</v>
      </c>
      <c r="E48460">
        <v>0</v>
      </c>
      <c r="F48460">
        <v>0</v>
      </c>
      <c r="G48460">
        <v>1.9709913902669799E-2</v>
      </c>
      <c r="H48460">
        <v>1.85677240268672E-2</v>
      </c>
      <c r="I48460">
        <v>0</v>
      </c>
      <c r="J48460">
        <v>2.05725352560404E-2</v>
      </c>
      <c r="K48460">
        <v>1.9960732053695002E-2</v>
      </c>
      <c r="L48460">
        <v>4.3424594989741799E-2</v>
      </c>
      <c r="M48460">
        <v>4.9972983518926303E-2</v>
      </c>
      <c r="N48460">
        <v>5.9394714542614302E-2</v>
      </c>
      <c r="O48460">
        <v>0</v>
      </c>
      <c r="P48460">
        <v>1.8955001982813101E-2</v>
      </c>
    </row>
    <row r="48461" spans="1:16" x14ac:dyDescent="0.25">
      <c r="A48461" s="1" t="s">
        <v>48462</v>
      </c>
      <c r="B48461">
        <v>0.29080987231482402</v>
      </c>
      <c r="C48461">
        <v>0.16521840185754399</v>
      </c>
      <c r="D48461">
        <v>8.0456283143075402E-2</v>
      </c>
      <c r="E48461">
        <v>0.25871817055365198</v>
      </c>
      <c r="F48461">
        <v>0.21903744273616699</v>
      </c>
      <c r="G48461">
        <v>7.3591056119452894E-2</v>
      </c>
      <c r="H48461">
        <v>0.24811572671955701</v>
      </c>
      <c r="I48461">
        <v>0.19439797118487101</v>
      </c>
      <c r="J48461">
        <v>0.10511092807778399</v>
      </c>
      <c r="K48461">
        <v>0.54915027827691099</v>
      </c>
      <c r="L48461">
        <v>0.44587054069575499</v>
      </c>
      <c r="M48461">
        <v>0.51801752215979402</v>
      </c>
      <c r="N48461">
        <v>0.39489287183703198</v>
      </c>
      <c r="O48461">
        <v>0.48473512828460003</v>
      </c>
      <c r="P48461">
        <v>0.38366109888613598</v>
      </c>
    </row>
    <row r="48462" spans="1:16" x14ac:dyDescent="0.25">
      <c r="A48462" s="1" t="s">
        <v>48463</v>
      </c>
      <c r="B48462">
        <v>2.0762617512298198</v>
      </c>
      <c r="C48462">
        <v>1.6596568157295899</v>
      </c>
      <c r="D48462">
        <v>2.7940754894875099</v>
      </c>
      <c r="E48462">
        <v>1.59762741762419</v>
      </c>
      <c r="F48462">
        <v>2.0001746840429</v>
      </c>
      <c r="G48462">
        <v>3.0764114004847101</v>
      </c>
      <c r="H48462">
        <v>1.72911099303886</v>
      </c>
      <c r="I48462">
        <v>1.9582050961763999</v>
      </c>
      <c r="J48462">
        <v>2.7997497515235499</v>
      </c>
      <c r="K48462">
        <v>1.3687461181701599</v>
      </c>
      <c r="L48462">
        <v>1.2680012821181399</v>
      </c>
      <c r="M48462">
        <v>1.3277539125008899</v>
      </c>
      <c r="N48462">
        <v>1.7187053223945401</v>
      </c>
      <c r="O48462">
        <v>1.5989807108101199</v>
      </c>
      <c r="P48462">
        <v>1.67542136352023</v>
      </c>
    </row>
    <row r="48463" spans="1:16" x14ac:dyDescent="0.25">
      <c r="A48463" s="1" t="s">
        <v>48464</v>
      </c>
      <c r="B48463">
        <v>0.712563138473291</v>
      </c>
      <c r="C48463">
        <v>0.90744853991559604</v>
      </c>
      <c r="D48463">
        <v>1.17836508055566</v>
      </c>
      <c r="E48463">
        <v>0.96996327788830505</v>
      </c>
      <c r="F48463">
        <v>1.2641020198358901</v>
      </c>
      <c r="G48463">
        <v>1.73321476192968</v>
      </c>
      <c r="H48463">
        <v>0.91163267168801099</v>
      </c>
      <c r="I48463">
        <v>1.11489691803627</v>
      </c>
      <c r="J48463">
        <v>1.2763996699734801</v>
      </c>
      <c r="K48463">
        <v>0.62897202049554302</v>
      </c>
      <c r="L48463">
        <v>0.59930703504037897</v>
      </c>
      <c r="M48463">
        <v>0.83005972624657298</v>
      </c>
      <c r="N48463">
        <v>0.84147447023982902</v>
      </c>
      <c r="O48463">
        <v>0.98134541177684798</v>
      </c>
      <c r="P48463">
        <v>1.0371390915421601</v>
      </c>
    </row>
    <row r="48464" spans="1:16" x14ac:dyDescent="0.25">
      <c r="A48464" s="1" t="s">
        <v>48465</v>
      </c>
      <c r="B48464">
        <v>0.35475631424597798</v>
      </c>
      <c r="C48464">
        <v>0.27324327444805302</v>
      </c>
      <c r="D48464">
        <v>0.39668149087375099</v>
      </c>
      <c r="E48464">
        <v>0.29497045772027602</v>
      </c>
      <c r="F48464">
        <v>0.321592823852826</v>
      </c>
      <c r="G48464">
        <v>0.38297260766518398</v>
      </c>
      <c r="H48464">
        <v>0.26571437201518</v>
      </c>
      <c r="I48464">
        <v>0.32554484462533401</v>
      </c>
      <c r="J48464">
        <v>0.51801347767008199</v>
      </c>
      <c r="K48464">
        <v>0.301565016638557</v>
      </c>
      <c r="L48464">
        <v>0.29886951467759898</v>
      </c>
      <c r="M48464">
        <v>0.29989782075806498</v>
      </c>
      <c r="N48464">
        <v>0.27169164985620298</v>
      </c>
      <c r="O48464">
        <v>0.28129194846336603</v>
      </c>
      <c r="P48464">
        <v>0.348417482489838</v>
      </c>
    </row>
    <row r="48465" spans="1:16" x14ac:dyDescent="0.25">
      <c r="A48465" s="1" t="s">
        <v>48466</v>
      </c>
      <c r="B48465">
        <v>0</v>
      </c>
      <c r="C48465">
        <v>0</v>
      </c>
      <c r="D48465">
        <v>0.12874554276737299</v>
      </c>
      <c r="E48465">
        <v>0</v>
      </c>
      <c r="F48465">
        <v>0</v>
      </c>
      <c r="G48465">
        <v>0</v>
      </c>
      <c r="H48465">
        <v>0</v>
      </c>
      <c r="I48465">
        <v>0</v>
      </c>
      <c r="J48465">
        <v>0.14879029188870599</v>
      </c>
      <c r="K48465">
        <v>0</v>
      </c>
      <c r="L48465">
        <v>0</v>
      </c>
      <c r="M48465">
        <v>0</v>
      </c>
      <c r="N48465">
        <v>0</v>
      </c>
      <c r="O48465">
        <v>0</v>
      </c>
      <c r="P48465">
        <v>3.4272881813942599E-2</v>
      </c>
    </row>
    <row r="48466" spans="1:16" x14ac:dyDescent="0.25">
      <c r="A48466" s="1" t="s">
        <v>48467</v>
      </c>
      <c r="B48466">
        <v>1.1634435732880599</v>
      </c>
      <c r="C48466">
        <v>0.70319061464399002</v>
      </c>
      <c r="D48466">
        <v>1.1701330153754801</v>
      </c>
      <c r="E48466">
        <v>0.86577957212266998</v>
      </c>
      <c r="F48466">
        <v>1.18324535783852</v>
      </c>
      <c r="G48466">
        <v>1.04960869809236</v>
      </c>
      <c r="H48466">
        <v>0.91153511595293801</v>
      </c>
      <c r="I48466">
        <v>1.04498406068839</v>
      </c>
      <c r="J48466">
        <v>1.34660828887274</v>
      </c>
      <c r="K48466">
        <v>1.5796848023776999</v>
      </c>
      <c r="L48466">
        <v>1.1883591051532301</v>
      </c>
      <c r="M48466">
        <v>1.39297334342803</v>
      </c>
      <c r="N48466">
        <v>1.28494301310493</v>
      </c>
      <c r="O48466">
        <v>0.99304595791237504</v>
      </c>
      <c r="P48466">
        <v>1.0987821243735201</v>
      </c>
    </row>
    <row r="48467" spans="1:16" x14ac:dyDescent="0.25">
      <c r="A48467" s="1" t="s">
        <v>48468</v>
      </c>
      <c r="B48467">
        <v>0.21957993929217501</v>
      </c>
      <c r="C48467">
        <v>0.19295913296088801</v>
      </c>
      <c r="D48467">
        <v>0.23291609903909499</v>
      </c>
      <c r="E48467">
        <v>0.230752645508041</v>
      </c>
      <c r="F48467">
        <v>0.21408559126125601</v>
      </c>
      <c r="G48467">
        <v>0.21855301679810299</v>
      </c>
      <c r="H48467">
        <v>0.21206450138854599</v>
      </c>
      <c r="I48467">
        <v>0.234589989868876</v>
      </c>
      <c r="J48467">
        <v>0.26233590443038601</v>
      </c>
      <c r="K48467">
        <v>0.194774104131099</v>
      </c>
      <c r="L48467">
        <v>0.202235384677277</v>
      </c>
      <c r="M48467">
        <v>0.29091536569911303</v>
      </c>
      <c r="N48467">
        <v>0.25026693477788597</v>
      </c>
      <c r="O48467">
        <v>0.15695690527322101</v>
      </c>
      <c r="P48467">
        <v>0.134516601534515</v>
      </c>
    </row>
    <row r="48468" spans="1:16" x14ac:dyDescent="0.25">
      <c r="A48468" s="1" t="s">
        <v>48469</v>
      </c>
      <c r="B48468">
        <v>1.96443186223626E-2</v>
      </c>
      <c r="C48468">
        <v>0</v>
      </c>
      <c r="D48468">
        <v>1.6422707502922101E-2</v>
      </c>
      <c r="E48468">
        <v>1.9590606010538601E-2</v>
      </c>
      <c r="F48468">
        <v>2.29537144648587E-3</v>
      </c>
      <c r="G48468">
        <v>1.81837755938964E-2</v>
      </c>
      <c r="H48468">
        <v>1.92712786440302E-2</v>
      </c>
      <c r="I48468">
        <v>4.5180703312786598E-3</v>
      </c>
      <c r="J48468">
        <v>3.08418568088909E-2</v>
      </c>
      <c r="K48468">
        <v>1.15094830622623E-2</v>
      </c>
      <c r="L48468">
        <v>1.25194466609634E-2</v>
      </c>
      <c r="M48468">
        <v>2.5933261628437902E-2</v>
      </c>
      <c r="N48468">
        <v>2.28315761558649E-2</v>
      </c>
      <c r="O48468">
        <v>1.4403234624112899E-2</v>
      </c>
      <c r="P48468">
        <v>8.7436582457787095E-3</v>
      </c>
    </row>
    <row r="48469" spans="1:16" x14ac:dyDescent="0.25">
      <c r="A48469" s="1" t="s">
        <v>48470</v>
      </c>
      <c r="B48469">
        <v>0.37711766487839798</v>
      </c>
      <c r="C48469">
        <v>0.32705358389560002</v>
      </c>
      <c r="D48469">
        <v>0.29775638329783399</v>
      </c>
      <c r="E48469">
        <v>0.33429913630031399</v>
      </c>
      <c r="F48469">
        <v>0.52877891256063903</v>
      </c>
      <c r="G48469">
        <v>0.34907919803523602</v>
      </c>
      <c r="H48469">
        <v>0.21923336802807</v>
      </c>
      <c r="I48469">
        <v>0.212018161861078</v>
      </c>
      <c r="J48469">
        <v>0.26314668590557699</v>
      </c>
      <c r="K48469">
        <v>0.294601165852727</v>
      </c>
      <c r="L48469">
        <v>0.12818103340345499</v>
      </c>
      <c r="M48469">
        <v>0.46711694433855899</v>
      </c>
      <c r="N48469">
        <v>0.233762330328361</v>
      </c>
      <c r="O48469">
        <v>0.143371956969541</v>
      </c>
      <c r="P48469">
        <v>0.167854535630935</v>
      </c>
    </row>
    <row r="48470" spans="1:16" x14ac:dyDescent="0.25">
      <c r="A48470" s="1" t="s">
        <v>48471</v>
      </c>
      <c r="B48470">
        <v>6.3556355761014398</v>
      </c>
      <c r="C48470">
        <v>6.0777137441970597</v>
      </c>
      <c r="D48470">
        <v>8.3592270413148402</v>
      </c>
      <c r="E48470">
        <v>5.7383341809509796</v>
      </c>
      <c r="F48470">
        <v>8.3934944258987798</v>
      </c>
      <c r="G48470">
        <v>7.1965337997933201</v>
      </c>
      <c r="H48470">
        <v>5.5357279502398802</v>
      </c>
      <c r="I48470">
        <v>7.4542777696373399</v>
      </c>
      <c r="J48470">
        <v>8.48399230181424</v>
      </c>
      <c r="K48470">
        <v>4.0250891120317496</v>
      </c>
      <c r="L48470">
        <v>4.2185342310795297</v>
      </c>
      <c r="M48470">
        <v>4.1973341731649603</v>
      </c>
      <c r="N48470">
        <v>4.3249011505948598</v>
      </c>
      <c r="O48470">
        <v>4.1267725888793496</v>
      </c>
      <c r="P48470">
        <v>5.9077631197601796</v>
      </c>
    </row>
    <row r="48471" spans="1:16" x14ac:dyDescent="0.25">
      <c r="A48471" s="1" t="s">
        <v>48472</v>
      </c>
      <c r="B48471">
        <v>1.1627637613250501</v>
      </c>
      <c r="C48471">
        <v>0.99430365815078203</v>
      </c>
      <c r="D48471">
        <v>1.23216540447628</v>
      </c>
      <c r="E48471">
        <v>1.0018532461813601</v>
      </c>
      <c r="F48471">
        <v>1.1112901484033</v>
      </c>
      <c r="G48471">
        <v>1.13262233880809</v>
      </c>
      <c r="H48471">
        <v>1.14125156325057</v>
      </c>
      <c r="I48471">
        <v>1.0377340715979</v>
      </c>
      <c r="J48471">
        <v>1.1015884945363399</v>
      </c>
      <c r="K48471">
        <v>1.4012081438326001</v>
      </c>
      <c r="L48471">
        <v>1.5365709386549999</v>
      </c>
      <c r="M48471">
        <v>1.4929460043785201</v>
      </c>
      <c r="N48471">
        <v>1.0924485115828499</v>
      </c>
      <c r="O48471">
        <v>1.33551791658156</v>
      </c>
      <c r="P48471">
        <v>1.5023488911215499</v>
      </c>
    </row>
    <row r="48472" spans="1:16" x14ac:dyDescent="0.25">
      <c r="A48472" s="1" t="s">
        <v>48473</v>
      </c>
      <c r="B48472">
        <v>0</v>
      </c>
      <c r="C48472">
        <v>3.7424789701288798E-2</v>
      </c>
      <c r="D48472">
        <v>5.1108460092711999E-2</v>
      </c>
      <c r="E48472">
        <v>2.0322384018256399E-2</v>
      </c>
      <c r="F48472">
        <v>5.7146679352256403E-2</v>
      </c>
      <c r="G48472">
        <v>5.6589010618993303E-2</v>
      </c>
      <c r="H48472">
        <v>5.3309676405263198E-2</v>
      </c>
      <c r="I48472">
        <v>1.87473445679717E-2</v>
      </c>
      <c r="J48472">
        <v>3.9377118263514803E-2</v>
      </c>
      <c r="K48472">
        <v>1.91030443482628E-2</v>
      </c>
      <c r="L48472">
        <v>4.1558694423776202E-2</v>
      </c>
      <c r="M48472">
        <v>0.14347712065004201</v>
      </c>
      <c r="N48472">
        <v>0.13263272843825999</v>
      </c>
      <c r="O48472">
        <v>5.9764984294780998E-2</v>
      </c>
      <c r="P48472">
        <v>1.8140529241364101E-2</v>
      </c>
    </row>
    <row r="48473" spans="1:16" x14ac:dyDescent="0.25">
      <c r="A48473" s="1" t="s">
        <v>48474</v>
      </c>
      <c r="B48473">
        <v>1.3354431871622501</v>
      </c>
      <c r="C48473">
        <v>0.84846984866792696</v>
      </c>
      <c r="D48473">
        <v>1.39935835031056</v>
      </c>
      <c r="E48473">
        <v>1.07971759568974</v>
      </c>
      <c r="F48473">
        <v>1.0973803255498</v>
      </c>
      <c r="G48473">
        <v>1.18286010890989</v>
      </c>
      <c r="H48473">
        <v>1.1547225088956301</v>
      </c>
      <c r="I48473">
        <v>1.00249595760296</v>
      </c>
      <c r="J48473">
        <v>1.21563470778088</v>
      </c>
      <c r="K48473">
        <v>1.2926924696631199</v>
      </c>
      <c r="L48473">
        <v>1.2070926953171399</v>
      </c>
      <c r="M48473">
        <v>1.3116731151899099</v>
      </c>
      <c r="N48473">
        <v>1.6412286463989401</v>
      </c>
      <c r="O48473">
        <v>1.40299976411056</v>
      </c>
      <c r="P48473">
        <v>1.3100636094500899</v>
      </c>
    </row>
    <row r="48474" spans="1:16" x14ac:dyDescent="0.25">
      <c r="A48474" s="1" t="s">
        <v>48475</v>
      </c>
      <c r="B48474">
        <v>0.75910010871549605</v>
      </c>
      <c r="C48474">
        <v>0.25706852451163897</v>
      </c>
      <c r="D48474">
        <v>0.61210600157821005</v>
      </c>
      <c r="E48474">
        <v>0.499314054392826</v>
      </c>
      <c r="F48474">
        <v>0.36737431845028201</v>
      </c>
      <c r="G48474">
        <v>0.55315903878545303</v>
      </c>
      <c r="H48474">
        <v>0.48824108173846897</v>
      </c>
      <c r="I48474">
        <v>0.391275847825243</v>
      </c>
      <c r="J48474">
        <v>0.56696548401708902</v>
      </c>
      <c r="K48474">
        <v>0.56524508519441796</v>
      </c>
      <c r="L48474">
        <v>0.42270639034132002</v>
      </c>
      <c r="M48474">
        <v>0.70124627801713302</v>
      </c>
      <c r="N48474">
        <v>0.80592518580440997</v>
      </c>
      <c r="O48474">
        <v>0.62630907518273304</v>
      </c>
      <c r="P48474">
        <v>0.44091408121012099</v>
      </c>
    </row>
    <row r="48475" spans="1:16" x14ac:dyDescent="0.25">
      <c r="A48475" s="1" t="s">
        <v>48476</v>
      </c>
      <c r="B48475">
        <v>6.0590776512111297</v>
      </c>
      <c r="C48475">
        <v>7.9107831277454803</v>
      </c>
      <c r="D48475">
        <v>7.3328857197631203</v>
      </c>
      <c r="E48475">
        <v>7.0540518018247198</v>
      </c>
      <c r="F48475">
        <v>7.0840018999130097</v>
      </c>
      <c r="G48475">
        <v>9.1987476550635492</v>
      </c>
      <c r="H48475">
        <v>7.2356869909067498</v>
      </c>
      <c r="I48475">
        <v>7.6830231018158699</v>
      </c>
      <c r="J48475">
        <v>7.1837354802420199</v>
      </c>
      <c r="K48475">
        <v>5.6673946593739499</v>
      </c>
      <c r="L48475">
        <v>5.7500858778921904</v>
      </c>
      <c r="M48475">
        <v>6.4598909401938904</v>
      </c>
      <c r="N48475">
        <v>5.6461862042929596</v>
      </c>
      <c r="O48475">
        <v>7.36488892544644</v>
      </c>
      <c r="P48475">
        <v>9.1725974049078705</v>
      </c>
    </row>
    <row r="48476" spans="1:16" x14ac:dyDescent="0.25">
      <c r="A48476" s="1" t="s">
        <v>48477</v>
      </c>
      <c r="B48476">
        <v>1.5139427417125599</v>
      </c>
      <c r="C48476">
        <v>1.1138093225178201</v>
      </c>
      <c r="D48476">
        <v>1.79904604661469</v>
      </c>
      <c r="E48476">
        <v>1.5044110790671401</v>
      </c>
      <c r="F48476">
        <v>1.06813320039024</v>
      </c>
      <c r="G48476">
        <v>1.3463277344157401</v>
      </c>
      <c r="H48476">
        <v>1.48676503634721</v>
      </c>
      <c r="I48476">
        <v>0.93847477578885097</v>
      </c>
      <c r="J48476">
        <v>1.2694274173104501</v>
      </c>
      <c r="K48476">
        <v>2.3940810307206899</v>
      </c>
      <c r="L48476">
        <v>2.1079569115636998</v>
      </c>
      <c r="M48476">
        <v>2.2333754182098202</v>
      </c>
      <c r="N48476">
        <v>1.3020872728628701</v>
      </c>
      <c r="O48476">
        <v>1.1153102061381499</v>
      </c>
      <c r="P48476">
        <v>1.4760606138974199</v>
      </c>
    </row>
    <row r="48477" spans="1:16" x14ac:dyDescent="0.25">
      <c r="A48477" s="1" t="s">
        <v>48478</v>
      </c>
      <c r="B48477">
        <v>0</v>
      </c>
      <c r="C48477">
        <v>0</v>
      </c>
      <c r="D48477">
        <v>0</v>
      </c>
      <c r="E48477">
        <v>0</v>
      </c>
      <c r="F48477">
        <v>0</v>
      </c>
      <c r="G48477">
        <v>0</v>
      </c>
      <c r="H48477">
        <v>0</v>
      </c>
      <c r="I48477">
        <v>0</v>
      </c>
      <c r="J48477">
        <v>0</v>
      </c>
      <c r="K48477">
        <v>0</v>
      </c>
      <c r="L48477">
        <v>0</v>
      </c>
      <c r="M48477">
        <v>0</v>
      </c>
      <c r="N48477">
        <v>2.4374715348309001E-2</v>
      </c>
      <c r="O48477">
        <v>0</v>
      </c>
      <c r="P48477">
        <v>0</v>
      </c>
    </row>
    <row r="48478" spans="1:16" x14ac:dyDescent="0.25">
      <c r="A48478" s="1" t="s">
        <v>48479</v>
      </c>
      <c r="B48478">
        <v>2.0971791224207901</v>
      </c>
      <c r="C48478">
        <v>1.68109598984075</v>
      </c>
      <c r="D48478">
        <v>1.7409491470549301</v>
      </c>
      <c r="E48478">
        <v>1.94473403047083</v>
      </c>
      <c r="F48478">
        <v>1.7923089507891199</v>
      </c>
      <c r="G48478">
        <v>1.9276376081592701</v>
      </c>
      <c r="H48478">
        <v>2.0724989284320499</v>
      </c>
      <c r="I48478">
        <v>1.8195762034701299</v>
      </c>
      <c r="J48478">
        <v>1.8398608414398601</v>
      </c>
      <c r="K48478">
        <v>2.7566324475407602</v>
      </c>
      <c r="L48478">
        <v>2.39015556286166</v>
      </c>
      <c r="M48478">
        <v>2.8810211820663798</v>
      </c>
      <c r="N48478">
        <v>1.77061323289213</v>
      </c>
      <c r="O48478">
        <v>1.78973484745935</v>
      </c>
      <c r="P48478">
        <v>2.0327851335257798</v>
      </c>
    </row>
    <row r="48479" spans="1:16" x14ac:dyDescent="0.25">
      <c r="A48479" s="1" t="s">
        <v>48480</v>
      </c>
      <c r="B48479">
        <v>2.6736690786178698</v>
      </c>
      <c r="C48479">
        <v>2.24875923572242</v>
      </c>
      <c r="D48479">
        <v>2.82093229124541</v>
      </c>
      <c r="E48479">
        <v>2.0071846423707602</v>
      </c>
      <c r="F48479">
        <v>2.7649555850890102</v>
      </c>
      <c r="G48479">
        <v>3.21520701955524</v>
      </c>
      <c r="H48479">
        <v>2.2709438078092998</v>
      </c>
      <c r="I48479">
        <v>2.4779512009259501</v>
      </c>
      <c r="J48479">
        <v>3.2122348841027999</v>
      </c>
      <c r="K48479">
        <v>3.4698922239682699</v>
      </c>
      <c r="L48479">
        <v>3.1441910186031401</v>
      </c>
      <c r="M48479">
        <v>3.2460278319001001</v>
      </c>
      <c r="N48479">
        <v>2.4214430555584601</v>
      </c>
      <c r="O48479">
        <v>2.7559413135852</v>
      </c>
      <c r="P48479">
        <v>2.70959862046998</v>
      </c>
    </row>
    <row r="48480" spans="1:16" x14ac:dyDescent="0.25">
      <c r="A48480" s="1" t="s">
        <v>48481</v>
      </c>
      <c r="B48480">
        <v>3.0366548259054899E-2</v>
      </c>
      <c r="C48480">
        <v>9.8415471633589505E-3</v>
      </c>
      <c r="D48480">
        <v>5.2266370191257003E-3</v>
      </c>
      <c r="E48480">
        <v>2.8502134887443301E-2</v>
      </c>
      <c r="F48480">
        <v>2.5046310416328801E-3</v>
      </c>
      <c r="G48480">
        <v>6.6138385977114701E-3</v>
      </c>
      <c r="H48480">
        <v>2.25858036656208E-2</v>
      </c>
      <c r="I48480">
        <v>3.2866428415687398E-3</v>
      </c>
      <c r="J48480">
        <v>7.7662113062094001E-3</v>
      </c>
      <c r="K48480">
        <v>5.6095774124534002E-2</v>
      </c>
      <c r="L48480">
        <v>4.3714538356391303E-2</v>
      </c>
      <c r="M48480">
        <v>4.2970263606198898E-2</v>
      </c>
      <c r="N48480">
        <v>2.0760864382440899E-2</v>
      </c>
      <c r="O48480">
        <v>2.1828220024345101E-2</v>
      </c>
      <c r="P48480">
        <v>1.59013028104407E-2</v>
      </c>
    </row>
    <row r="48481" spans="1:16" x14ac:dyDescent="0.25">
      <c r="A48481" s="1" t="s">
        <v>48482</v>
      </c>
      <c r="B48481">
        <v>26.765632951004999</v>
      </c>
      <c r="C48481">
        <v>15.9232001237867</v>
      </c>
      <c r="D48481">
        <v>18.259122027078</v>
      </c>
      <c r="E48481">
        <v>48.889911487375699</v>
      </c>
      <c r="F48481">
        <v>9.9025797863522609</v>
      </c>
      <c r="G48481">
        <v>22.856930155796</v>
      </c>
      <c r="H48481">
        <v>57.106273092898498</v>
      </c>
      <c r="I48481">
        <v>13.700459424436</v>
      </c>
      <c r="J48481">
        <v>14.825117506442901</v>
      </c>
      <c r="K48481">
        <v>126.88904294986899</v>
      </c>
      <c r="L48481">
        <v>84.991630554472295</v>
      </c>
      <c r="M48481">
        <v>88.976730578836595</v>
      </c>
      <c r="N48481">
        <v>31.852065526658599</v>
      </c>
      <c r="O48481">
        <v>36.393209849818199</v>
      </c>
      <c r="P48481">
        <v>46.105388622915299</v>
      </c>
    </row>
    <row r="48482" spans="1:16" x14ac:dyDescent="0.25">
      <c r="A48482" s="1" t="s">
        <v>48483</v>
      </c>
      <c r="B48482">
        <v>2.0950981382133301E-2</v>
      </c>
      <c r="C48482">
        <v>0</v>
      </c>
      <c r="D48482">
        <v>1.75150813704609E-2</v>
      </c>
      <c r="E48482">
        <v>0</v>
      </c>
      <c r="F48482">
        <v>0</v>
      </c>
      <c r="G48482">
        <v>1.9393288779735299E-2</v>
      </c>
      <c r="H48482">
        <v>0</v>
      </c>
      <c r="I48482">
        <v>0</v>
      </c>
      <c r="J48482">
        <v>0</v>
      </c>
      <c r="K48482">
        <v>1.9640077723515201E-2</v>
      </c>
      <c r="L48482">
        <v>0</v>
      </c>
      <c r="M48482">
        <v>0</v>
      </c>
      <c r="N48482">
        <v>0</v>
      </c>
      <c r="O48482">
        <v>2.0481708138505899E-2</v>
      </c>
      <c r="P48482">
        <v>0</v>
      </c>
    </row>
    <row r="48483" spans="1:16" x14ac:dyDescent="0.25">
      <c r="A48483" s="1" t="s">
        <v>48484</v>
      </c>
      <c r="B48483">
        <v>0</v>
      </c>
      <c r="C48483">
        <v>0</v>
      </c>
      <c r="D48483">
        <v>0</v>
      </c>
      <c r="E48483">
        <v>0</v>
      </c>
      <c r="F48483">
        <v>0</v>
      </c>
      <c r="G48483">
        <v>0</v>
      </c>
      <c r="H48483">
        <v>0</v>
      </c>
      <c r="I48483">
        <v>0</v>
      </c>
      <c r="J48483">
        <v>0</v>
      </c>
      <c r="K48483">
        <v>0</v>
      </c>
      <c r="L48483">
        <v>0</v>
      </c>
      <c r="M48483">
        <v>0</v>
      </c>
      <c r="N48483">
        <v>0</v>
      </c>
      <c r="O48483">
        <v>1.8923730339473002E-2</v>
      </c>
      <c r="P48483">
        <v>0</v>
      </c>
    </row>
    <row r="48484" spans="1:16" x14ac:dyDescent="0.25">
      <c r="A48484" s="1" t="s">
        <v>48485</v>
      </c>
      <c r="B48484">
        <v>0</v>
      </c>
      <c r="C48484">
        <v>0</v>
      </c>
      <c r="D48484">
        <v>0</v>
      </c>
      <c r="E48484">
        <v>0</v>
      </c>
      <c r="F48484">
        <v>0</v>
      </c>
      <c r="G48484">
        <v>0</v>
      </c>
      <c r="H48484">
        <v>0</v>
      </c>
      <c r="I48484">
        <v>0</v>
      </c>
      <c r="J48484">
        <v>0</v>
      </c>
      <c r="K48484">
        <v>0</v>
      </c>
      <c r="L48484">
        <v>0</v>
      </c>
      <c r="M48484">
        <v>0</v>
      </c>
      <c r="N48484">
        <v>0</v>
      </c>
      <c r="O48484">
        <v>0</v>
      </c>
      <c r="P48484">
        <v>0</v>
      </c>
    </row>
    <row r="48485" spans="1:16" x14ac:dyDescent="0.25">
      <c r="A48485" s="1" t="s">
        <v>48486</v>
      </c>
      <c r="B48485">
        <v>1.14591858630449E-2</v>
      </c>
      <c r="C48485">
        <v>1.5783766332009799E-2</v>
      </c>
      <c r="D48485">
        <v>1.4369869065056801E-2</v>
      </c>
      <c r="E48485">
        <v>0</v>
      </c>
      <c r="F48485">
        <v>3.2135200250802097E-2</v>
      </c>
      <c r="G48485">
        <v>1.5910803644659299E-2</v>
      </c>
      <c r="H48485">
        <v>0</v>
      </c>
      <c r="I48485">
        <v>2.63554102657922E-2</v>
      </c>
      <c r="J48485">
        <v>0</v>
      </c>
      <c r="K48485">
        <v>0</v>
      </c>
      <c r="L48485">
        <v>1.16848168835659E-2</v>
      </c>
      <c r="M48485">
        <v>0</v>
      </c>
      <c r="N48485">
        <v>0</v>
      </c>
      <c r="O48485">
        <v>5.6012579093772299E-3</v>
      </c>
      <c r="P48485">
        <v>5.1004673100375798E-3</v>
      </c>
    </row>
    <row r="48486" spans="1:16" x14ac:dyDescent="0.25">
      <c r="A48486" s="1" t="s">
        <v>48487</v>
      </c>
      <c r="B48486">
        <v>0</v>
      </c>
      <c r="C48486">
        <v>0</v>
      </c>
      <c r="D48486">
        <v>0</v>
      </c>
      <c r="E48486">
        <v>0</v>
      </c>
      <c r="F48486">
        <v>0</v>
      </c>
      <c r="G48486">
        <v>0</v>
      </c>
      <c r="H48486">
        <v>0</v>
      </c>
      <c r="I48486">
        <v>0</v>
      </c>
      <c r="J48486">
        <v>0</v>
      </c>
      <c r="K48486">
        <v>0</v>
      </c>
      <c r="L48486">
        <v>0</v>
      </c>
      <c r="M48486">
        <v>0</v>
      </c>
      <c r="N48486">
        <v>0</v>
      </c>
      <c r="O48486">
        <v>0</v>
      </c>
      <c r="P48486">
        <v>0</v>
      </c>
    </row>
    <row r="48487" spans="1:16" x14ac:dyDescent="0.25">
      <c r="A48487" s="1" t="s">
        <v>48488</v>
      </c>
      <c r="B48487">
        <v>5.7270693734249303</v>
      </c>
      <c r="C48487">
        <v>11.1717192862574</v>
      </c>
      <c r="D48487">
        <v>13.3490102881317</v>
      </c>
      <c r="E48487">
        <v>6.0948925701389598</v>
      </c>
      <c r="F48487">
        <v>10.596309836007</v>
      </c>
      <c r="G48487">
        <v>9.2004088296063706</v>
      </c>
      <c r="H48487">
        <v>5.7348143371210503</v>
      </c>
      <c r="I48487">
        <v>8.7660229273163601</v>
      </c>
      <c r="J48487">
        <v>8.8444892357978908</v>
      </c>
      <c r="K48487">
        <v>1.9257239325064901</v>
      </c>
      <c r="L48487">
        <v>2.52110322047016</v>
      </c>
      <c r="M48487">
        <v>2.83608586468783</v>
      </c>
      <c r="N48487">
        <v>3.93564893098026</v>
      </c>
      <c r="O48487">
        <v>3.74920308054315</v>
      </c>
      <c r="P48487">
        <v>4.1220488686923904</v>
      </c>
    </row>
    <row r="48488" spans="1:16" x14ac:dyDescent="0.25">
      <c r="A48488" s="1" t="s">
        <v>48489</v>
      </c>
      <c r="B48488">
        <v>0</v>
      </c>
      <c r="C48488">
        <v>8.6625191351988508E-3</v>
      </c>
      <c r="D48488">
        <v>0</v>
      </c>
      <c r="E48488">
        <v>0</v>
      </c>
      <c r="F48488">
        <v>0</v>
      </c>
      <c r="G48488">
        <v>8.7322403366258596E-3</v>
      </c>
      <c r="H48488">
        <v>0</v>
      </c>
      <c r="I48488">
        <v>8.6786983895131304E-3</v>
      </c>
      <c r="J48488">
        <v>0</v>
      </c>
      <c r="K48488">
        <v>0</v>
      </c>
      <c r="L48488">
        <v>0</v>
      </c>
      <c r="M48488">
        <v>0</v>
      </c>
      <c r="N48488">
        <v>8.7713713459556808E-3</v>
      </c>
      <c r="O48488">
        <v>0</v>
      </c>
      <c r="P48488">
        <v>0</v>
      </c>
    </row>
    <row r="48489" spans="1:16" x14ac:dyDescent="0.25">
      <c r="A48489" s="1" t="s">
        <v>48490</v>
      </c>
      <c r="B48489">
        <v>0</v>
      </c>
      <c r="C48489">
        <v>0</v>
      </c>
      <c r="D48489">
        <v>0</v>
      </c>
      <c r="E48489">
        <v>0</v>
      </c>
      <c r="F48489">
        <v>0</v>
      </c>
      <c r="G48489">
        <v>0</v>
      </c>
      <c r="H48489">
        <v>0</v>
      </c>
      <c r="I48489">
        <v>0</v>
      </c>
      <c r="J48489">
        <v>0</v>
      </c>
      <c r="K48489">
        <v>0</v>
      </c>
      <c r="L48489">
        <v>0</v>
      </c>
      <c r="M48489">
        <v>0</v>
      </c>
      <c r="N48489">
        <v>0</v>
      </c>
      <c r="O48489">
        <v>0</v>
      </c>
      <c r="P48489">
        <v>0</v>
      </c>
    </row>
    <row r="48490" spans="1:16" x14ac:dyDescent="0.25">
      <c r="A48490" s="1" t="s">
        <v>48491</v>
      </c>
      <c r="B48490">
        <v>0</v>
      </c>
      <c r="C48490">
        <v>0</v>
      </c>
      <c r="D48490">
        <v>0</v>
      </c>
      <c r="E48490">
        <v>0</v>
      </c>
      <c r="F48490">
        <v>2.04895657061312E-2</v>
      </c>
      <c r="G48490">
        <v>0</v>
      </c>
      <c r="H48490">
        <v>0</v>
      </c>
      <c r="I48490">
        <v>0</v>
      </c>
      <c r="J48490">
        <v>0</v>
      </c>
      <c r="K48490">
        <v>2.0547812408215502E-2</v>
      </c>
      <c r="L48490">
        <v>0</v>
      </c>
      <c r="M48490">
        <v>0</v>
      </c>
      <c r="N48490">
        <v>0</v>
      </c>
      <c r="O48490">
        <v>0</v>
      </c>
      <c r="P48490">
        <v>1.95125020411312E-2</v>
      </c>
    </row>
    <row r="48491" spans="1:16" x14ac:dyDescent="0.25">
      <c r="A48491" s="1" t="s">
        <v>48492</v>
      </c>
      <c r="B48491">
        <v>0</v>
      </c>
      <c r="C48491">
        <v>1.26729446607539E-2</v>
      </c>
      <c r="D48491">
        <v>0</v>
      </c>
      <c r="E48491">
        <v>1.37633076949038E-2</v>
      </c>
      <c r="F48491">
        <v>0</v>
      </c>
      <c r="G48491">
        <v>0</v>
      </c>
      <c r="H48491">
        <v>1.20346359433398E-2</v>
      </c>
      <c r="I48491">
        <v>0</v>
      </c>
      <c r="J48491">
        <v>0</v>
      </c>
      <c r="K48491">
        <v>0</v>
      </c>
      <c r="L48491">
        <v>0</v>
      </c>
      <c r="M48491">
        <v>3.23898967252301E-2</v>
      </c>
      <c r="N48491">
        <v>2.56643828270555E-2</v>
      </c>
      <c r="O48491">
        <v>0</v>
      </c>
      <c r="P48491">
        <v>0</v>
      </c>
    </row>
    <row r="48492" spans="1:16" x14ac:dyDescent="0.25">
      <c r="A48492" s="1" t="s">
        <v>48493</v>
      </c>
      <c r="B48492">
        <v>3.6655016862291799E-2</v>
      </c>
      <c r="C48492">
        <v>1.9233618396045E-2</v>
      </c>
      <c r="D48492">
        <v>2.1888357647401502E-3</v>
      </c>
      <c r="E48492">
        <v>2.3499509549843201E-2</v>
      </c>
      <c r="F48492">
        <v>7.3423086143927898E-3</v>
      </c>
      <c r="G48492">
        <v>4.8471055519740004E-3</v>
      </c>
      <c r="H48492">
        <v>2.28310784772018E-2</v>
      </c>
      <c r="I48492">
        <v>2.4086927023341299E-2</v>
      </c>
      <c r="J48492">
        <v>5.0592433001053101E-3</v>
      </c>
      <c r="K48492">
        <v>4.9087873055510996E-3</v>
      </c>
      <c r="L48492">
        <v>8.0093042201907702E-3</v>
      </c>
      <c r="M48492">
        <v>3.0723666153417701E-3</v>
      </c>
      <c r="N48492">
        <v>4.8688264535141704E-3</v>
      </c>
      <c r="O48492">
        <v>5.1191421093982198E-3</v>
      </c>
      <c r="P48492">
        <v>1.16536398639629E-2</v>
      </c>
    </row>
    <row r="48493" spans="1:16" x14ac:dyDescent="0.25">
      <c r="A48493" s="1" t="s">
        <v>48494</v>
      </c>
      <c r="B48493">
        <v>0</v>
      </c>
      <c r="C48493">
        <v>0</v>
      </c>
      <c r="D48493">
        <v>0</v>
      </c>
      <c r="E48493">
        <v>0</v>
      </c>
      <c r="F48493">
        <v>0</v>
      </c>
      <c r="G48493">
        <v>0</v>
      </c>
      <c r="H48493">
        <v>0</v>
      </c>
      <c r="I48493">
        <v>0</v>
      </c>
      <c r="J48493">
        <v>0</v>
      </c>
      <c r="K48493">
        <v>0</v>
      </c>
      <c r="L48493">
        <v>0</v>
      </c>
      <c r="M48493">
        <v>0</v>
      </c>
      <c r="N48493">
        <v>0</v>
      </c>
      <c r="O48493">
        <v>0</v>
      </c>
      <c r="P48493">
        <v>0</v>
      </c>
    </row>
    <row r="48494" spans="1:16" x14ac:dyDescent="0.25">
      <c r="A48494" s="1" t="s">
        <v>48495</v>
      </c>
      <c r="B48494">
        <v>0.59311426807296197</v>
      </c>
      <c r="C48494">
        <v>0.513804763864672</v>
      </c>
      <c r="D48494">
        <v>0.53638606001722999</v>
      </c>
      <c r="E48494">
        <v>0.67705435550847504</v>
      </c>
      <c r="F48494">
        <v>0.519557367944815</v>
      </c>
      <c r="G48494">
        <v>0.61116940750037496</v>
      </c>
      <c r="H48494">
        <v>0.62779751920658899</v>
      </c>
      <c r="I48494">
        <v>0.329449224242026</v>
      </c>
      <c r="J48494">
        <v>0.241471695550878</v>
      </c>
      <c r="K48494">
        <v>0.14686873995890001</v>
      </c>
      <c r="L48494">
        <v>0.171167736775796</v>
      </c>
      <c r="M48494">
        <v>0.30641282350718202</v>
      </c>
      <c r="N48494">
        <v>0.10058382715415901</v>
      </c>
      <c r="O48494">
        <v>0.295384748977852</v>
      </c>
      <c r="P48494">
        <v>0.88994310346193095</v>
      </c>
    </row>
    <row r="48495" spans="1:16" x14ac:dyDescent="0.25">
      <c r="A48495" s="1" t="s">
        <v>48496</v>
      </c>
      <c r="B48495">
        <v>3.3380444118099799</v>
      </c>
      <c r="C48495">
        <v>2.3639869411090202</v>
      </c>
      <c r="D48495">
        <v>0.89342179749611195</v>
      </c>
      <c r="E48495">
        <v>3.5902383275299998</v>
      </c>
      <c r="F48495">
        <v>1.95407976237852</v>
      </c>
      <c r="G48495">
        <v>1.1349408393435001</v>
      </c>
      <c r="H48495">
        <v>3.8495271531102602</v>
      </c>
      <c r="I48495">
        <v>2.77318043399542</v>
      </c>
      <c r="J48495">
        <v>1.28663654570108</v>
      </c>
      <c r="K48495">
        <v>0.49220011482417497</v>
      </c>
      <c r="L48495">
        <v>0.61814225273561796</v>
      </c>
      <c r="M48495">
        <v>0.70217872259655301</v>
      </c>
      <c r="N48495">
        <v>1.27730269661896</v>
      </c>
      <c r="O48495">
        <v>0.80769446179033699</v>
      </c>
      <c r="P48495">
        <v>0.69979501275879097</v>
      </c>
    </row>
    <row r="48496" spans="1:16" x14ac:dyDescent="0.25">
      <c r="A48496" s="1" t="s">
        <v>48497</v>
      </c>
      <c r="B48496">
        <v>1.9521877703414601</v>
      </c>
      <c r="C48496">
        <v>1.00931685677382</v>
      </c>
      <c r="D48496">
        <v>1.2220625223296999</v>
      </c>
      <c r="E48496">
        <v>1.61893973949001</v>
      </c>
      <c r="F48496">
        <v>1.12231015008818</v>
      </c>
      <c r="G48496">
        <v>1.0557031680300899</v>
      </c>
      <c r="H48496">
        <v>1.55322873491092</v>
      </c>
      <c r="I48496">
        <v>1.06132995086334</v>
      </c>
      <c r="J48496">
        <v>1.10009159354018</v>
      </c>
      <c r="K48496">
        <v>1.52356497045896</v>
      </c>
      <c r="L48496">
        <v>1.53847248249718</v>
      </c>
      <c r="M48496">
        <v>1.86528008175182</v>
      </c>
      <c r="N48496">
        <v>1.47098093078767</v>
      </c>
      <c r="O48496">
        <v>1.5227281381806299</v>
      </c>
      <c r="P48496">
        <v>1.67594577228914</v>
      </c>
    </row>
    <row r="48497" spans="1:16" x14ac:dyDescent="0.25">
      <c r="A48497" s="1" t="s">
        <v>48498</v>
      </c>
      <c r="B48497">
        <v>0.193214606079673</v>
      </c>
      <c r="C48497">
        <v>0</v>
      </c>
      <c r="D48497">
        <v>8.07639863193471E-2</v>
      </c>
      <c r="E48497">
        <v>0</v>
      </c>
      <c r="F48497">
        <v>0</v>
      </c>
      <c r="G48497">
        <v>0</v>
      </c>
      <c r="H48497">
        <v>0.25272735481013697</v>
      </c>
      <c r="I48497">
        <v>0</v>
      </c>
      <c r="J48497">
        <v>9.3338354402405496E-2</v>
      </c>
      <c r="K48497">
        <v>9.0562580613986504E-2</v>
      </c>
      <c r="L48497">
        <v>0</v>
      </c>
      <c r="M48497">
        <v>0.113364638538305</v>
      </c>
      <c r="N48497">
        <v>8.9825339894694406E-2</v>
      </c>
      <c r="O48497">
        <v>9.4443431971999697E-2</v>
      </c>
      <c r="P48497">
        <v>8.5999546033133506E-2</v>
      </c>
    </row>
    <row r="48498" spans="1:16" x14ac:dyDescent="0.25">
      <c r="A48498" s="1" t="s">
        <v>48499</v>
      </c>
      <c r="B48498">
        <v>0.84881973135476596</v>
      </c>
      <c r="C48498">
        <v>0.411479496595959</v>
      </c>
      <c r="D48498">
        <v>0.38542582114655199</v>
      </c>
      <c r="E48498">
        <v>0.657433109417358</v>
      </c>
      <c r="F48498">
        <v>0.37256063516041898</v>
      </c>
      <c r="G48498">
        <v>0.249273637526022</v>
      </c>
      <c r="H48498">
        <v>0.74205719293828998</v>
      </c>
      <c r="I48498">
        <v>0.46972491828535201</v>
      </c>
      <c r="J48498">
        <v>0.50371489379749601</v>
      </c>
      <c r="K48498">
        <v>0.55336111615302297</v>
      </c>
      <c r="L48498">
        <v>0.60191886468333</v>
      </c>
      <c r="M48498">
        <v>0.37920857822022402</v>
      </c>
      <c r="N48498">
        <v>0.69508454220391602</v>
      </c>
      <c r="O48498">
        <v>0.52652749602394899</v>
      </c>
      <c r="P48498">
        <v>0.667397674604438</v>
      </c>
    </row>
    <row r="48499" spans="1:16" x14ac:dyDescent="0.25">
      <c r="A48499" s="1" t="s">
        <v>48500</v>
      </c>
      <c r="B48499">
        <v>1.0882376773123901</v>
      </c>
      <c r="C48499">
        <v>1.0369938917512</v>
      </c>
      <c r="D48499">
        <v>1.0642590853979299</v>
      </c>
      <c r="E48499">
        <v>1.3543837688590901</v>
      </c>
      <c r="F48499">
        <v>1.10773838727913</v>
      </c>
      <c r="G48499">
        <v>1.1865290593136599</v>
      </c>
      <c r="H48499">
        <v>1.7444368893164099</v>
      </c>
      <c r="I48499">
        <v>1.0362321959009799</v>
      </c>
      <c r="J48499">
        <v>0.88704237622123105</v>
      </c>
      <c r="K48499">
        <v>1.5123467215267901</v>
      </c>
      <c r="L48499">
        <v>1.69590318048917</v>
      </c>
      <c r="M48499">
        <v>1.8105196474793499</v>
      </c>
      <c r="N48499">
        <v>1.16457277891024</v>
      </c>
      <c r="O48499">
        <v>1.58862508342667</v>
      </c>
      <c r="P48499">
        <v>2.0915515120141501</v>
      </c>
    </row>
    <row r="48500" spans="1:16" x14ac:dyDescent="0.25">
      <c r="A48500" s="1" t="s">
        <v>48501</v>
      </c>
      <c r="B48500">
        <v>0.28225655316242698</v>
      </c>
      <c r="C48500">
        <v>0.28192039019404602</v>
      </c>
      <c r="D48500">
        <v>0.277365071194493</v>
      </c>
      <c r="E48500">
        <v>0.325929758303237</v>
      </c>
      <c r="F48500">
        <v>0.30550555112663402</v>
      </c>
      <c r="G48500">
        <v>0.389614577145797</v>
      </c>
      <c r="H48500">
        <v>0.34976410376191702</v>
      </c>
      <c r="I48500">
        <v>0.282446941606879</v>
      </c>
      <c r="J48500">
        <v>0.296627252528955</v>
      </c>
      <c r="K48500">
        <v>0.487413224566971</v>
      </c>
      <c r="L48500">
        <v>0.37870286328263097</v>
      </c>
      <c r="M48500">
        <v>0.31959466203964498</v>
      </c>
      <c r="N48500">
        <v>0.46963262661601901</v>
      </c>
      <c r="O48500">
        <v>0.31950298201063698</v>
      </c>
      <c r="P48500">
        <v>0.50252795954434804</v>
      </c>
    </row>
    <row r="48501" spans="1:16" x14ac:dyDescent="0.25">
      <c r="A48501" s="1" t="s">
        <v>48502</v>
      </c>
      <c r="B48501">
        <v>1.1835883637531599</v>
      </c>
      <c r="C48501">
        <v>1.5081897988622901</v>
      </c>
      <c r="D48501">
        <v>1.4842249717676299</v>
      </c>
      <c r="E48501">
        <v>1.56952620080824</v>
      </c>
      <c r="F48501">
        <v>1.48319864864933</v>
      </c>
      <c r="G48501">
        <v>1.67514015486809</v>
      </c>
      <c r="H48501">
        <v>1.75008239779744</v>
      </c>
      <c r="I48501">
        <v>1.6175267454618301</v>
      </c>
      <c r="J48501">
        <v>1.4335666367896001</v>
      </c>
      <c r="K48501">
        <v>1.3185733068926699</v>
      </c>
      <c r="L48501">
        <v>1.2287571895062801</v>
      </c>
      <c r="M48501">
        <v>1.26308615762284</v>
      </c>
      <c r="N48501">
        <v>1.46334450146572</v>
      </c>
      <c r="O48501">
        <v>1.5553470744981801</v>
      </c>
      <c r="P48501">
        <v>1.2368664672385601</v>
      </c>
    </row>
    <row r="48502" spans="1:16" x14ac:dyDescent="0.25">
      <c r="A48502" s="1" t="s">
        <v>48503</v>
      </c>
      <c r="B48502">
        <v>0.52227292837918404</v>
      </c>
      <c r="C48502">
        <v>0.23979114402464</v>
      </c>
      <c r="D48502">
        <v>0.32746626534943502</v>
      </c>
      <c r="E48502">
        <v>0.30777198640617598</v>
      </c>
      <c r="F48502">
        <v>0.46601524186231402</v>
      </c>
      <c r="G48502">
        <v>0.34060704457514701</v>
      </c>
      <c r="H48502">
        <v>0.227713384538826</v>
      </c>
      <c r="I48502">
        <v>0.27299887425487901</v>
      </c>
      <c r="J48502">
        <v>0.30964123030422602</v>
      </c>
      <c r="K48502">
        <v>0.13352571612710601</v>
      </c>
      <c r="L48502">
        <v>0.19365689688258</v>
      </c>
      <c r="M48502">
        <v>9.7501327343525193E-2</v>
      </c>
      <c r="N48502">
        <v>0.40835273972605102</v>
      </c>
      <c r="O48502">
        <v>0.382931048405241</v>
      </c>
      <c r="P48502">
        <v>0.34869440507632299</v>
      </c>
    </row>
    <row r="48503" spans="1:16" x14ac:dyDescent="0.25">
      <c r="A48503" s="1" t="s">
        <v>48504</v>
      </c>
      <c r="B48503">
        <v>0</v>
      </c>
      <c r="C48503">
        <v>0</v>
      </c>
      <c r="D48503">
        <v>0</v>
      </c>
      <c r="E48503">
        <v>0</v>
      </c>
      <c r="F48503">
        <v>0</v>
      </c>
      <c r="G48503">
        <v>0</v>
      </c>
      <c r="H48503">
        <v>0</v>
      </c>
      <c r="I48503">
        <v>0.13712343455430701</v>
      </c>
      <c r="J48503">
        <v>0</v>
      </c>
      <c r="K48503">
        <v>0</v>
      </c>
      <c r="L48503">
        <v>0</v>
      </c>
      <c r="M48503">
        <v>0</v>
      </c>
      <c r="N48503">
        <v>0</v>
      </c>
      <c r="O48503">
        <v>0.145712723613942</v>
      </c>
      <c r="P48503">
        <v>0</v>
      </c>
    </row>
    <row r="48504" spans="1:16" x14ac:dyDescent="0.25">
      <c r="A48504" s="1" t="s">
        <v>48505</v>
      </c>
      <c r="B48504">
        <v>0</v>
      </c>
      <c r="C48504">
        <v>0</v>
      </c>
      <c r="D48504">
        <v>0</v>
      </c>
      <c r="E48504">
        <v>0</v>
      </c>
      <c r="F48504">
        <v>0</v>
      </c>
      <c r="G48504">
        <v>0</v>
      </c>
      <c r="H48504">
        <v>0</v>
      </c>
      <c r="I48504">
        <v>0</v>
      </c>
      <c r="J48504">
        <v>0</v>
      </c>
      <c r="K48504">
        <v>0</v>
      </c>
      <c r="L48504">
        <v>0</v>
      </c>
      <c r="M48504">
        <v>0</v>
      </c>
      <c r="N48504">
        <v>0</v>
      </c>
      <c r="O48504">
        <v>0</v>
      </c>
      <c r="P48504">
        <v>0</v>
      </c>
    </row>
    <row r="48505" spans="1:16" x14ac:dyDescent="0.25">
      <c r="A48505" s="1" t="s">
        <v>48506</v>
      </c>
      <c r="B48505">
        <v>4.0216193604634499E-2</v>
      </c>
      <c r="C48505">
        <v>8.7706180249129601E-2</v>
      </c>
      <c r="D48505">
        <v>4.2026068525605899E-2</v>
      </c>
      <c r="E48505">
        <v>4.2612871716430599E-2</v>
      </c>
      <c r="F48505">
        <v>9.6332055967442903E-2</v>
      </c>
      <c r="G48505">
        <v>6.7472386547082097E-2</v>
      </c>
      <c r="H48505">
        <v>4.6027916221744999E-2</v>
      </c>
      <c r="I48505">
        <v>6.9371046148890905E-2</v>
      </c>
      <c r="J48505">
        <v>6.5568451321950105E-2</v>
      </c>
      <c r="K48505">
        <v>4.2412348039891599E-2</v>
      </c>
      <c r="L48505">
        <v>4.6134055385391802E-2</v>
      </c>
      <c r="M48505">
        <v>2.3596012454130399E-2</v>
      </c>
      <c r="N48505">
        <v>7.2448864843998304E-2</v>
      </c>
      <c r="O48505">
        <v>9.3374089331025201E-2</v>
      </c>
      <c r="P48505">
        <v>5.3700511519605497E-2</v>
      </c>
    </row>
    <row r="48506" spans="1:16" x14ac:dyDescent="0.25">
      <c r="A48506" s="1" t="s">
        <v>48507</v>
      </c>
      <c r="B48506">
        <v>1.06416929459113E-2</v>
      </c>
      <c r="C48506">
        <v>1.4114879887340099E-2</v>
      </c>
      <c r="D48506">
        <v>5.9309908357816198E-3</v>
      </c>
      <c r="E48506">
        <v>1.17917731384262E-2</v>
      </c>
      <c r="F48506">
        <v>1.32634178732345E-2</v>
      </c>
      <c r="G48506">
        <v>1.20394873000215E-2</v>
      </c>
      <c r="H48506">
        <v>7.2175083196004703E-3</v>
      </c>
      <c r="I48506">
        <v>9.7900910889861196E-3</v>
      </c>
      <c r="J48506">
        <v>1.5993607418000599E-2</v>
      </c>
      <c r="K48506">
        <v>8.8674149649234299E-3</v>
      </c>
      <c r="L48506">
        <v>4.8227678025778596E-3</v>
      </c>
      <c r="M48506">
        <v>4.1625275256585402E-3</v>
      </c>
      <c r="N48506">
        <v>1.7590456407301901E-2</v>
      </c>
      <c r="O48506">
        <v>1.7338889369292801E-2</v>
      </c>
      <c r="P48506">
        <v>2.2104144424653999E-2</v>
      </c>
    </row>
    <row r="48507" spans="1:16" x14ac:dyDescent="0.25">
      <c r="A48507" s="1" t="s">
        <v>48508</v>
      </c>
      <c r="B48507">
        <v>0</v>
      </c>
      <c r="C48507">
        <v>0</v>
      </c>
      <c r="D48507">
        <v>0</v>
      </c>
      <c r="E48507">
        <v>0</v>
      </c>
      <c r="F48507">
        <v>0</v>
      </c>
      <c r="G48507">
        <v>0</v>
      </c>
      <c r="H48507">
        <v>0</v>
      </c>
      <c r="I48507">
        <v>0</v>
      </c>
      <c r="J48507">
        <v>0</v>
      </c>
      <c r="K48507">
        <v>0</v>
      </c>
      <c r="L48507">
        <v>0</v>
      </c>
      <c r="M48507">
        <v>0</v>
      </c>
      <c r="N48507">
        <v>0</v>
      </c>
      <c r="O48507">
        <v>0</v>
      </c>
      <c r="P48507">
        <v>0</v>
      </c>
    </row>
    <row r="48508" spans="1:16" x14ac:dyDescent="0.25">
      <c r="A48508" s="1" t="s">
        <v>48509</v>
      </c>
      <c r="B48508">
        <v>0</v>
      </c>
      <c r="C48508">
        <v>0</v>
      </c>
      <c r="D48508">
        <v>0</v>
      </c>
      <c r="E48508">
        <v>0</v>
      </c>
      <c r="F48508">
        <v>0</v>
      </c>
      <c r="G48508">
        <v>0</v>
      </c>
      <c r="H48508">
        <v>0</v>
      </c>
      <c r="I48508">
        <v>0</v>
      </c>
      <c r="J48508">
        <v>0</v>
      </c>
      <c r="K48508">
        <v>0</v>
      </c>
      <c r="L48508">
        <v>0</v>
      </c>
      <c r="M48508">
        <v>0</v>
      </c>
      <c r="N48508">
        <v>0</v>
      </c>
      <c r="O48508">
        <v>0</v>
      </c>
      <c r="P48508">
        <v>0</v>
      </c>
    </row>
    <row r="48509" spans="1:16" x14ac:dyDescent="0.25">
      <c r="A48509" s="1" t="s">
        <v>48510</v>
      </c>
      <c r="B48509">
        <v>0</v>
      </c>
      <c r="C48509">
        <v>0</v>
      </c>
      <c r="D48509">
        <v>0</v>
      </c>
      <c r="E48509">
        <v>0</v>
      </c>
      <c r="F48509">
        <v>0</v>
      </c>
      <c r="G48509">
        <v>0</v>
      </c>
      <c r="H48509">
        <v>0</v>
      </c>
      <c r="I48509">
        <v>0</v>
      </c>
      <c r="J48509">
        <v>0</v>
      </c>
      <c r="K48509">
        <v>0</v>
      </c>
      <c r="L48509">
        <v>0</v>
      </c>
      <c r="M48509">
        <v>0</v>
      </c>
      <c r="N48509">
        <v>0</v>
      </c>
      <c r="O48509">
        <v>0</v>
      </c>
      <c r="P48509">
        <v>0</v>
      </c>
    </row>
    <row r="48510" spans="1:16" x14ac:dyDescent="0.25">
      <c r="A48510" s="1" t="s">
        <v>48511</v>
      </c>
      <c r="B48510">
        <v>0</v>
      </c>
      <c r="C48510">
        <v>0</v>
      </c>
      <c r="D48510">
        <v>0</v>
      </c>
      <c r="E48510">
        <v>0</v>
      </c>
      <c r="F48510">
        <v>0</v>
      </c>
      <c r="G48510">
        <v>0</v>
      </c>
      <c r="H48510">
        <v>0</v>
      </c>
      <c r="I48510">
        <v>0</v>
      </c>
      <c r="J48510">
        <v>0</v>
      </c>
      <c r="K48510">
        <v>0</v>
      </c>
      <c r="L48510">
        <v>0</v>
      </c>
      <c r="M48510">
        <v>0</v>
      </c>
      <c r="N48510">
        <v>0</v>
      </c>
      <c r="O48510">
        <v>0</v>
      </c>
      <c r="P48510">
        <v>0</v>
      </c>
    </row>
    <row r="48511" spans="1:16" x14ac:dyDescent="0.25">
      <c r="A48511" s="1" t="s">
        <v>48512</v>
      </c>
      <c r="B48511">
        <v>0</v>
      </c>
      <c r="C48511">
        <v>0</v>
      </c>
      <c r="D48511">
        <v>0</v>
      </c>
      <c r="E48511">
        <v>0</v>
      </c>
      <c r="F48511">
        <v>0</v>
      </c>
      <c r="G48511">
        <v>0</v>
      </c>
      <c r="H48511">
        <v>0</v>
      </c>
      <c r="I48511">
        <v>0</v>
      </c>
      <c r="J48511">
        <v>0</v>
      </c>
      <c r="K48511">
        <v>6.6854126495629199E-3</v>
      </c>
      <c r="L48511">
        <v>0</v>
      </c>
      <c r="M48511">
        <v>0</v>
      </c>
      <c r="N48511">
        <v>0</v>
      </c>
      <c r="O48511">
        <v>0</v>
      </c>
      <c r="P48511">
        <v>3.1742826287007599E-3</v>
      </c>
    </row>
    <row r="48512" spans="1:16" x14ac:dyDescent="0.25">
      <c r="A48512" s="1" t="s">
        <v>48513</v>
      </c>
      <c r="B48512">
        <v>8.1364091980522593E-3</v>
      </c>
      <c r="C48512">
        <v>0</v>
      </c>
      <c r="D48512">
        <v>0</v>
      </c>
      <c r="E48512">
        <v>8.1141621658543696E-3</v>
      </c>
      <c r="F48512">
        <v>0</v>
      </c>
      <c r="G48512">
        <v>0</v>
      </c>
      <c r="H48512">
        <v>4.7300154786404603E-3</v>
      </c>
      <c r="I48512">
        <v>2.4950975874191601E-3</v>
      </c>
      <c r="J48512">
        <v>2.6203645114270401E-3</v>
      </c>
      <c r="K48512">
        <v>0.25170135480237699</v>
      </c>
      <c r="L48512">
        <v>0.15210460553334301</v>
      </c>
      <c r="M48512">
        <v>0.12730315531205599</v>
      </c>
      <c r="N48512">
        <v>5.2956555986786197E-2</v>
      </c>
      <c r="O48512">
        <v>3.4468047436622601E-2</v>
      </c>
      <c r="P48512">
        <v>5.7944066368048497E-2</v>
      </c>
    </row>
    <row r="48513" spans="1:16" x14ac:dyDescent="0.25">
      <c r="A48513" s="1" t="s">
        <v>48514</v>
      </c>
      <c r="B48513">
        <v>9.2251005555281807E-3</v>
      </c>
      <c r="C48513">
        <v>3.3884159729548799E-3</v>
      </c>
      <c r="D48513">
        <v>9.25465307425943E-3</v>
      </c>
      <c r="E48513">
        <v>1.28798274662124E-2</v>
      </c>
      <c r="F48513">
        <v>2.41454404713808E-2</v>
      </c>
      <c r="G48513">
        <v>5.1235319959194604E-3</v>
      </c>
      <c r="H48513">
        <v>9.6532464436762996E-3</v>
      </c>
      <c r="I48513">
        <v>6.7894892440682796E-3</v>
      </c>
      <c r="J48513">
        <v>8.9129463089830403E-3</v>
      </c>
      <c r="K48513">
        <v>0</v>
      </c>
      <c r="L48513">
        <v>3.7626970017636601E-3</v>
      </c>
      <c r="M48513">
        <v>2.1650541047103298E-3</v>
      </c>
      <c r="N48513">
        <v>6.8619888301517202E-3</v>
      </c>
      <c r="O48513">
        <v>3.6073883830153599E-3</v>
      </c>
      <c r="P48513">
        <v>3.2848632967562999E-3</v>
      </c>
    </row>
    <row r="48514" spans="1:16" x14ac:dyDescent="0.25">
      <c r="A48514" s="1" t="s">
        <v>48515</v>
      </c>
      <c r="B48514">
        <v>0.14990325223731199</v>
      </c>
      <c r="C48514">
        <v>0.134689927526838</v>
      </c>
      <c r="D48514">
        <v>0.17517787238122001</v>
      </c>
      <c r="E48514">
        <v>0.13020391008885099</v>
      </c>
      <c r="F48514">
        <v>0.19587429721850699</v>
      </c>
      <c r="G48514">
        <v>0.193962848076636</v>
      </c>
      <c r="H48514">
        <v>0.14196148031664699</v>
      </c>
      <c r="I48514">
        <v>0.15273597453059701</v>
      </c>
      <c r="J48514">
        <v>0.160404117777284</v>
      </c>
      <c r="K48514">
        <v>9.6704550780762594E-2</v>
      </c>
      <c r="L48514">
        <v>0.12820083581862601</v>
      </c>
      <c r="M48514">
        <v>0.149424856482129</v>
      </c>
      <c r="N48514">
        <v>0.172351416884305</v>
      </c>
      <c r="O48514">
        <v>0.141818346789408</v>
      </c>
      <c r="P48514">
        <v>0.119094690350843</v>
      </c>
    </row>
    <row r="48515" spans="1:16" x14ac:dyDescent="0.25">
      <c r="A48515" s="1" t="s">
        <v>48516</v>
      </c>
      <c r="B48515">
        <v>0</v>
      </c>
      <c r="C48515">
        <v>0</v>
      </c>
      <c r="D48515">
        <v>1.21145979479021E-2</v>
      </c>
      <c r="E48515">
        <v>1.4451473079649E-2</v>
      </c>
      <c r="F48515">
        <v>2.7091759100328999E-2</v>
      </c>
      <c r="G48515">
        <v>0</v>
      </c>
      <c r="H48515">
        <v>1.2636367740506801E-2</v>
      </c>
      <c r="I48515">
        <v>0</v>
      </c>
      <c r="J48515">
        <v>2.8001506320721702E-2</v>
      </c>
      <c r="K48515">
        <v>0</v>
      </c>
      <c r="L48515">
        <v>0</v>
      </c>
      <c r="M48515">
        <v>0</v>
      </c>
      <c r="N48515">
        <v>0</v>
      </c>
      <c r="O48515">
        <v>4.24995443873998E-2</v>
      </c>
      <c r="P48515">
        <v>0</v>
      </c>
    </row>
    <row r="48516" spans="1:16" x14ac:dyDescent="0.25">
      <c r="A48516" s="1" t="s">
        <v>48517</v>
      </c>
      <c r="B48516">
        <v>1.93573074736593E-2</v>
      </c>
      <c r="C48516">
        <v>5.3325117793301999E-2</v>
      </c>
      <c r="D48516">
        <v>0</v>
      </c>
      <c r="E48516">
        <v>3.8608759248041802E-2</v>
      </c>
      <c r="F48516">
        <v>1.8094681402817201E-2</v>
      </c>
      <c r="G48516">
        <v>0</v>
      </c>
      <c r="H48516">
        <v>0</v>
      </c>
      <c r="I48516">
        <v>0</v>
      </c>
      <c r="J48516">
        <v>0</v>
      </c>
      <c r="K48516">
        <v>0</v>
      </c>
      <c r="L48516">
        <v>0</v>
      </c>
      <c r="M48516">
        <v>0</v>
      </c>
      <c r="N48516">
        <v>0</v>
      </c>
      <c r="O48516">
        <v>1.8923730339473002E-2</v>
      </c>
      <c r="P48516">
        <v>1.7231819984375601E-2</v>
      </c>
    </row>
    <row r="48517" spans="1:16" x14ac:dyDescent="0.25">
      <c r="A48517" s="1" t="s">
        <v>48518</v>
      </c>
      <c r="B48517">
        <v>0</v>
      </c>
      <c r="C48517">
        <v>0</v>
      </c>
      <c r="D48517">
        <v>0</v>
      </c>
      <c r="E48517">
        <v>0</v>
      </c>
      <c r="F48517">
        <v>0</v>
      </c>
      <c r="G48517">
        <v>0</v>
      </c>
      <c r="H48517">
        <v>0</v>
      </c>
      <c r="I48517">
        <v>0</v>
      </c>
      <c r="J48517">
        <v>0</v>
      </c>
      <c r="K48517">
        <v>0</v>
      </c>
      <c r="L48517">
        <v>0</v>
      </c>
      <c r="M48517">
        <v>0</v>
      </c>
      <c r="N48517">
        <v>0</v>
      </c>
      <c r="O48517">
        <v>0</v>
      </c>
      <c r="P48517">
        <v>0</v>
      </c>
    </row>
    <row r="48518" spans="1:16" x14ac:dyDescent="0.25">
      <c r="A48518" s="1" t="s">
        <v>48519</v>
      </c>
      <c r="B48518">
        <v>0.15209313015018</v>
      </c>
      <c r="C48518">
        <v>0.41898306837594401</v>
      </c>
      <c r="D48518">
        <v>0.38145089748496303</v>
      </c>
      <c r="E48518">
        <v>0.39436089803357</v>
      </c>
      <c r="F48518">
        <v>0.28434499347284098</v>
      </c>
      <c r="G48518">
        <v>0.61945443694104996</v>
      </c>
      <c r="H48518">
        <v>0.23872788034543499</v>
      </c>
      <c r="I48518">
        <v>0.30782811838722102</v>
      </c>
      <c r="J48518">
        <v>0.35267203296069299</v>
      </c>
      <c r="K48518">
        <v>0.19960732053694999</v>
      </c>
      <c r="L48518">
        <v>0.217122974948709</v>
      </c>
      <c r="M48518">
        <v>0.35694988227804503</v>
      </c>
      <c r="N48518">
        <v>0.42424796101867301</v>
      </c>
      <c r="O48518">
        <v>0.356847486401491</v>
      </c>
      <c r="P48518">
        <v>0.78527865357368598</v>
      </c>
    </row>
    <row r="48519" spans="1:16" x14ac:dyDescent="0.25">
      <c r="A48519" s="1" t="s">
        <v>48520</v>
      </c>
      <c r="B48519">
        <v>4.3309236230688997E-2</v>
      </c>
      <c r="C48519">
        <v>6.5076766393788094E-2</v>
      </c>
      <c r="D48519">
        <v>5.2664214475408297E-2</v>
      </c>
      <c r="E48519">
        <v>7.0675883438585302E-2</v>
      </c>
      <c r="F48519">
        <v>6.2566628563778703E-2</v>
      </c>
      <c r="G48519">
        <v>6.9245018276926695E-2</v>
      </c>
      <c r="H48519">
        <v>2.4032940910246998E-2</v>
      </c>
      <c r="I48519">
        <v>6.5198312278651804E-2</v>
      </c>
      <c r="J48519">
        <v>3.80397821715465E-2</v>
      </c>
      <c r="K48519">
        <v>6.2744489814067606E-2</v>
      </c>
      <c r="L48519">
        <v>4.4161993772586401E-2</v>
      </c>
      <c r="M48519">
        <v>9.70230189452361E-2</v>
      </c>
      <c r="N48519">
        <v>7.3216126102845294E-2</v>
      </c>
      <c r="O48519">
        <v>6.92822761334215E-2</v>
      </c>
      <c r="P48519">
        <v>4.5563533068120603E-2</v>
      </c>
    </row>
    <row r="48520" spans="1:16" x14ac:dyDescent="0.25">
      <c r="A48520" s="1" t="s">
        <v>48521</v>
      </c>
      <c r="B48520">
        <v>9.9145337272856293E-2</v>
      </c>
      <c r="C48520">
        <v>0.149950191491804</v>
      </c>
      <c r="D48520">
        <v>0.112139598668115</v>
      </c>
      <c r="E48520">
        <v>0.151219438821145</v>
      </c>
      <c r="F48520">
        <v>7.63233459282604E-2</v>
      </c>
      <c r="G48520">
        <v>0.156555548662346</v>
      </c>
      <c r="H48520">
        <v>7.1198762897880796E-2</v>
      </c>
      <c r="I48520">
        <v>7.5115129045959295E-2</v>
      </c>
      <c r="J48520">
        <v>7.8886300646415497E-2</v>
      </c>
      <c r="K48520">
        <v>0.103876140536557</v>
      </c>
      <c r="L48520">
        <v>0.107044418057441</v>
      </c>
      <c r="M48520">
        <v>0.123186616723569</v>
      </c>
      <c r="N48520">
        <v>0.21148369571629499</v>
      </c>
      <c r="O48520">
        <v>0.10832751392204799</v>
      </c>
      <c r="P48520">
        <v>0.129792495410543</v>
      </c>
    </row>
    <row r="48521" spans="1:16" x14ac:dyDescent="0.25">
      <c r="A48521" s="1" t="s">
        <v>48522</v>
      </c>
      <c r="B48521">
        <v>0</v>
      </c>
      <c r="C48521">
        <v>0</v>
      </c>
      <c r="D48521">
        <v>0</v>
      </c>
      <c r="E48521">
        <v>0</v>
      </c>
      <c r="F48521">
        <v>0</v>
      </c>
      <c r="G48521">
        <v>0</v>
      </c>
      <c r="H48521">
        <v>0</v>
      </c>
      <c r="I48521">
        <v>0</v>
      </c>
      <c r="J48521">
        <v>0</v>
      </c>
      <c r="K48521">
        <v>0</v>
      </c>
      <c r="L48521">
        <v>0</v>
      </c>
      <c r="M48521">
        <v>0</v>
      </c>
      <c r="N48521">
        <v>0</v>
      </c>
      <c r="O48521">
        <v>0</v>
      </c>
      <c r="P48521">
        <v>0</v>
      </c>
    </row>
    <row r="48522" spans="1:16" x14ac:dyDescent="0.25">
      <c r="A48522" s="1" t="s">
        <v>48523</v>
      </c>
      <c r="B48522">
        <v>2.7791141970363999E-2</v>
      </c>
      <c r="C48522">
        <v>1.8228208073687101E-2</v>
      </c>
      <c r="D48522">
        <v>4.3147883102116903E-2</v>
      </c>
      <c r="E48522">
        <v>1.9796538465272601E-2</v>
      </c>
      <c r="F48522">
        <v>2.5978399137301801E-2</v>
      </c>
      <c r="G48522">
        <v>5.1449775255827397E-2</v>
      </c>
      <c r="H48522">
        <v>1.7310092795214799E-2</v>
      </c>
      <c r="I48522">
        <v>2.55671548446007E-2</v>
      </c>
      <c r="J48522">
        <v>1.1507468350981501E-2</v>
      </c>
      <c r="K48522">
        <v>1.4886999552984099E-2</v>
      </c>
      <c r="L48522">
        <v>1.6193342119462301E-2</v>
      </c>
      <c r="M48522">
        <v>4.1929386856633402E-2</v>
      </c>
      <c r="N48522">
        <v>3.3223070919955397E-2</v>
      </c>
      <c r="O48522">
        <v>2.32874215821369E-2</v>
      </c>
      <c r="P48522">
        <v>3.5342279191698703E-2</v>
      </c>
    </row>
    <row r="48523" spans="1:16" x14ac:dyDescent="0.25">
      <c r="A48523" s="1" t="s">
        <v>48524</v>
      </c>
      <c r="B48523">
        <v>0</v>
      </c>
      <c r="C48523">
        <v>0</v>
      </c>
      <c r="D48523">
        <v>0</v>
      </c>
      <c r="E48523">
        <v>0</v>
      </c>
      <c r="F48523">
        <v>0</v>
      </c>
      <c r="G48523">
        <v>0</v>
      </c>
      <c r="H48523">
        <v>0</v>
      </c>
      <c r="I48523">
        <v>0</v>
      </c>
      <c r="J48523">
        <v>2.6237746682612698E-3</v>
      </c>
      <c r="K48523">
        <v>0</v>
      </c>
      <c r="L48523">
        <v>0</v>
      </c>
      <c r="M48523">
        <v>3.1867207085208098E-3</v>
      </c>
      <c r="N48523">
        <v>0</v>
      </c>
      <c r="O48523">
        <v>0</v>
      </c>
      <c r="P48523">
        <v>0</v>
      </c>
    </row>
    <row r="48524" spans="1:16" x14ac:dyDescent="0.25">
      <c r="A48524" s="1" t="s">
        <v>48525</v>
      </c>
      <c r="B48524">
        <v>0</v>
      </c>
      <c r="C48524">
        <v>0</v>
      </c>
      <c r="D48524">
        <v>0</v>
      </c>
      <c r="E48524">
        <v>0</v>
      </c>
      <c r="F48524">
        <v>0</v>
      </c>
      <c r="G48524">
        <v>0</v>
      </c>
      <c r="H48524">
        <v>0</v>
      </c>
      <c r="I48524">
        <v>0</v>
      </c>
      <c r="J48524">
        <v>0</v>
      </c>
      <c r="K48524">
        <v>0</v>
      </c>
      <c r="L48524">
        <v>0</v>
      </c>
      <c r="M48524">
        <v>0</v>
      </c>
      <c r="N48524">
        <v>0</v>
      </c>
      <c r="O48524">
        <v>0</v>
      </c>
      <c r="P48524">
        <v>0</v>
      </c>
    </row>
    <row r="48525" spans="1:16" x14ac:dyDescent="0.25">
      <c r="A48525" s="1" t="s">
        <v>48526</v>
      </c>
      <c r="B48525">
        <v>0</v>
      </c>
      <c r="C48525">
        <v>0</v>
      </c>
      <c r="D48525">
        <v>0</v>
      </c>
      <c r="E48525">
        <v>0</v>
      </c>
      <c r="F48525">
        <v>0</v>
      </c>
      <c r="G48525">
        <v>0</v>
      </c>
      <c r="H48525">
        <v>0</v>
      </c>
      <c r="I48525">
        <v>0</v>
      </c>
      <c r="J48525">
        <v>0</v>
      </c>
      <c r="K48525">
        <v>0</v>
      </c>
      <c r="L48525">
        <v>0</v>
      </c>
      <c r="M48525">
        <v>0</v>
      </c>
      <c r="N48525">
        <v>0</v>
      </c>
      <c r="O48525">
        <v>0</v>
      </c>
      <c r="P48525">
        <v>0</v>
      </c>
    </row>
    <row r="48526" spans="1:16" x14ac:dyDescent="0.25">
      <c r="A48526" s="1" t="s">
        <v>48527</v>
      </c>
      <c r="B48526">
        <v>0</v>
      </c>
      <c r="C48526">
        <v>2.8665063320112601E-2</v>
      </c>
      <c r="D48526">
        <v>1.4052375985598701E-2</v>
      </c>
      <c r="E48526">
        <v>9.5788820412863306E-3</v>
      </c>
      <c r="F48526">
        <v>2.2446566803494699E-2</v>
      </c>
      <c r="G48526">
        <v>8.8910083427463198E-3</v>
      </c>
      <c r="H48526">
        <v>4.1878871222853498E-3</v>
      </c>
      <c r="I48526">
        <v>2.6509478717058301E-2</v>
      </c>
      <c r="J48526">
        <v>2.32003274463977E-2</v>
      </c>
      <c r="K48526">
        <v>2.25103767694144E-3</v>
      </c>
      <c r="L48526">
        <v>0</v>
      </c>
      <c r="M48526">
        <v>0</v>
      </c>
      <c r="N48526">
        <v>1.11635635312163E-2</v>
      </c>
      <c r="O48526">
        <v>2.34750072565614E-3</v>
      </c>
      <c r="P48526">
        <v>6.4128545258309204E-3</v>
      </c>
    </row>
    <row r="48527" spans="1:16" x14ac:dyDescent="0.25">
      <c r="A48527" s="1" t="s">
        <v>48528</v>
      </c>
      <c r="B48527">
        <v>0.457656248464965</v>
      </c>
      <c r="C48527">
        <v>0.33083304531087898</v>
      </c>
      <c r="D48527">
        <v>0.20758191164114101</v>
      </c>
      <c r="E48527">
        <v>0.27190079074729201</v>
      </c>
      <c r="F48527">
        <v>0.27761783940421098</v>
      </c>
      <c r="G48527">
        <v>0.22984169315339101</v>
      </c>
      <c r="H48527">
        <v>0.30992416632806302</v>
      </c>
      <c r="I48527">
        <v>0.32697188547480699</v>
      </c>
      <c r="J48527">
        <v>0.31516394421642902</v>
      </c>
      <c r="K48527">
        <v>0.447276879709955</v>
      </c>
      <c r="L48527">
        <v>0.42198655653820499</v>
      </c>
      <c r="M48527">
        <v>0.41135017698267001</v>
      </c>
      <c r="N48527">
        <v>0.416474371065648</v>
      </c>
      <c r="O48527">
        <v>0.38553016467151302</v>
      </c>
      <c r="P48527">
        <v>0.34672705446863</v>
      </c>
    </row>
    <row r="48528" spans="1:16" x14ac:dyDescent="0.25">
      <c r="A48528" s="1" t="s">
        <v>48529</v>
      </c>
      <c r="B48528">
        <v>2.2622698890508101E-2</v>
      </c>
      <c r="C48528">
        <v>3.3237627627163702E-2</v>
      </c>
      <c r="D48528">
        <v>6.0520454622650502E-2</v>
      </c>
      <c r="E48528">
        <v>4.0609516719915598E-2</v>
      </c>
      <c r="F48528">
        <v>2.537649594827E-2</v>
      </c>
      <c r="G48528">
        <v>1.6752572094203302E-2</v>
      </c>
      <c r="H48528">
        <v>7.1017921039448595E-2</v>
      </c>
      <c r="I48528">
        <v>2.08123166062479E-2</v>
      </c>
      <c r="J48528">
        <v>4.37144070921935E-2</v>
      </c>
      <c r="K48528">
        <v>9.3311661551965394E-2</v>
      </c>
      <c r="L48528">
        <v>9.2272556569702804E-2</v>
      </c>
      <c r="M48528">
        <v>9.0259096425120505E-2</v>
      </c>
      <c r="N48528">
        <v>0.10937968535312299</v>
      </c>
      <c r="O48528">
        <v>0.106156711045717</v>
      </c>
      <c r="P48528">
        <v>8.4582380920705594E-2</v>
      </c>
    </row>
    <row r="48529" spans="1:16" x14ac:dyDescent="0.25">
      <c r="A48529" s="1" t="s">
        <v>48530</v>
      </c>
      <c r="B48529">
        <v>0</v>
      </c>
      <c r="C48529">
        <v>0</v>
      </c>
      <c r="D48529">
        <v>0</v>
      </c>
      <c r="E48529">
        <v>0</v>
      </c>
      <c r="F48529">
        <v>0</v>
      </c>
      <c r="G48529">
        <v>0</v>
      </c>
      <c r="H48529">
        <v>0</v>
      </c>
      <c r="I48529">
        <v>0</v>
      </c>
      <c r="J48529">
        <v>0</v>
      </c>
      <c r="K48529">
        <v>0</v>
      </c>
      <c r="L48529">
        <v>0</v>
      </c>
      <c r="M48529">
        <v>0</v>
      </c>
      <c r="N48529">
        <v>0</v>
      </c>
      <c r="O48529">
        <v>0</v>
      </c>
      <c r="P48529">
        <v>0</v>
      </c>
    </row>
    <row r="48530" spans="1:16" x14ac:dyDescent="0.25">
      <c r="A48530" s="1" t="s">
        <v>48531</v>
      </c>
      <c r="B48530">
        <v>0</v>
      </c>
      <c r="C48530">
        <v>0</v>
      </c>
      <c r="D48530">
        <v>0</v>
      </c>
      <c r="E48530">
        <v>0</v>
      </c>
      <c r="F48530">
        <v>0</v>
      </c>
      <c r="G48530">
        <v>0</v>
      </c>
      <c r="H48530">
        <v>0</v>
      </c>
      <c r="I48530">
        <v>0</v>
      </c>
      <c r="J48530">
        <v>0</v>
      </c>
      <c r="K48530">
        <v>0</v>
      </c>
      <c r="L48530">
        <v>0</v>
      </c>
      <c r="M48530">
        <v>0</v>
      </c>
      <c r="N48530">
        <v>0</v>
      </c>
      <c r="O48530">
        <v>0</v>
      </c>
      <c r="P48530">
        <v>0</v>
      </c>
    </row>
    <row r="48531" spans="1:16" x14ac:dyDescent="0.25">
      <c r="A48531" s="1" t="s">
        <v>48532</v>
      </c>
      <c r="B48531">
        <v>8.3803925528533E-3</v>
      </c>
      <c r="C48531">
        <v>7.6953784446023403E-3</v>
      </c>
      <c r="D48531">
        <v>7.0060325481843396E-3</v>
      </c>
      <c r="E48531">
        <v>8.3574784075078502E-3</v>
      </c>
      <c r="F48531">
        <v>0</v>
      </c>
      <c r="G48531">
        <v>0</v>
      </c>
      <c r="H48531">
        <v>2.1923336802807E-2</v>
      </c>
      <c r="I48531">
        <v>0</v>
      </c>
      <c r="J48531">
        <v>0</v>
      </c>
      <c r="K48531">
        <v>3.9280155447030196E-3</v>
      </c>
      <c r="L48531">
        <v>0</v>
      </c>
      <c r="M48531">
        <v>0</v>
      </c>
      <c r="N48531">
        <v>0</v>
      </c>
      <c r="O48531">
        <v>4.0963416277011904E-3</v>
      </c>
      <c r="P48531">
        <v>0</v>
      </c>
    </row>
    <row r="48532" spans="1:16" x14ac:dyDescent="0.25">
      <c r="A48532" s="1" t="s">
        <v>48533</v>
      </c>
      <c r="B48532">
        <v>4.7210808725350099E-2</v>
      </c>
      <c r="C48532">
        <v>0</v>
      </c>
      <c r="D48532">
        <v>0</v>
      </c>
      <c r="E48532">
        <v>0</v>
      </c>
      <c r="F48532">
        <v>0</v>
      </c>
      <c r="G48532">
        <v>0</v>
      </c>
      <c r="H48532">
        <v>0</v>
      </c>
      <c r="I48532">
        <v>0</v>
      </c>
      <c r="J48532">
        <v>0</v>
      </c>
      <c r="K48532">
        <v>0</v>
      </c>
      <c r="L48532">
        <v>0</v>
      </c>
      <c r="M48532">
        <v>0</v>
      </c>
      <c r="N48532">
        <v>0</v>
      </c>
      <c r="O48532">
        <v>0</v>
      </c>
      <c r="P48532">
        <v>0</v>
      </c>
    </row>
    <row r="48533" spans="1:16" x14ac:dyDescent="0.25">
      <c r="A48533" s="1" t="s">
        <v>48534</v>
      </c>
      <c r="B48533">
        <v>1.0661858278921601</v>
      </c>
      <c r="C48533">
        <v>2.07310169120138</v>
      </c>
      <c r="D48533">
        <v>1.44289128173519</v>
      </c>
      <c r="E48533">
        <v>1.09658456346109</v>
      </c>
      <c r="F48533">
        <v>1.82413989502642</v>
      </c>
      <c r="G48533">
        <v>1.8913734349611</v>
      </c>
      <c r="H48533">
        <v>1.1214944944509599</v>
      </c>
      <c r="I48533">
        <v>1.96172853810084</v>
      </c>
      <c r="J48533">
        <v>1.5653350064881599</v>
      </c>
      <c r="K48533">
        <v>0.28705535157261503</v>
      </c>
      <c r="L48533">
        <v>0.44565823006414501</v>
      </c>
      <c r="M48533">
        <v>0.50632978898912195</v>
      </c>
      <c r="N48533">
        <v>1.475359638185</v>
      </c>
      <c r="O48533">
        <v>1.57570349201523</v>
      </c>
      <c r="P48533">
        <v>1.05071803947419</v>
      </c>
    </row>
    <row r="48534" spans="1:16" x14ac:dyDescent="0.25">
      <c r="A48534" s="1" t="s">
        <v>48535</v>
      </c>
      <c r="B48534">
        <v>5.4258314462393198</v>
      </c>
      <c r="C48534">
        <v>8.7607639982015595</v>
      </c>
      <c r="D48534">
        <v>8.5986546057142093</v>
      </c>
      <c r="E48534">
        <v>5.2197337740009004</v>
      </c>
      <c r="F48534">
        <v>7.9744943349861703</v>
      </c>
      <c r="G48534">
        <v>7.8328025964635204</v>
      </c>
      <c r="H48534">
        <v>5.2897246230285804</v>
      </c>
      <c r="I48534">
        <v>8.6977759951345899</v>
      </c>
      <c r="J48534">
        <v>8.6687565453817896</v>
      </c>
      <c r="K48534">
        <v>1.9395999807593101</v>
      </c>
      <c r="L48534">
        <v>2.03737033126108</v>
      </c>
      <c r="M48534">
        <v>2.4553444411521501</v>
      </c>
      <c r="N48534">
        <v>4.2089837441339197</v>
      </c>
      <c r="O48534">
        <v>3.5107384770357801</v>
      </c>
      <c r="P48534">
        <v>3.4741742303725598</v>
      </c>
    </row>
    <row r="48535" spans="1:16" x14ac:dyDescent="0.25">
      <c r="A48535" s="1" t="s">
        <v>48536</v>
      </c>
      <c r="B48535">
        <v>0.13550115231561499</v>
      </c>
      <c r="C48535">
        <v>0</v>
      </c>
      <c r="D48535">
        <v>0</v>
      </c>
      <c r="E48535">
        <v>0.20269598605222</v>
      </c>
      <c r="F48535">
        <v>6.3331384909860095E-2</v>
      </c>
      <c r="G48535">
        <v>0</v>
      </c>
      <c r="H48535">
        <v>0.118158243807337</v>
      </c>
      <c r="I48535">
        <v>0.186986501664965</v>
      </c>
      <c r="J48535">
        <v>0</v>
      </c>
      <c r="K48535">
        <v>0.25404568068339101</v>
      </c>
      <c r="L48535">
        <v>6.90845829382256E-2</v>
      </c>
      <c r="M48535">
        <v>0</v>
      </c>
      <c r="N48535">
        <v>0.37796636527118099</v>
      </c>
      <c r="O48535">
        <v>0.13246611237631101</v>
      </c>
      <c r="P48535">
        <v>0.12062273989062899</v>
      </c>
    </row>
    <row r="48536" spans="1:16" x14ac:dyDescent="0.25">
      <c r="A48536" s="1" t="s">
        <v>48537</v>
      </c>
      <c r="B48536">
        <v>5.3228619674057001</v>
      </c>
      <c r="C48536">
        <v>2.1049813666344801</v>
      </c>
      <c r="D48536">
        <v>3.49805245642577</v>
      </c>
      <c r="E48536">
        <v>4.9909751342960398</v>
      </c>
      <c r="F48536">
        <v>2.6426268586329198</v>
      </c>
      <c r="G48536">
        <v>2.73706094846743</v>
      </c>
      <c r="H48536">
        <v>4.7661652598011202</v>
      </c>
      <c r="I48536">
        <v>2.4036429430484301</v>
      </c>
      <c r="J48536">
        <v>2.9216841408334799</v>
      </c>
      <c r="K48536">
        <v>9.7746710971572508</v>
      </c>
      <c r="L48536">
        <v>8.7473981610715601</v>
      </c>
      <c r="M48536">
        <v>10.5287996033315</v>
      </c>
      <c r="N48536">
        <v>6.7787195922522203</v>
      </c>
      <c r="O48536">
        <v>6.36117661884765</v>
      </c>
      <c r="P48536">
        <v>6.67691911131105</v>
      </c>
    </row>
    <row r="48537" spans="1:16" x14ac:dyDescent="0.25">
      <c r="A48537" s="1" t="s">
        <v>48538</v>
      </c>
      <c r="B48537">
        <v>0.25141177658559899</v>
      </c>
      <c r="C48537">
        <v>0.115430676669035</v>
      </c>
      <c r="D48537">
        <v>0.21018097644552999</v>
      </c>
      <c r="E48537">
        <v>0.25072435222523598</v>
      </c>
      <c r="F48537">
        <v>0.23501285002694999</v>
      </c>
      <c r="G48537">
        <v>0</v>
      </c>
      <c r="H48537">
        <v>0.109616684014035</v>
      </c>
      <c r="I48537">
        <v>0.23129254021208501</v>
      </c>
      <c r="J48537">
        <v>0.48580926628721899</v>
      </c>
      <c r="K48537">
        <v>0.11784046634109099</v>
      </c>
      <c r="L48537">
        <v>0</v>
      </c>
      <c r="M48537">
        <v>0.44253184200494999</v>
      </c>
      <c r="N48537">
        <v>0.233762330328361</v>
      </c>
      <c r="O48537">
        <v>0.122890248831035</v>
      </c>
      <c r="P48537">
        <v>0.223806047507914</v>
      </c>
    </row>
    <row r="48538" spans="1:16" x14ac:dyDescent="0.25">
      <c r="A48538" s="1" t="s">
        <v>48539</v>
      </c>
      <c r="B48538">
        <v>1.68827662000908</v>
      </c>
      <c r="C48538">
        <v>1.74473652179299</v>
      </c>
      <c r="D48538">
        <v>2.1523503694848198</v>
      </c>
      <c r="E48538">
        <v>1.85965281847346</v>
      </c>
      <c r="F48538">
        <v>1.5048374966534901</v>
      </c>
      <c r="G48538">
        <v>1.78237481144271</v>
      </c>
      <c r="H48538">
        <v>1.82613443671117</v>
      </c>
      <c r="I48538">
        <v>1.50085864094021</v>
      </c>
      <c r="J48538">
        <v>1.5383199262682501</v>
      </c>
      <c r="K48538">
        <v>2.1212169793426798</v>
      </c>
      <c r="L48538">
        <v>2.0154365680636399</v>
      </c>
      <c r="M48538">
        <v>1.8315600913101</v>
      </c>
      <c r="N48538">
        <v>1.72837391463604</v>
      </c>
      <c r="O48538">
        <v>1.6332093283847999</v>
      </c>
      <c r="P48538">
        <v>1.80312974133443</v>
      </c>
    </row>
    <row r="48539" spans="1:16" x14ac:dyDescent="0.25">
      <c r="A48539" s="1" t="s">
        <v>48540</v>
      </c>
      <c r="B48539">
        <v>3.9703374597272001</v>
      </c>
      <c r="C48539">
        <v>5.6790372429266398</v>
      </c>
      <c r="D48539">
        <v>5.5532997838023102</v>
      </c>
      <c r="E48539">
        <v>4.29832178448045</v>
      </c>
      <c r="F48539">
        <v>4.8747323290076103</v>
      </c>
      <c r="G48539">
        <v>5.7353469554980503</v>
      </c>
      <c r="H48539">
        <v>4.7038913591225899</v>
      </c>
      <c r="I48539">
        <v>5.2962860415487398</v>
      </c>
      <c r="J48539">
        <v>5.0199846457741701</v>
      </c>
      <c r="K48539">
        <v>4.8742749205982303</v>
      </c>
      <c r="L48539">
        <v>5.1462832313309299</v>
      </c>
      <c r="M48539">
        <v>4.9322950747577003</v>
      </c>
      <c r="N48539">
        <v>3.81230180207295</v>
      </c>
      <c r="O48539">
        <v>5.26602477546618</v>
      </c>
      <c r="P48539">
        <v>5.3763404453117802</v>
      </c>
    </row>
    <row r="48540" spans="1:16" x14ac:dyDescent="0.25">
      <c r="A48540" s="1" t="s">
        <v>48541</v>
      </c>
      <c r="B48540">
        <v>3.74347109677685E-2</v>
      </c>
      <c r="C48540">
        <v>7.3660272912839206E-2</v>
      </c>
      <c r="D48540">
        <v>0.15200684662462499</v>
      </c>
      <c r="E48540">
        <v>0.11733025811462799</v>
      </c>
      <c r="F48540">
        <v>5.9987903287248102E-2</v>
      </c>
      <c r="G48540">
        <v>7.9203344437176304E-2</v>
      </c>
      <c r="H48540">
        <v>8.8603542127182605E-2</v>
      </c>
      <c r="I48540">
        <v>5.9038280382172299E-2</v>
      </c>
      <c r="J48540">
        <v>0.103337183756636</v>
      </c>
      <c r="K48540">
        <v>7.0184839512223304E-2</v>
      </c>
      <c r="L48540">
        <v>0.103609169491157</v>
      </c>
      <c r="M48540">
        <v>8.1580703489379902E-2</v>
      </c>
      <c r="N48540">
        <v>0.119337406974396</v>
      </c>
      <c r="O48540">
        <v>0.109788674378521</v>
      </c>
      <c r="P48540">
        <v>0.142818313248259</v>
      </c>
    </row>
    <row r="48541" spans="1:16" x14ac:dyDescent="0.25">
      <c r="A48541" s="1" t="s">
        <v>48542</v>
      </c>
      <c r="B48541">
        <v>0</v>
      </c>
      <c r="C48541">
        <v>0</v>
      </c>
      <c r="D48541">
        <v>0</v>
      </c>
      <c r="E48541">
        <v>0</v>
      </c>
      <c r="F48541">
        <v>0</v>
      </c>
      <c r="G48541">
        <v>0</v>
      </c>
      <c r="H48541">
        <v>0</v>
      </c>
      <c r="I48541">
        <v>0</v>
      </c>
      <c r="J48541">
        <v>0</v>
      </c>
      <c r="K48541">
        <v>0</v>
      </c>
      <c r="L48541">
        <v>0</v>
      </c>
      <c r="M48541">
        <v>0</v>
      </c>
      <c r="N48541">
        <v>0</v>
      </c>
      <c r="O48541">
        <v>0</v>
      </c>
      <c r="P48541">
        <v>0</v>
      </c>
    </row>
    <row r="48542" spans="1:16" x14ac:dyDescent="0.25">
      <c r="A48542" s="1" t="s">
        <v>48543</v>
      </c>
      <c r="B48542">
        <v>3.8762558742918903E-2</v>
      </c>
      <c r="C48542">
        <v>4.7458804525225599E-2</v>
      </c>
      <c r="D48542">
        <v>6.4811223696516401E-2</v>
      </c>
      <c r="E48542">
        <v>7.0870381913820502E-2</v>
      </c>
      <c r="F48542">
        <v>9.6624478277334405E-2</v>
      </c>
      <c r="G48542">
        <v>9.5681563465591896E-2</v>
      </c>
      <c r="H48542">
        <v>9.5770366033314902E-2</v>
      </c>
      <c r="I48542">
        <v>5.3490875398893897E-2</v>
      </c>
      <c r="J48542">
        <v>8.7385505793459606E-2</v>
      </c>
      <c r="K48542">
        <v>5.45057760723189E-2</v>
      </c>
      <c r="L48542">
        <v>5.2701056458138697E-2</v>
      </c>
      <c r="M48542">
        <v>7.5810408434284507E-2</v>
      </c>
      <c r="N48542">
        <v>7.2082749537785595E-2</v>
      </c>
      <c r="O48542">
        <v>8.2104382965131603E-2</v>
      </c>
      <c r="P48542">
        <v>5.17594790985796E-2</v>
      </c>
    </row>
    <row r="48543" spans="1:16" x14ac:dyDescent="0.25">
      <c r="A48543" s="1" t="s">
        <v>48544</v>
      </c>
      <c r="B48543">
        <v>5.6482287994262004</v>
      </c>
      <c r="C48543">
        <v>8.0833002532968692</v>
      </c>
      <c r="D48543">
        <v>8.3552120900174494</v>
      </c>
      <c r="E48543">
        <v>7.0774938114202</v>
      </c>
      <c r="F48543">
        <v>6.8707825469468604</v>
      </c>
      <c r="G48543">
        <v>9.0863002179530792</v>
      </c>
      <c r="H48543">
        <v>6.3611360155322201</v>
      </c>
      <c r="I48543">
        <v>6.76929914209106</v>
      </c>
      <c r="J48543">
        <v>6.53170189927366</v>
      </c>
      <c r="K48543">
        <v>4.6046743378343704</v>
      </c>
      <c r="L48543">
        <v>4.6979613046944504</v>
      </c>
      <c r="M48543">
        <v>5.1648860507952596</v>
      </c>
      <c r="N48543">
        <v>5.3437217378324604</v>
      </c>
      <c r="O48543">
        <v>5.4249797782520002</v>
      </c>
      <c r="P48543">
        <v>6.00052371191126</v>
      </c>
    </row>
    <row r="48544" spans="1:16" x14ac:dyDescent="0.25">
      <c r="A48544" s="1" t="s">
        <v>48545</v>
      </c>
      <c r="B48544">
        <v>0</v>
      </c>
      <c r="C48544">
        <v>0</v>
      </c>
      <c r="D48544">
        <v>0</v>
      </c>
      <c r="E48544">
        <v>0</v>
      </c>
      <c r="F48544">
        <v>0</v>
      </c>
      <c r="G48544">
        <v>0</v>
      </c>
      <c r="H48544">
        <v>0</v>
      </c>
      <c r="I48544">
        <v>0</v>
      </c>
      <c r="J48544">
        <v>0</v>
      </c>
      <c r="K48544">
        <v>0</v>
      </c>
      <c r="L48544">
        <v>0</v>
      </c>
      <c r="M48544">
        <v>0</v>
      </c>
      <c r="N48544">
        <v>0</v>
      </c>
      <c r="O48544">
        <v>0</v>
      </c>
      <c r="P48544">
        <v>0</v>
      </c>
    </row>
    <row r="48545" spans="1:16" x14ac:dyDescent="0.25">
      <c r="A48545" s="1" t="s">
        <v>48546</v>
      </c>
      <c r="B48545">
        <v>2.39731301705213</v>
      </c>
      <c r="C48545">
        <v>3.9250600250877699</v>
      </c>
      <c r="D48545">
        <v>3.6995041016628099</v>
      </c>
      <c r="E48545">
        <v>2.61630136910177</v>
      </c>
      <c r="F48545">
        <v>3.2803735477117999</v>
      </c>
      <c r="G48545">
        <v>3.9671186172667601</v>
      </c>
      <c r="H48545">
        <v>2.6130985891134801</v>
      </c>
      <c r="I48545">
        <v>3.3498145392204801</v>
      </c>
      <c r="J48545">
        <v>3.2922002229102798</v>
      </c>
      <c r="K48545">
        <v>2.2826481662849001</v>
      </c>
      <c r="L48545">
        <v>2.5944156056461498</v>
      </c>
      <c r="M48545">
        <v>2.26024843629046</v>
      </c>
      <c r="N48545">
        <v>2.66360689976753</v>
      </c>
      <c r="O48545">
        <v>3.06586308644364</v>
      </c>
      <c r="P48545">
        <v>3.36218456413352</v>
      </c>
    </row>
    <row r="48546" spans="1:16" x14ac:dyDescent="0.25">
      <c r="A48546" s="1" t="s">
        <v>48547</v>
      </c>
      <c r="B48546">
        <v>0</v>
      </c>
      <c r="C48546">
        <v>3.8446011892174698E-3</v>
      </c>
      <c r="D48546">
        <v>3.5002048645623998E-3</v>
      </c>
      <c r="E48546">
        <v>8.3507709609528698E-3</v>
      </c>
      <c r="F48546">
        <v>7.8274745394208908E-3</v>
      </c>
      <c r="G48546">
        <v>7.7510897370049701E-3</v>
      </c>
      <c r="H48546">
        <v>3.65095697157501E-3</v>
      </c>
      <c r="I48546">
        <v>0</v>
      </c>
      <c r="J48546">
        <v>1.6180645706998099E-2</v>
      </c>
      <c r="K48546">
        <v>1.17745891327976E-2</v>
      </c>
      <c r="L48546">
        <v>8.5385439586571008E-3</v>
      </c>
      <c r="M48546">
        <v>1.96522968894654E-2</v>
      </c>
      <c r="N48546">
        <v>1.5571648007427E-2</v>
      </c>
      <c r="O48546">
        <v>3.2744432272795998E-2</v>
      </c>
      <c r="P48546">
        <v>3.3543964183068202E-2</v>
      </c>
    </row>
    <row r="48547" spans="1:16" x14ac:dyDescent="0.25">
      <c r="A48547" s="1" t="s">
        <v>48548</v>
      </c>
      <c r="B48547">
        <v>2.0893294074197401E-2</v>
      </c>
      <c r="C48547">
        <v>4.5565501153208697E-2</v>
      </c>
      <c r="D48547">
        <v>2.4016925093212599E-2</v>
      </c>
      <c r="E48547">
        <v>2.34406872480915E-2</v>
      </c>
      <c r="F48547">
        <v>3.4178339390652901E-2</v>
      </c>
      <c r="G48547">
        <v>1.9339890487726E-2</v>
      </c>
      <c r="H48547">
        <v>1.1386964672296499E-2</v>
      </c>
      <c r="I48547">
        <v>3.36372880759001E-2</v>
      </c>
      <c r="J48547">
        <v>2.2709607128695401E-2</v>
      </c>
      <c r="K48547">
        <v>1.4689499934383799E-2</v>
      </c>
      <c r="L48547">
        <v>1.5978511798478201E-2</v>
      </c>
      <c r="M48547">
        <v>6.1293521712825899E-3</v>
      </c>
      <c r="N48547">
        <v>6.3136308992315801E-2</v>
      </c>
      <c r="O48547">
        <v>3.57442976574876E-2</v>
      </c>
      <c r="P48547">
        <v>1.3949363161319299E-2</v>
      </c>
    </row>
    <row r="48548" spans="1:16" x14ac:dyDescent="0.25">
      <c r="A48548" s="1" t="s">
        <v>48549</v>
      </c>
      <c r="B48548">
        <v>0</v>
      </c>
      <c r="C48548">
        <v>0</v>
      </c>
      <c r="D48548">
        <v>0</v>
      </c>
      <c r="E48548">
        <v>0</v>
      </c>
      <c r="F48548">
        <v>0</v>
      </c>
      <c r="G48548">
        <v>0</v>
      </c>
      <c r="H48548">
        <v>0</v>
      </c>
      <c r="I48548">
        <v>0</v>
      </c>
      <c r="J48548">
        <v>0</v>
      </c>
      <c r="K48548">
        <v>0</v>
      </c>
      <c r="L48548">
        <v>0</v>
      </c>
      <c r="M48548">
        <v>0</v>
      </c>
      <c r="N48548">
        <v>0</v>
      </c>
      <c r="O48548">
        <v>0</v>
      </c>
      <c r="P48548">
        <v>0</v>
      </c>
    </row>
    <row r="48549" spans="1:16" x14ac:dyDescent="0.25">
      <c r="A48549" s="1" t="s">
        <v>48550</v>
      </c>
      <c r="B48549">
        <v>0.54972914051085597</v>
      </c>
      <c r="C48549">
        <v>1.0033819670291599</v>
      </c>
      <c r="D48549">
        <v>0.455808150818928</v>
      </c>
      <c r="E48549">
        <v>0.485314854965884</v>
      </c>
      <c r="F48549">
        <v>0.90348764315586505</v>
      </c>
      <c r="G48549">
        <v>0.61730207567333695</v>
      </c>
      <c r="H48549">
        <v>0.50883823283301999</v>
      </c>
      <c r="I48549">
        <v>1.0363464066941801</v>
      </c>
      <c r="J48549">
        <v>0.71179816974203403</v>
      </c>
      <c r="K48549">
        <v>0.105600936151053</v>
      </c>
      <c r="L48549">
        <v>0.110272778466716</v>
      </c>
      <c r="M48549">
        <v>0.19299650404577801</v>
      </c>
      <c r="N48549">
        <v>0.865162915280274</v>
      </c>
      <c r="O48549">
        <v>0.79290879617174304</v>
      </c>
      <c r="P48549">
        <v>0.37905910896746298</v>
      </c>
    </row>
    <row r="48550" spans="1:16" x14ac:dyDescent="0.25">
      <c r="A48550" s="1" t="s">
        <v>48551</v>
      </c>
      <c r="B48550">
        <v>7.9116523839194102</v>
      </c>
      <c r="C48550">
        <v>10.5691508887805</v>
      </c>
      <c r="D48550">
        <v>9.7653134564630903</v>
      </c>
      <c r="E48550">
        <v>9.4091199921486695</v>
      </c>
      <c r="F48550">
        <v>9.0047558627551592</v>
      </c>
      <c r="G48550">
        <v>11.999483672946001</v>
      </c>
      <c r="H48550">
        <v>9.1727322834105909</v>
      </c>
      <c r="I48550">
        <v>8.3545708226216693</v>
      </c>
      <c r="J48550">
        <v>7.9818371983715304</v>
      </c>
      <c r="K48550">
        <v>7.1871273473187003</v>
      </c>
      <c r="L48550">
        <v>10.2824103834648</v>
      </c>
      <c r="M48550">
        <v>9.1243967617266506</v>
      </c>
      <c r="N48550">
        <v>8.04634318439936</v>
      </c>
      <c r="O48550">
        <v>12.403218987697</v>
      </c>
      <c r="P48550">
        <v>12.6433746000444</v>
      </c>
    </row>
    <row r="48551" spans="1:16" x14ac:dyDescent="0.25">
      <c r="A48551" s="1" t="s">
        <v>48552</v>
      </c>
      <c r="B48551">
        <v>0.108085088800801</v>
      </c>
      <c r="C48551">
        <v>7.4437652290294198E-2</v>
      </c>
      <c r="D48551">
        <v>9.3183181366834997E-2</v>
      </c>
      <c r="E48551">
        <v>8.7579014584340795E-2</v>
      </c>
      <c r="F48551">
        <v>9.47202972753491E-2</v>
      </c>
      <c r="G48551">
        <v>0.103175560960236</v>
      </c>
      <c r="H48551">
        <v>8.8360486628341797E-2</v>
      </c>
      <c r="I48551">
        <v>7.1469320049347598E-2</v>
      </c>
      <c r="J48551">
        <v>0.12727133335802299</v>
      </c>
      <c r="K48551">
        <v>0.107654838463761</v>
      </c>
      <c r="L48551">
        <v>7.2327465594762497E-2</v>
      </c>
      <c r="M48551">
        <v>0.16250521833849599</v>
      </c>
      <c r="N48551">
        <v>0.119340626392951</v>
      </c>
      <c r="O48551">
        <v>0.115570143364894</v>
      </c>
      <c r="P48551">
        <v>5.1115301559350401E-2</v>
      </c>
    </row>
    <row r="48552" spans="1:16" x14ac:dyDescent="0.25">
      <c r="A48552" s="1" t="s">
        <v>48553</v>
      </c>
      <c r="B48552">
        <v>0</v>
      </c>
      <c r="C48552">
        <v>0</v>
      </c>
      <c r="D48552">
        <v>0</v>
      </c>
      <c r="E48552">
        <v>0</v>
      </c>
      <c r="F48552">
        <v>0</v>
      </c>
      <c r="G48552">
        <v>0</v>
      </c>
      <c r="H48552">
        <v>0</v>
      </c>
      <c r="I48552">
        <v>0</v>
      </c>
      <c r="J48552">
        <v>0</v>
      </c>
      <c r="K48552">
        <v>0</v>
      </c>
      <c r="L48552">
        <v>0</v>
      </c>
      <c r="M48552">
        <v>0</v>
      </c>
      <c r="N48552">
        <v>0</v>
      </c>
      <c r="O48552">
        <v>0</v>
      </c>
      <c r="P48552">
        <v>0</v>
      </c>
    </row>
    <row r="48553" spans="1:16" x14ac:dyDescent="0.25">
      <c r="A48553" s="1" t="s">
        <v>48554</v>
      </c>
      <c r="B48553">
        <v>1.6149233769090401</v>
      </c>
      <c r="C48553">
        <v>2.32453436090832</v>
      </c>
      <c r="D48553">
        <v>2.0795482947458699</v>
      </c>
      <c r="E48553">
        <v>1.5632886859450501</v>
      </c>
      <c r="F48553">
        <v>1.9142501292349099</v>
      </c>
      <c r="G48553">
        <v>1.65138411539467</v>
      </c>
      <c r="H48553">
        <v>1.68397520436861</v>
      </c>
      <c r="I48553">
        <v>2.00684702435235</v>
      </c>
      <c r="J48553">
        <v>1.73999635710935</v>
      </c>
      <c r="K48553">
        <v>1.2776809590415401</v>
      </c>
      <c r="L48553">
        <v>1.4432519564945501</v>
      </c>
      <c r="M48553">
        <v>1.3394298459388101</v>
      </c>
      <c r="N48553">
        <v>1.3569012932812099</v>
      </c>
      <c r="O48553">
        <v>1.32086104241941</v>
      </c>
      <c r="P48553">
        <v>1.56856481562151</v>
      </c>
    </row>
    <row r="48554" spans="1:16" x14ac:dyDescent="0.25">
      <c r="A48554" s="1" t="s">
        <v>48555</v>
      </c>
      <c r="B48554">
        <v>3.22771499715463E-2</v>
      </c>
      <c r="C48554">
        <v>8.8916437712574695E-2</v>
      </c>
      <c r="D48554">
        <v>7.42054259453864E-2</v>
      </c>
      <c r="E48554">
        <v>6.43777919093413E-2</v>
      </c>
      <c r="F48554">
        <v>8.2972440864116606E-2</v>
      </c>
      <c r="G48554">
        <v>0.119509454754007</v>
      </c>
      <c r="H48554">
        <v>8.4437909727748603E-2</v>
      </c>
      <c r="I48554">
        <v>5.9388339791502001E-2</v>
      </c>
      <c r="J48554">
        <v>0.109147402827871</v>
      </c>
      <c r="K48554">
        <v>7.5643918842308901E-3</v>
      </c>
      <c r="L48554">
        <v>8.22817151777782E-3</v>
      </c>
      <c r="M48554">
        <v>2.8406916385468599E-2</v>
      </c>
      <c r="N48554">
        <v>5.2519688291097301E-2</v>
      </c>
      <c r="O48554">
        <v>3.1554186088092698E-2</v>
      </c>
      <c r="P48554">
        <v>1.4366513490453901E-2</v>
      </c>
    </row>
    <row r="48555" spans="1:16" x14ac:dyDescent="0.25">
      <c r="A48555" s="1" t="s">
        <v>48556</v>
      </c>
      <c r="B48555">
        <v>0.15467584368103199</v>
      </c>
      <c r="C48555">
        <v>0.200136880774547</v>
      </c>
      <c r="D48555">
        <v>0.21042174980129599</v>
      </c>
      <c r="E48555">
        <v>0.19772419771509001</v>
      </c>
      <c r="F48555">
        <v>0.18664834571547401</v>
      </c>
      <c r="G48555">
        <v>0.24730363670330899</v>
      </c>
      <c r="H48555">
        <v>0.20231812500973201</v>
      </c>
      <c r="I48555">
        <v>0.21862132490262201</v>
      </c>
      <c r="J48555">
        <v>0.26763703884980899</v>
      </c>
      <c r="K48555">
        <v>0.17926997089733601</v>
      </c>
      <c r="L48555">
        <v>0.17779503986365999</v>
      </c>
      <c r="M48555">
        <v>0.19965621245533299</v>
      </c>
      <c r="N48555">
        <v>0.23533754818771599</v>
      </c>
      <c r="O48555">
        <v>0.15945920697374799</v>
      </c>
      <c r="P48555">
        <v>9.5132651460911197E-2</v>
      </c>
    </row>
    <row r="48556" spans="1:16" x14ac:dyDescent="0.25">
      <c r="A48556" s="1" t="s">
        <v>48557</v>
      </c>
      <c r="B48556">
        <v>1.39296603440686</v>
      </c>
      <c r="C48556">
        <v>1.1537024175978401</v>
      </c>
      <c r="D48556">
        <v>0.86483006816567898</v>
      </c>
      <c r="E48556">
        <v>1.65132670137874</v>
      </c>
      <c r="F48556">
        <v>0.94785696433480904</v>
      </c>
      <c r="G48556">
        <v>1.0081337179732699</v>
      </c>
      <c r="H48556">
        <v>1.6642294791227701</v>
      </c>
      <c r="I48556">
        <v>1.1275889758997899</v>
      </c>
      <c r="J48556">
        <v>0.94340153494159196</v>
      </c>
      <c r="K48556">
        <v>2.0355243904494502</v>
      </c>
      <c r="L48556">
        <v>1.7859359362845899</v>
      </c>
      <c r="M48556">
        <v>2.0432343883147399</v>
      </c>
      <c r="N48556">
        <v>1.6031001432776899</v>
      </c>
      <c r="O48556">
        <v>1.59873940535847</v>
      </c>
      <c r="P48556">
        <v>1.54697874493895</v>
      </c>
    </row>
    <row r="48557" spans="1:16" x14ac:dyDescent="0.25">
      <c r="A48557" s="1" t="s">
        <v>48558</v>
      </c>
      <c r="B48557">
        <v>0</v>
      </c>
      <c r="C48557">
        <v>0</v>
      </c>
      <c r="D48557">
        <v>0</v>
      </c>
      <c r="E48557">
        <v>0</v>
      </c>
      <c r="F48557">
        <v>0</v>
      </c>
      <c r="G48557">
        <v>0</v>
      </c>
      <c r="H48557">
        <v>0</v>
      </c>
      <c r="I48557">
        <v>0</v>
      </c>
      <c r="J48557">
        <v>0</v>
      </c>
      <c r="K48557">
        <v>0</v>
      </c>
      <c r="L48557">
        <v>0</v>
      </c>
      <c r="M48557">
        <v>0</v>
      </c>
      <c r="N48557">
        <v>0</v>
      </c>
      <c r="O48557">
        <v>0</v>
      </c>
      <c r="P48557">
        <v>0</v>
      </c>
    </row>
    <row r="48558" spans="1:16" x14ac:dyDescent="0.25">
      <c r="A48558" s="1" t="s">
        <v>48559</v>
      </c>
      <c r="B48558">
        <v>0</v>
      </c>
      <c r="C48558">
        <v>0</v>
      </c>
      <c r="D48558">
        <v>0</v>
      </c>
      <c r="E48558">
        <v>8.5008665174405706E-3</v>
      </c>
      <c r="F48558">
        <v>0</v>
      </c>
      <c r="G48558">
        <v>7.8904067094021004E-3</v>
      </c>
      <c r="H48558">
        <v>0</v>
      </c>
      <c r="I48558">
        <v>0</v>
      </c>
      <c r="J48558">
        <v>0</v>
      </c>
      <c r="K48558">
        <v>0</v>
      </c>
      <c r="L48558">
        <v>0</v>
      </c>
      <c r="M48558">
        <v>0</v>
      </c>
      <c r="N48558">
        <v>0</v>
      </c>
      <c r="O48558">
        <v>0</v>
      </c>
      <c r="P48558">
        <v>0</v>
      </c>
    </row>
    <row r="48559" spans="1:16" x14ac:dyDescent="0.25">
      <c r="A48559" s="1" t="s">
        <v>48560</v>
      </c>
      <c r="B48559">
        <v>0.24597320577085899</v>
      </c>
      <c r="C48559">
        <v>0.21842115605974999</v>
      </c>
      <c r="D48559">
        <v>0.20337459767462501</v>
      </c>
      <c r="E48559">
        <v>0.196779643799573</v>
      </c>
      <c r="F48559">
        <v>0.181921864217753</v>
      </c>
      <c r="G48559">
        <v>0.18515064199761799</v>
      </c>
      <c r="H48559">
        <v>0.22156201261075201</v>
      </c>
      <c r="I48559">
        <v>0.26110291294667398</v>
      </c>
      <c r="J48559">
        <v>0.235038550464089</v>
      </c>
      <c r="K48559">
        <v>0.22298102750137999</v>
      </c>
      <c r="L48559">
        <v>0.24530396211174099</v>
      </c>
      <c r="M48559">
        <v>0.21251464364330999</v>
      </c>
      <c r="N48559">
        <v>0.26389102445746998</v>
      </c>
      <c r="O48559">
        <v>0.256318495683593</v>
      </c>
      <c r="P48559">
        <v>0.18287157353366901</v>
      </c>
    </row>
    <row r="48560" spans="1:16" x14ac:dyDescent="0.25">
      <c r="A48560" s="1" t="s">
        <v>48561</v>
      </c>
      <c r="B48560">
        <v>3.6828763601490899E-2</v>
      </c>
      <c r="C48560">
        <v>6.7636753713589404E-3</v>
      </c>
      <c r="D48560">
        <v>9.2366860457001494E-3</v>
      </c>
      <c r="E48560">
        <v>2.9382451443267999E-2</v>
      </c>
      <c r="F48560">
        <v>1.03279561695571E-2</v>
      </c>
      <c r="G48560">
        <v>1.7045283819816799E-2</v>
      </c>
      <c r="H48560">
        <v>3.2115018613360002E-3</v>
      </c>
      <c r="I48560">
        <v>6.7763080965771404E-3</v>
      </c>
      <c r="J48560">
        <v>1.0674771205922799E-2</v>
      </c>
      <c r="K48560">
        <v>6.9048773076671802E-3</v>
      </c>
      <c r="L48560">
        <v>1.1266176250427201E-2</v>
      </c>
      <c r="M48560">
        <v>1.7286806865001E-2</v>
      </c>
      <c r="N48560">
        <v>0</v>
      </c>
      <c r="O48560">
        <v>1.08011549449092E-2</v>
      </c>
      <c r="P48560">
        <v>3.2784860471508801E-3</v>
      </c>
    </row>
    <row r="48561" spans="1:16" x14ac:dyDescent="0.25">
      <c r="A48561" s="1" t="s">
        <v>48562</v>
      </c>
      <c r="B48561">
        <v>8.1608046369201007E-3</v>
      </c>
      <c r="C48561">
        <v>0</v>
      </c>
      <c r="D48561">
        <v>1.3644912823605001E-2</v>
      </c>
      <c r="E48561">
        <v>0</v>
      </c>
      <c r="F48561">
        <v>3.8142484458812799E-3</v>
      </c>
      <c r="G48561">
        <v>0</v>
      </c>
      <c r="H48561">
        <v>3.5581481318595698E-3</v>
      </c>
      <c r="I48561">
        <v>7.50773595526127E-3</v>
      </c>
      <c r="J48561">
        <v>3.94233174636675E-3</v>
      </c>
      <c r="K48561">
        <v>7.6501827972706602E-3</v>
      </c>
      <c r="L48561">
        <v>0</v>
      </c>
      <c r="M48561">
        <v>0</v>
      </c>
      <c r="N48561">
        <v>2.2763715389816901E-2</v>
      </c>
      <c r="O48561">
        <v>7.9780138075681902E-3</v>
      </c>
      <c r="P48561">
        <v>0</v>
      </c>
    </row>
    <row r="48562" spans="1:16" x14ac:dyDescent="0.25">
      <c r="A48562" s="1" t="s">
        <v>48563</v>
      </c>
      <c r="B48562">
        <v>2.0178904736896599</v>
      </c>
      <c r="C48562">
        <v>2.6142365843515001</v>
      </c>
      <c r="D48562">
        <v>2.57621375251939</v>
      </c>
      <c r="E48562">
        <v>2.9951598778570898</v>
      </c>
      <c r="F48562">
        <v>2.64662522185523</v>
      </c>
      <c r="G48562">
        <v>3.5185299076325198</v>
      </c>
      <c r="H48562">
        <v>3.6965638283773501</v>
      </c>
      <c r="I48562">
        <v>2.8349807533791598</v>
      </c>
      <c r="J48562">
        <v>2.7959525051875</v>
      </c>
      <c r="K48562">
        <v>3.50464967137665</v>
      </c>
      <c r="L48562">
        <v>3.5888767598343501</v>
      </c>
      <c r="M48562">
        <v>3.3591285098516699</v>
      </c>
      <c r="N48562">
        <v>3.3888528532385198</v>
      </c>
      <c r="O48562">
        <v>3.2725286352876402</v>
      </c>
      <c r="P48562">
        <v>3.3976912099927099</v>
      </c>
    </row>
    <row r="48563" spans="1:16" x14ac:dyDescent="0.25">
      <c r="A48563" s="1" t="s">
        <v>48564</v>
      </c>
      <c r="B48563">
        <v>8.8494790525691993</v>
      </c>
      <c r="C48563">
        <v>13.6178316118321</v>
      </c>
      <c r="D48563">
        <v>11.5344025800281</v>
      </c>
      <c r="E48563">
        <v>9.7553130853561996</v>
      </c>
      <c r="F48563">
        <v>10.877267827275</v>
      </c>
      <c r="G48563">
        <v>10.799839949988799</v>
      </c>
      <c r="H48563">
        <v>9.8859408450061999</v>
      </c>
      <c r="I48563">
        <v>12.2799468293011</v>
      </c>
      <c r="J48563">
        <v>9.8954002536086101</v>
      </c>
      <c r="K48563">
        <v>5.7705963121192001</v>
      </c>
      <c r="L48563">
        <v>6.1764783171039799</v>
      </c>
      <c r="M48563">
        <v>6.4525637290394604</v>
      </c>
      <c r="N48563">
        <v>9.5874448843348805</v>
      </c>
      <c r="O48563">
        <v>8.8885526033104991</v>
      </c>
      <c r="P48563">
        <v>8.7550757015631007</v>
      </c>
    </row>
    <row r="48564" spans="1:16" x14ac:dyDescent="0.25">
      <c r="A48564" s="1" t="s">
        <v>48565</v>
      </c>
      <c r="B48564">
        <v>0</v>
      </c>
      <c r="C48564">
        <v>0</v>
      </c>
      <c r="D48564">
        <v>0</v>
      </c>
      <c r="E48564">
        <v>0</v>
      </c>
      <c r="F48564">
        <v>0</v>
      </c>
      <c r="G48564">
        <v>0</v>
      </c>
      <c r="H48564">
        <v>0</v>
      </c>
      <c r="I48564">
        <v>0</v>
      </c>
      <c r="J48564">
        <v>0</v>
      </c>
      <c r="K48564">
        <v>0</v>
      </c>
      <c r="L48564">
        <v>0</v>
      </c>
      <c r="M48564">
        <v>0</v>
      </c>
      <c r="N48564">
        <v>0</v>
      </c>
      <c r="O48564">
        <v>0</v>
      </c>
      <c r="P48564">
        <v>0</v>
      </c>
    </row>
    <row r="48565" spans="1:16" x14ac:dyDescent="0.25">
      <c r="A48565" s="1" t="s">
        <v>48566</v>
      </c>
      <c r="B48565">
        <v>0</v>
      </c>
      <c r="C48565">
        <v>0</v>
      </c>
      <c r="D48565">
        <v>1.7136562912552999E-2</v>
      </c>
      <c r="E48565">
        <v>0</v>
      </c>
      <c r="F48565">
        <v>0</v>
      </c>
      <c r="G48565">
        <v>0</v>
      </c>
      <c r="H48565">
        <v>0</v>
      </c>
      <c r="I48565">
        <v>0</v>
      </c>
      <c r="J48565">
        <v>9.9023008599801593E-3</v>
      </c>
      <c r="K48565">
        <v>9.6078179826233207E-3</v>
      </c>
      <c r="L48565">
        <v>0</v>
      </c>
      <c r="M48565">
        <v>0</v>
      </c>
      <c r="N48565">
        <v>9.5296038395157098E-3</v>
      </c>
      <c r="O48565">
        <v>1.00195389518428E-2</v>
      </c>
      <c r="P48565">
        <v>0</v>
      </c>
    </row>
    <row r="48566" spans="1:16" x14ac:dyDescent="0.25">
      <c r="A48566" s="1" t="s">
        <v>48567</v>
      </c>
      <c r="B48566">
        <v>6.3233871080620296E-3</v>
      </c>
      <c r="C48566">
        <v>1.16130256527635E-2</v>
      </c>
      <c r="D48566">
        <v>1.5859110040889999E-2</v>
      </c>
      <c r="E48566">
        <v>0</v>
      </c>
      <c r="F48566">
        <v>1.1821858516507199E-2</v>
      </c>
      <c r="G48566">
        <v>2.34129886358986E-2</v>
      </c>
      <c r="H48566">
        <v>5.51405137767571E-3</v>
      </c>
      <c r="I48566">
        <v>5.8173578295766899E-3</v>
      </c>
      <c r="J48566">
        <v>2.4437678243538902E-2</v>
      </c>
      <c r="K48566">
        <v>2.3710930197116498E-2</v>
      </c>
      <c r="L48566">
        <v>1.93436832227032E-2</v>
      </c>
      <c r="M48566">
        <v>2.2260692658430802E-2</v>
      </c>
      <c r="N48566">
        <v>5.8794767931072698E-3</v>
      </c>
      <c r="O48566">
        <v>0</v>
      </c>
      <c r="P48566">
        <v>5.6290611948960198E-3</v>
      </c>
    </row>
    <row r="48567" spans="1:16" x14ac:dyDescent="0.25">
      <c r="A48567" s="1" t="s">
        <v>48568</v>
      </c>
      <c r="B48567">
        <v>0</v>
      </c>
      <c r="C48567">
        <v>0</v>
      </c>
      <c r="D48567">
        <v>9.4425012422078292E-3</v>
      </c>
      <c r="E48567">
        <v>2.8159839289167098E-3</v>
      </c>
      <c r="F48567">
        <v>2.6395218609251499E-3</v>
      </c>
      <c r="G48567">
        <v>2.6137639546165502E-3</v>
      </c>
      <c r="H48567">
        <v>0</v>
      </c>
      <c r="I48567">
        <v>5.1954751928560304E-3</v>
      </c>
      <c r="J48567">
        <v>1.3640787923491E-2</v>
      </c>
      <c r="K48567">
        <v>0</v>
      </c>
      <c r="L48567">
        <v>2.8793033213766598E-3</v>
      </c>
      <c r="M48567">
        <v>0</v>
      </c>
      <c r="N48567">
        <v>2.6254767817664401E-3</v>
      </c>
      <c r="O48567">
        <v>5.5209151030992899E-3</v>
      </c>
      <c r="P48567">
        <v>0</v>
      </c>
    </row>
    <row r="48568" spans="1:16" x14ac:dyDescent="0.25">
      <c r="A48568" s="1" t="s">
        <v>48569</v>
      </c>
      <c r="B48568">
        <v>0</v>
      </c>
      <c r="C48568">
        <v>0</v>
      </c>
      <c r="D48568">
        <v>0</v>
      </c>
      <c r="E48568">
        <v>0</v>
      </c>
      <c r="F48568">
        <v>0</v>
      </c>
      <c r="G48568">
        <v>0</v>
      </c>
      <c r="H48568">
        <v>0</v>
      </c>
      <c r="I48568">
        <v>0</v>
      </c>
      <c r="J48568">
        <v>0</v>
      </c>
      <c r="K48568">
        <v>0</v>
      </c>
      <c r="L48568">
        <v>0</v>
      </c>
      <c r="M48568">
        <v>0</v>
      </c>
      <c r="N48568">
        <v>0</v>
      </c>
      <c r="O48568">
        <v>0</v>
      </c>
      <c r="P48568">
        <v>0</v>
      </c>
    </row>
    <row r="48569" spans="1:16" x14ac:dyDescent="0.25">
      <c r="A48569" s="1" t="s">
        <v>48570</v>
      </c>
      <c r="B48569">
        <v>0.27829413079702098</v>
      </c>
      <c r="C48569">
        <v>0.40349422307800398</v>
      </c>
      <c r="D48569">
        <v>0.25306301001139397</v>
      </c>
      <c r="E48569">
        <v>0.37978227803139297</v>
      </c>
      <c r="F48569">
        <v>0.26470562939394898</v>
      </c>
      <c r="G48569">
        <v>0.37510631652858201</v>
      </c>
      <c r="H48569">
        <v>0.37891363818983498</v>
      </c>
      <c r="I48569">
        <v>0.33687320140857002</v>
      </c>
      <c r="J48569">
        <v>0.28774594235051398</v>
      </c>
      <c r="K48569">
        <v>0.45768641583109698</v>
      </c>
      <c r="L48569">
        <v>0.34351557243873898</v>
      </c>
      <c r="M48569">
        <v>0.37812968811466502</v>
      </c>
      <c r="N48569">
        <v>0.46303974931209702</v>
      </c>
      <c r="O48569">
        <v>0.52980246255513797</v>
      </c>
      <c r="P48569">
        <v>0.49547328533455398</v>
      </c>
    </row>
    <row r="48570" spans="1:16" x14ac:dyDescent="0.25">
      <c r="A48570" s="1" t="s">
        <v>48571</v>
      </c>
      <c r="B48570">
        <v>0</v>
      </c>
      <c r="C48570">
        <v>0</v>
      </c>
      <c r="D48570">
        <v>0</v>
      </c>
      <c r="E48570">
        <v>0</v>
      </c>
      <c r="F48570">
        <v>0</v>
      </c>
      <c r="G48570">
        <v>0</v>
      </c>
      <c r="H48570">
        <v>0</v>
      </c>
      <c r="I48570">
        <v>0</v>
      </c>
      <c r="J48570">
        <v>0</v>
      </c>
      <c r="K48570">
        <v>0</v>
      </c>
      <c r="L48570">
        <v>0</v>
      </c>
      <c r="M48570">
        <v>0</v>
      </c>
      <c r="N48570">
        <v>0</v>
      </c>
      <c r="O48570">
        <v>0</v>
      </c>
      <c r="P48570">
        <v>0</v>
      </c>
    </row>
    <row r="48571" spans="1:16" x14ac:dyDescent="0.25">
      <c r="A48571" s="1" t="s">
        <v>48572</v>
      </c>
      <c r="B48571">
        <v>9.0369666150650202E-2</v>
      </c>
      <c r="C48571">
        <v>0.16407970791872101</v>
      </c>
      <c r="D48571">
        <v>0.11160692597673599</v>
      </c>
      <c r="E48571">
        <v>8.8074331997230804E-2</v>
      </c>
      <c r="F48571">
        <v>0.103673975769763</v>
      </c>
      <c r="G48571">
        <v>9.5057655632954596E-2</v>
      </c>
      <c r="H48571">
        <v>8.4176118964321006E-2</v>
      </c>
      <c r="I48571">
        <v>0.17194414923443699</v>
      </c>
      <c r="J48571">
        <v>0.12699895780106801</v>
      </c>
      <c r="K48571">
        <v>6.9312463273066796E-2</v>
      </c>
      <c r="L48571">
        <v>5.86402995333914E-2</v>
      </c>
      <c r="M48571">
        <v>4.3382058527256899E-2</v>
      </c>
      <c r="N48571">
        <v>0.13749642579156399</v>
      </c>
      <c r="O48571">
        <v>8.0314099629731905E-2</v>
      </c>
      <c r="P48571">
        <v>5.8506777773722297E-2</v>
      </c>
    </row>
    <row r="48572" spans="1:16" x14ac:dyDescent="0.25">
      <c r="A48572" s="1" t="s">
        <v>48573</v>
      </c>
      <c r="B48572">
        <v>5.9439838815783101</v>
      </c>
      <c r="C48572">
        <v>10.451723087487199</v>
      </c>
      <c r="D48572">
        <v>5.0220515129484902</v>
      </c>
      <c r="E48572">
        <v>5.4547742024275099</v>
      </c>
      <c r="F48572">
        <v>6.8862325858654403</v>
      </c>
      <c r="G48572">
        <v>5.0337925567181996</v>
      </c>
      <c r="H48572">
        <v>4.57666264347084</v>
      </c>
      <c r="I48572">
        <v>11.1693270327872</v>
      </c>
      <c r="J48572">
        <v>8.4920931896297809</v>
      </c>
      <c r="K48572">
        <v>3.9123034825242202</v>
      </c>
      <c r="L48572">
        <v>2.77259459525412</v>
      </c>
      <c r="M48572">
        <v>2.5970808101502598</v>
      </c>
      <c r="N48572">
        <v>7.3199486074185396</v>
      </c>
      <c r="O48572">
        <v>4.82176649049772</v>
      </c>
      <c r="P48572">
        <v>3.9966334483761701</v>
      </c>
    </row>
    <row r="48573" spans="1:16" x14ac:dyDescent="0.25">
      <c r="A48573" s="1" t="s">
        <v>48574</v>
      </c>
      <c r="B48573">
        <v>0</v>
      </c>
      <c r="C48573">
        <v>0</v>
      </c>
      <c r="D48573">
        <v>0</v>
      </c>
      <c r="E48573">
        <v>0</v>
      </c>
      <c r="F48573">
        <v>0</v>
      </c>
      <c r="G48573">
        <v>0</v>
      </c>
      <c r="H48573">
        <v>1.6384269355600399E-3</v>
      </c>
      <c r="I48573">
        <v>1.72855040857222E-3</v>
      </c>
      <c r="J48573">
        <v>0</v>
      </c>
      <c r="K48573">
        <v>0</v>
      </c>
      <c r="L48573">
        <v>1.9159059557872799E-3</v>
      </c>
      <c r="M48573">
        <v>0</v>
      </c>
      <c r="N48573">
        <v>0</v>
      </c>
      <c r="O48573">
        <v>0</v>
      </c>
      <c r="P48573">
        <v>0</v>
      </c>
    </row>
    <row r="48574" spans="1:16" x14ac:dyDescent="0.25">
      <c r="A48574" s="1" t="s">
        <v>48575</v>
      </c>
      <c r="B48574">
        <v>1.07900455915962</v>
      </c>
      <c r="C48574">
        <v>1.0549436565105701</v>
      </c>
      <c r="D48574">
        <v>0.73694340979481898</v>
      </c>
      <c r="E48574">
        <v>1.04963330789029</v>
      </c>
      <c r="F48574">
        <v>0.986110012682336</v>
      </c>
      <c r="G48574">
        <v>1.0010106550614899</v>
      </c>
      <c r="H48574">
        <v>1.1887286661152701</v>
      </c>
      <c r="I48574">
        <v>1.06577701787709</v>
      </c>
      <c r="J48574">
        <v>0.89589306926408696</v>
      </c>
      <c r="K48574">
        <v>1.26662179922443</v>
      </c>
      <c r="L48574">
        <v>1.33356209475076</v>
      </c>
      <c r="M48574">
        <v>1.25768802588895</v>
      </c>
      <c r="N48574">
        <v>1.0122146334947799</v>
      </c>
      <c r="O48574">
        <v>1.33031814841445</v>
      </c>
      <c r="P48574">
        <v>1.24139510908216</v>
      </c>
    </row>
    <row r="48575" spans="1:16" x14ac:dyDescent="0.25">
      <c r="A48575" s="1" t="s">
        <v>48576</v>
      </c>
      <c r="B48575">
        <v>4.6638073555571999</v>
      </c>
      <c r="C48575">
        <v>3.9185439298977598</v>
      </c>
      <c r="D48575">
        <v>4.6500141712358403</v>
      </c>
      <c r="E48575">
        <v>4.8377083855279004</v>
      </c>
      <c r="F48575">
        <v>4.34051334157326</v>
      </c>
      <c r="G48575">
        <v>4.3958057981331002</v>
      </c>
      <c r="H48575">
        <v>4.83099961210453</v>
      </c>
      <c r="I48575">
        <v>3.8428999067445702</v>
      </c>
      <c r="J48575">
        <v>4.8857422770167203</v>
      </c>
      <c r="K48575">
        <v>7.3626846360615703</v>
      </c>
      <c r="L48575">
        <v>6.2199783748149002</v>
      </c>
      <c r="M48575">
        <v>6.9243387437526103</v>
      </c>
      <c r="N48575">
        <v>5.9580040516453501</v>
      </c>
      <c r="O48575">
        <v>5.1764611402578602</v>
      </c>
      <c r="P48575">
        <v>5.3028565478630201</v>
      </c>
    </row>
    <row r="48576" spans="1:16" x14ac:dyDescent="0.25">
      <c r="A48576" s="1" t="s">
        <v>48577</v>
      </c>
      <c r="B48576">
        <v>3.6889529976319398E-2</v>
      </c>
      <c r="C48576">
        <v>2.82284801518266E-2</v>
      </c>
      <c r="D48576">
        <v>4.1119672469013498E-2</v>
      </c>
      <c r="E48576">
        <v>4.9051552704053203E-2</v>
      </c>
      <c r="F48576">
        <v>2.29888822065255E-2</v>
      </c>
      <c r="G48576">
        <v>1.7073408035901301E-2</v>
      </c>
      <c r="H48576">
        <v>2.1445338298561999E-2</v>
      </c>
      <c r="I48576">
        <v>2.82812033553374E-2</v>
      </c>
      <c r="J48576">
        <v>5.9402134799409603E-2</v>
      </c>
      <c r="K48576">
        <v>1.1527116919635301E-2</v>
      </c>
      <c r="L48576">
        <v>1.88079418488275E-2</v>
      </c>
      <c r="M48576">
        <v>0</v>
      </c>
      <c r="N48576">
        <v>2.8583195959419501E-2</v>
      </c>
      <c r="O48576">
        <v>3.60632551077524E-2</v>
      </c>
      <c r="P48576">
        <v>1.6419477262660801E-2</v>
      </c>
    </row>
    <row r="48577" spans="1:16" x14ac:dyDescent="0.25">
      <c r="A48577" s="1" t="s">
        <v>48578</v>
      </c>
      <c r="B48577">
        <v>4.9052228036830199</v>
      </c>
      <c r="C48577">
        <v>5.6142828505855897</v>
      </c>
      <c r="D48577">
        <v>5.4203799680150198</v>
      </c>
      <c r="E48577">
        <v>4.83203293779862</v>
      </c>
      <c r="F48577">
        <v>4.7813793296207203</v>
      </c>
      <c r="G48577">
        <v>4.7485912499056901</v>
      </c>
      <c r="H48577">
        <v>4.7783165511248002</v>
      </c>
      <c r="I48577">
        <v>5.3524914076835799</v>
      </c>
      <c r="J48577">
        <v>5.5705402376777799</v>
      </c>
      <c r="K48577">
        <v>5.7431959560933104</v>
      </c>
      <c r="L48577">
        <v>6.0039505107450601</v>
      </c>
      <c r="M48577">
        <v>5.2270664143557699</v>
      </c>
      <c r="N48577">
        <v>6.4790356474133501</v>
      </c>
      <c r="O48577">
        <v>5.4423833071174998</v>
      </c>
      <c r="P48577">
        <v>5.8262299272342997</v>
      </c>
    </row>
    <row r="48578" spans="1:16" x14ac:dyDescent="0.25">
      <c r="A48578" s="1" t="s">
        <v>48579</v>
      </c>
      <c r="B48578">
        <v>0</v>
      </c>
      <c r="C48578">
        <v>0</v>
      </c>
      <c r="D48578">
        <v>0</v>
      </c>
      <c r="E48578">
        <v>0</v>
      </c>
      <c r="F48578">
        <v>0</v>
      </c>
      <c r="G48578">
        <v>0</v>
      </c>
      <c r="H48578">
        <v>0</v>
      </c>
      <c r="I48578">
        <v>0</v>
      </c>
      <c r="J48578">
        <v>0</v>
      </c>
      <c r="K48578">
        <v>0</v>
      </c>
      <c r="L48578">
        <v>0</v>
      </c>
      <c r="M48578">
        <v>0</v>
      </c>
      <c r="N48578">
        <v>0</v>
      </c>
      <c r="O48578">
        <v>0</v>
      </c>
      <c r="P48578">
        <v>0</v>
      </c>
    </row>
    <row r="48579" spans="1:16" x14ac:dyDescent="0.25">
      <c r="A48579" s="1" t="s">
        <v>48580</v>
      </c>
      <c r="B48579">
        <v>0.37672298391044601</v>
      </c>
      <c r="C48579">
        <v>0.25067363065227499</v>
      </c>
      <c r="D48579">
        <v>0.14605983083184901</v>
      </c>
      <c r="E48579">
        <v>0.52814802714949505</v>
      </c>
      <c r="F48579">
        <v>0.204145123518963</v>
      </c>
      <c r="G48579">
        <v>0.26785267611320501</v>
      </c>
      <c r="H48579">
        <v>0.39515925493076298</v>
      </c>
      <c r="I48579">
        <v>0.236073312236354</v>
      </c>
      <c r="J48579">
        <v>0.110775189840218</v>
      </c>
      <c r="K48579">
        <v>0.44015973246609502</v>
      </c>
      <c r="L48579">
        <v>0.42867869412950199</v>
      </c>
      <c r="M48579">
        <v>0.52535700622461001</v>
      </c>
      <c r="N48579">
        <v>0.43150006291642801</v>
      </c>
      <c r="O48579">
        <v>0.67785772523702004</v>
      </c>
      <c r="P48579">
        <v>0.74847956547518502</v>
      </c>
    </row>
    <row r="48580" spans="1:16" x14ac:dyDescent="0.25">
      <c r="A48580" s="1" t="s">
        <v>48581</v>
      </c>
      <c r="B48580">
        <v>0</v>
      </c>
      <c r="C48580">
        <v>0</v>
      </c>
      <c r="D48580">
        <v>0</v>
      </c>
      <c r="E48580">
        <v>0</v>
      </c>
      <c r="F48580">
        <v>0</v>
      </c>
      <c r="G48580">
        <v>0</v>
      </c>
      <c r="H48580">
        <v>0</v>
      </c>
      <c r="I48580">
        <v>0</v>
      </c>
      <c r="J48580">
        <v>0</v>
      </c>
      <c r="K48580">
        <v>0</v>
      </c>
      <c r="L48580">
        <v>0</v>
      </c>
      <c r="M48580">
        <v>0</v>
      </c>
      <c r="N48580">
        <v>0</v>
      </c>
      <c r="O48580">
        <v>0</v>
      </c>
      <c r="P48580">
        <v>0</v>
      </c>
    </row>
    <row r="48581" spans="1:16" x14ac:dyDescent="0.25">
      <c r="A48581" s="1" t="s">
        <v>48582</v>
      </c>
      <c r="B48581">
        <v>7.3475976959875594E-2</v>
      </c>
      <c r="C48581">
        <v>0.22490014468380101</v>
      </c>
      <c r="D48581">
        <v>0.143327637693489</v>
      </c>
      <c r="E48581">
        <v>0.14655014954010201</v>
      </c>
      <c r="F48581">
        <v>0.18315555448109699</v>
      </c>
      <c r="G48581">
        <v>0.34006541592634498</v>
      </c>
      <c r="H48581">
        <v>0.170857930012487</v>
      </c>
      <c r="I48581">
        <v>0.20278817786200401</v>
      </c>
      <c r="J48581">
        <v>0.44960165078341902</v>
      </c>
      <c r="K48581">
        <v>0.11479763739801099</v>
      </c>
      <c r="L48581">
        <v>0.124871194512755</v>
      </c>
      <c r="M48581">
        <v>0.172441985382211</v>
      </c>
      <c r="N48581">
        <v>0.15940834967227499</v>
      </c>
      <c r="O48581">
        <v>0.19154724230940701</v>
      </c>
      <c r="P48581">
        <v>0.21802701811217001</v>
      </c>
    </row>
    <row r="48582" spans="1:16" x14ac:dyDescent="0.25">
      <c r="A48582" s="1" t="s">
        <v>48583</v>
      </c>
      <c r="B48582">
        <v>9.6267734312104294E-2</v>
      </c>
      <c r="C48582">
        <v>0.11365560035822</v>
      </c>
      <c r="D48582">
        <v>0.114971579821918</v>
      </c>
      <c r="E48582">
        <v>0.123434374634612</v>
      </c>
      <c r="F48582">
        <v>0.107129100133111</v>
      </c>
      <c r="G48582">
        <v>0.182463921761534</v>
      </c>
      <c r="H48582">
        <v>0.123920794362088</v>
      </c>
      <c r="I48582">
        <v>0.130737193753448</v>
      </c>
      <c r="J48582">
        <v>0.12844276185779199</v>
      </c>
      <c r="K48582">
        <v>5.1568147836435298E-2</v>
      </c>
      <c r="L48582">
        <v>8.4139922629508507E-2</v>
      </c>
      <c r="M48582">
        <v>0.145242217037653</v>
      </c>
      <c r="N48582">
        <v>0.12360850815034399</v>
      </c>
      <c r="O48582">
        <v>0.188222938235936</v>
      </c>
      <c r="P48582">
        <v>0.13874794948755101</v>
      </c>
    </row>
    <row r="48583" spans="1:16" x14ac:dyDescent="0.25">
      <c r="A48583" s="1" t="s">
        <v>48584</v>
      </c>
      <c r="B48583">
        <v>0.86370767618397004</v>
      </c>
      <c r="C48583">
        <v>1.51748021464299</v>
      </c>
      <c r="D48583">
        <v>1.44893800621928</v>
      </c>
      <c r="E48583">
        <v>1.0479710610738799</v>
      </c>
      <c r="F48583">
        <v>1.11147978560621</v>
      </c>
      <c r="G48583">
        <v>1.7055819536085099</v>
      </c>
      <c r="H48583">
        <v>1.12723095009687</v>
      </c>
      <c r="I48583">
        <v>1.01707448146241</v>
      </c>
      <c r="J48583">
        <v>1.0125047980870201</v>
      </c>
      <c r="K48583">
        <v>0.87443869228604199</v>
      </c>
      <c r="L48583">
        <v>1.06859971887008</v>
      </c>
      <c r="M48583">
        <v>1.10136373997148</v>
      </c>
      <c r="N48583">
        <v>0.886058568034088</v>
      </c>
      <c r="O48583">
        <v>1.05263772191308</v>
      </c>
      <c r="P48583">
        <v>1.23019218166602</v>
      </c>
    </row>
    <row r="48584" spans="1:16" x14ac:dyDescent="0.25">
      <c r="A48584" s="1" t="s">
        <v>48585</v>
      </c>
      <c r="B48584">
        <v>2.9649300165678801E-3</v>
      </c>
      <c r="C48584">
        <v>0</v>
      </c>
      <c r="D48584">
        <v>0</v>
      </c>
      <c r="E48584">
        <v>0</v>
      </c>
      <c r="F48584">
        <v>2.7715354578341598E-3</v>
      </c>
      <c r="G48584">
        <v>2.7444892902268201E-3</v>
      </c>
      <c r="H48584">
        <v>0</v>
      </c>
      <c r="I48584">
        <v>2.72766138641703E-3</v>
      </c>
      <c r="J48584">
        <v>5.7292084543676004E-3</v>
      </c>
      <c r="K48584">
        <v>2.7794142387924299E-3</v>
      </c>
      <c r="L48584">
        <v>3.02330939826279E-3</v>
      </c>
      <c r="M48584">
        <v>6.9584432862386698E-3</v>
      </c>
      <c r="N48584">
        <v>5.5135758503137297E-3</v>
      </c>
      <c r="O48584">
        <v>2.89851965131456E-3</v>
      </c>
      <c r="P48584">
        <v>0</v>
      </c>
    </row>
    <row r="48585" spans="1:16" x14ac:dyDescent="0.25">
      <c r="A48585" s="1" t="s">
        <v>48586</v>
      </c>
      <c r="B48585">
        <v>8.8301193315119E-2</v>
      </c>
      <c r="C48585">
        <v>3.3170500277657E-2</v>
      </c>
      <c r="D48585">
        <v>9.7308253568838404E-2</v>
      </c>
      <c r="E48585">
        <v>6.0040742165881601E-2</v>
      </c>
      <c r="F48585">
        <v>6.5658042828264193E-2</v>
      </c>
      <c r="G48585">
        <v>3.9010389316882499E-2</v>
      </c>
      <c r="H48585">
        <v>4.5499673803094498E-2</v>
      </c>
      <c r="I48585">
        <v>5.53874230744461E-2</v>
      </c>
      <c r="J48585">
        <v>6.3984976935982693E-2</v>
      </c>
      <c r="K48585">
        <v>5.6438307595559997E-2</v>
      </c>
      <c r="L48585">
        <v>2.2509960280314299E-2</v>
      </c>
      <c r="M48585">
        <v>8.2423222480244807E-2</v>
      </c>
      <c r="N48585">
        <v>9.8895988758844006E-2</v>
      </c>
      <c r="O48585">
        <v>7.6513894107725106E-2</v>
      </c>
      <c r="P48585">
        <v>5.3594639189719802E-2</v>
      </c>
    </row>
    <row r="48586" spans="1:16" x14ac:dyDescent="0.25">
      <c r="A48586" s="1" t="s">
        <v>48587</v>
      </c>
      <c r="B48586">
        <v>1.6037575998708E-2</v>
      </c>
      <c r="C48586">
        <v>1.6830471960526901E-2</v>
      </c>
      <c r="D48586">
        <v>2.4899568904778999E-2</v>
      </c>
      <c r="E48586">
        <v>1.37089072692322E-2</v>
      </c>
      <c r="F48586">
        <v>1.7133128284792999E-2</v>
      </c>
      <c r="G48586">
        <v>2.75696424154603E-2</v>
      </c>
      <c r="H48586">
        <v>1.1987068212338499E-2</v>
      </c>
      <c r="I48586">
        <v>2.74005984726437E-2</v>
      </c>
      <c r="J48586">
        <v>1.3281346871488501E-2</v>
      </c>
      <c r="K48586">
        <v>8.5909167380856799E-3</v>
      </c>
      <c r="L48586">
        <v>4.67238725186066E-3</v>
      </c>
      <c r="M48586">
        <v>8.0654683545039307E-3</v>
      </c>
      <c r="N48586">
        <v>8.5209808595757292E-3</v>
      </c>
      <c r="O48586">
        <v>1.5678356295747001E-2</v>
      </c>
      <c r="P48586">
        <v>6.1185447770609001E-3</v>
      </c>
    </row>
    <row r="48587" spans="1:16" x14ac:dyDescent="0.25">
      <c r="A48587" s="1" t="s">
        <v>48588</v>
      </c>
      <c r="B48587">
        <v>0</v>
      </c>
      <c r="C48587">
        <v>0</v>
      </c>
      <c r="D48587">
        <v>0</v>
      </c>
      <c r="E48587">
        <v>0</v>
      </c>
      <c r="F48587">
        <v>0</v>
      </c>
      <c r="G48587">
        <v>0</v>
      </c>
      <c r="H48587">
        <v>0</v>
      </c>
      <c r="I48587">
        <v>0</v>
      </c>
      <c r="J48587">
        <v>0</v>
      </c>
      <c r="K48587">
        <v>0</v>
      </c>
      <c r="L48587">
        <v>0</v>
      </c>
      <c r="M48587">
        <v>0</v>
      </c>
      <c r="N48587">
        <v>0</v>
      </c>
      <c r="O48587">
        <v>0</v>
      </c>
      <c r="P48587">
        <v>0</v>
      </c>
    </row>
    <row r="48588" spans="1:16" x14ac:dyDescent="0.25">
      <c r="A48588" s="1" t="s">
        <v>48589</v>
      </c>
      <c r="B48588">
        <v>0</v>
      </c>
      <c r="C48588">
        <v>0</v>
      </c>
      <c r="D48588">
        <v>0</v>
      </c>
      <c r="E48588">
        <v>0</v>
      </c>
      <c r="F48588">
        <v>0</v>
      </c>
      <c r="G48588">
        <v>0</v>
      </c>
      <c r="H48588">
        <v>0</v>
      </c>
      <c r="I48588">
        <v>0</v>
      </c>
      <c r="J48588">
        <v>0</v>
      </c>
      <c r="K48588">
        <v>0</v>
      </c>
      <c r="L48588">
        <v>0</v>
      </c>
      <c r="M48588">
        <v>0</v>
      </c>
      <c r="N48588">
        <v>0</v>
      </c>
      <c r="O48588">
        <v>0</v>
      </c>
      <c r="P48588">
        <v>0</v>
      </c>
    </row>
    <row r="48589" spans="1:16" x14ac:dyDescent="0.25">
      <c r="A48589" s="1" t="s">
        <v>48590</v>
      </c>
      <c r="B48589">
        <v>0</v>
      </c>
      <c r="C48589">
        <v>0</v>
      </c>
      <c r="D48589">
        <v>0</v>
      </c>
      <c r="E48589">
        <v>0</v>
      </c>
      <c r="F48589">
        <v>0</v>
      </c>
      <c r="G48589">
        <v>0</v>
      </c>
      <c r="H48589">
        <v>0</v>
      </c>
      <c r="I48589">
        <v>0</v>
      </c>
      <c r="J48589">
        <v>0</v>
      </c>
      <c r="K48589">
        <v>0</v>
      </c>
      <c r="L48589">
        <v>0</v>
      </c>
      <c r="M48589">
        <v>0</v>
      </c>
      <c r="N48589">
        <v>0</v>
      </c>
      <c r="O48589">
        <v>0</v>
      </c>
      <c r="P48589">
        <v>0</v>
      </c>
    </row>
    <row r="48590" spans="1:16" x14ac:dyDescent="0.25">
      <c r="A48590" s="1" t="s">
        <v>48591</v>
      </c>
      <c r="B48590">
        <v>0</v>
      </c>
      <c r="C48590">
        <v>8.8587574327599894E-3</v>
      </c>
      <c r="D48590">
        <v>4.0325984847385497E-3</v>
      </c>
      <c r="E48590">
        <v>0</v>
      </c>
      <c r="F48590">
        <v>9.0180612816629004E-3</v>
      </c>
      <c r="G48590">
        <v>8.9300580788795204E-3</v>
      </c>
      <c r="H48590">
        <v>0</v>
      </c>
      <c r="I48590">
        <v>4.4376516036992797E-3</v>
      </c>
      <c r="J48590">
        <v>9.3208897600182902E-3</v>
      </c>
      <c r="K48590">
        <v>0</v>
      </c>
      <c r="L48590">
        <v>1.475593033632E-2</v>
      </c>
      <c r="M48590">
        <v>1.1320740602993E-2</v>
      </c>
      <c r="N48590">
        <v>4.4850377756019402E-3</v>
      </c>
      <c r="O48590">
        <v>9.4312442468571008E-3</v>
      </c>
      <c r="P48590">
        <v>0</v>
      </c>
    </row>
    <row r="48591" spans="1:16" x14ac:dyDescent="0.25">
      <c r="A48591" s="1" t="s">
        <v>48592</v>
      </c>
      <c r="B48591">
        <v>0.763617725767056</v>
      </c>
      <c r="C48591">
        <v>2.3813014015150502</v>
      </c>
      <c r="D48591">
        <v>1.30205591857452</v>
      </c>
      <c r="E48591">
        <v>1.0405060617347299</v>
      </c>
      <c r="F48591">
        <v>1.63257296143722</v>
      </c>
      <c r="G48591">
        <v>1.65863210254858</v>
      </c>
      <c r="H48591">
        <v>1.01530467758507</v>
      </c>
      <c r="I48591">
        <v>1.8084394991944901</v>
      </c>
      <c r="J48591">
        <v>1.6362619345673901</v>
      </c>
      <c r="K48591">
        <v>0.63787556780286203</v>
      </c>
      <c r="L48591">
        <v>0.59362680034889703</v>
      </c>
      <c r="M48591">
        <v>0.59442501772693901</v>
      </c>
      <c r="N48591">
        <v>0.73812996696074795</v>
      </c>
      <c r="O48591">
        <v>0.95346803929992596</v>
      </c>
      <c r="P48591">
        <v>0.61246633218379498</v>
      </c>
    </row>
    <row r="48592" spans="1:16" x14ac:dyDescent="0.25">
      <c r="A48592" s="1" t="s">
        <v>48593</v>
      </c>
      <c r="B48592">
        <v>1.95352299593746</v>
      </c>
      <c r="C48592">
        <v>2.59757616348592</v>
      </c>
      <c r="D48592">
        <v>2.3940507604279699</v>
      </c>
      <c r="E48592">
        <v>2.2170053169484598</v>
      </c>
      <c r="F48592">
        <v>2.3685937956287599</v>
      </c>
      <c r="G48592">
        <v>2.6214185490550799</v>
      </c>
      <c r="H48592">
        <v>1.98003048558848</v>
      </c>
      <c r="I48592">
        <v>2.1910574329847798</v>
      </c>
      <c r="J48592">
        <v>1.6576210854175499</v>
      </c>
      <c r="K48592">
        <v>2.0839853656910901</v>
      </c>
      <c r="L48592">
        <v>2.3282974334925401</v>
      </c>
      <c r="M48592">
        <v>2.4226264456994402</v>
      </c>
      <c r="N48592">
        <v>1.5834378153594799</v>
      </c>
      <c r="O48592">
        <v>2.6569320029180501</v>
      </c>
      <c r="P48592">
        <v>3.5401490937262499</v>
      </c>
    </row>
    <row r="48593" spans="1:16" x14ac:dyDescent="0.25">
      <c r="A48593" s="1" t="s">
        <v>48594</v>
      </c>
      <c r="B48593">
        <v>0.15668187851375501</v>
      </c>
      <c r="C48593">
        <v>0.37930599145715799</v>
      </c>
      <c r="D48593">
        <v>0.37509772212753401</v>
      </c>
      <c r="E48593">
        <v>0.22727777457686901</v>
      </c>
      <c r="F48593">
        <v>0.21969289973509101</v>
      </c>
      <c r="G48593">
        <v>0.49442958083489003</v>
      </c>
      <c r="H48593">
        <v>0.29188715654522202</v>
      </c>
      <c r="I48593">
        <v>0.41932627085549301</v>
      </c>
      <c r="J48593">
        <v>0.37156947636507098</v>
      </c>
      <c r="K48593">
        <v>0.220317431609726</v>
      </c>
      <c r="L48593">
        <v>0.20333974172670899</v>
      </c>
      <c r="M48593">
        <v>0.18385964584778999</v>
      </c>
      <c r="N48593">
        <v>0.463535542391733</v>
      </c>
      <c r="O48593">
        <v>0.25064577713797598</v>
      </c>
      <c r="P48593">
        <v>0.18385704994933399</v>
      </c>
    </row>
    <row r="48594" spans="1:16" x14ac:dyDescent="0.25">
      <c r="A48594" s="1" t="s">
        <v>48595</v>
      </c>
      <c r="B48594">
        <v>3.7692147483011</v>
      </c>
      <c r="C48594">
        <v>4.8838276862979102</v>
      </c>
      <c r="D48594">
        <v>5.2991703816914599</v>
      </c>
      <c r="E48594">
        <v>3.8448812471721601</v>
      </c>
      <c r="F48594">
        <v>4.0941698099657096</v>
      </c>
      <c r="G48594">
        <v>4.7369387525596904</v>
      </c>
      <c r="H48594">
        <v>4.1408538914817603</v>
      </c>
      <c r="I48594">
        <v>4.6770515513233004</v>
      </c>
      <c r="J48594">
        <v>4.4329398668306101</v>
      </c>
      <c r="K48594">
        <v>4.06989110271771</v>
      </c>
      <c r="L48594">
        <v>4.1169147239872901</v>
      </c>
      <c r="M48594">
        <v>3.8160457531746501</v>
      </c>
      <c r="N48594">
        <v>4.8004706779434896</v>
      </c>
      <c r="O48594">
        <v>5.1034568793866297</v>
      </c>
      <c r="P48594">
        <v>5.4487038520437103</v>
      </c>
    </row>
    <row r="48595" spans="1:16" x14ac:dyDescent="0.25">
      <c r="A48595" s="1" t="s">
        <v>48596</v>
      </c>
      <c r="B48595">
        <v>1.05871017029958E-2</v>
      </c>
      <c r="C48595">
        <v>2.9165132917899302E-2</v>
      </c>
      <c r="D48595">
        <v>6.1955934710732199E-2</v>
      </c>
      <c r="E48595">
        <v>4.2232615392581503E-2</v>
      </c>
      <c r="F48595">
        <v>3.9586132018745598E-2</v>
      </c>
      <c r="G48595">
        <v>8.3299636128482596E-2</v>
      </c>
      <c r="H48595">
        <v>4.1544222708515502E-2</v>
      </c>
      <c r="I48595">
        <v>5.3569276817258697E-2</v>
      </c>
      <c r="J48595">
        <v>8.6945316429638098E-2</v>
      </c>
      <c r="K48595">
        <v>0.10917133005521699</v>
      </c>
      <c r="L48595">
        <v>8.0966710597311406E-2</v>
      </c>
      <c r="M48595">
        <v>0.105599937268558</v>
      </c>
      <c r="N48595">
        <v>5.9063237191031903E-2</v>
      </c>
      <c r="O48595">
        <v>4.6574843164273703E-2</v>
      </c>
      <c r="P48595">
        <v>6.5972254491171098E-2</v>
      </c>
    </row>
    <row r="48596" spans="1:16" x14ac:dyDescent="0.25">
      <c r="A48596" s="1" t="s">
        <v>48597</v>
      </c>
      <c r="B48596">
        <v>6.8266024850426197</v>
      </c>
      <c r="C48596">
        <v>8.3678458579826192</v>
      </c>
      <c r="D48596">
        <v>11.3079412129657</v>
      </c>
      <c r="E48596">
        <v>6.9725938768711799</v>
      </c>
      <c r="F48596">
        <v>7.4973104246729099</v>
      </c>
      <c r="G48596">
        <v>12.020888147395199</v>
      </c>
      <c r="H48596">
        <v>7.6473482481684396</v>
      </c>
      <c r="I48596">
        <v>7.2734676332366996</v>
      </c>
      <c r="J48596">
        <v>8.8043689380917893</v>
      </c>
      <c r="K48596">
        <v>7.1971620669077696</v>
      </c>
      <c r="L48596">
        <v>6.9415919830223904</v>
      </c>
      <c r="M48596">
        <v>8.6292362472030408</v>
      </c>
      <c r="N48596">
        <v>9.0280207105846895</v>
      </c>
      <c r="O48596">
        <v>8.53612273149235</v>
      </c>
      <c r="P48596">
        <v>9.0618292193793302</v>
      </c>
    </row>
    <row r="48597" spans="1:16" x14ac:dyDescent="0.25">
      <c r="A48597" s="1" t="s">
        <v>48598</v>
      </c>
      <c r="B48597">
        <v>4.0150039765666996</v>
      </c>
      <c r="C48597">
        <v>9.4230953173055596</v>
      </c>
      <c r="D48597">
        <v>5.4616412596073101</v>
      </c>
      <c r="E48597">
        <v>4.8180476992566401</v>
      </c>
      <c r="F48597">
        <v>7.2190465704294597</v>
      </c>
      <c r="G48597">
        <v>7.0677452523675699</v>
      </c>
      <c r="H48597">
        <v>4.7933565851691702</v>
      </c>
      <c r="I48597">
        <v>7.4733063537839799</v>
      </c>
      <c r="J48597">
        <v>5.7008609461968103</v>
      </c>
      <c r="K48597">
        <v>5.0004975949411001</v>
      </c>
      <c r="L48597">
        <v>5.1106636505248</v>
      </c>
      <c r="M48597">
        <v>4.5594576908650897</v>
      </c>
      <c r="N48597">
        <v>5.5171014191671901</v>
      </c>
      <c r="O48597">
        <v>4.0428550423025396</v>
      </c>
      <c r="P48597">
        <v>3.26311672413711</v>
      </c>
    </row>
    <row r="48598" spans="1:16" x14ac:dyDescent="0.25">
      <c r="A48598" s="1" t="s">
        <v>48599</v>
      </c>
      <c r="B48598">
        <v>0.33822768252424801</v>
      </c>
      <c r="C48598">
        <v>0.40848142557685801</v>
      </c>
      <c r="D48598">
        <v>0.49636555651235098</v>
      </c>
      <c r="E48598">
        <v>0.35746772734015497</v>
      </c>
      <c r="F48598">
        <v>0.240561074463809</v>
      </c>
      <c r="G48598">
        <v>0.40496303018487501</v>
      </c>
      <c r="H48598">
        <v>0.39592171229241202</v>
      </c>
      <c r="I48598">
        <v>0.265501505594052</v>
      </c>
      <c r="J48598">
        <v>0.28771103746026899</v>
      </c>
      <c r="K48598">
        <v>0.61517456979437402</v>
      </c>
      <c r="L48598">
        <v>0.73476006039725095</v>
      </c>
      <c r="M48598">
        <v>0.84771823786466205</v>
      </c>
      <c r="N48598">
        <v>0.52812742124132095</v>
      </c>
      <c r="O48598">
        <v>0.75654580072284605</v>
      </c>
      <c r="P48598">
        <v>0.92781328415873299</v>
      </c>
    </row>
    <row r="48599" spans="1:16" x14ac:dyDescent="0.25">
      <c r="A48599" s="1" t="s">
        <v>48600</v>
      </c>
      <c r="B48599">
        <v>0.56403320233598397</v>
      </c>
      <c r="C48599">
        <v>0.70061678255025295</v>
      </c>
      <c r="D48599">
        <v>0.74588010168722796</v>
      </c>
      <c r="E48599">
        <v>0.57271809963775</v>
      </c>
      <c r="F48599">
        <v>0.51573932598306704</v>
      </c>
      <c r="G48599">
        <v>0.70815430784174405</v>
      </c>
      <c r="H48599">
        <v>0.59378756530189802</v>
      </c>
      <c r="I48599">
        <v>0.626449502465521</v>
      </c>
      <c r="J48599">
        <v>0.57467215645436298</v>
      </c>
      <c r="K48599">
        <v>0.72101130624463505</v>
      </c>
      <c r="L48599">
        <v>0.82401732934141303</v>
      </c>
      <c r="M48599">
        <v>0.71241218100895098</v>
      </c>
      <c r="N48599">
        <v>0.64648817460675201</v>
      </c>
      <c r="O48599">
        <v>0.48523167643408199</v>
      </c>
      <c r="P48599">
        <v>0.57513358679913595</v>
      </c>
    </row>
    <row r="48600" spans="1:16" x14ac:dyDescent="0.25">
      <c r="A48600" s="1" t="s">
        <v>48601</v>
      </c>
      <c r="B48600">
        <v>34.937598574343298</v>
      </c>
      <c r="C48600">
        <v>9.8429058844225406</v>
      </c>
      <c r="D48600">
        <v>10.968231515219999</v>
      </c>
      <c r="E48600">
        <v>45.408901046165703</v>
      </c>
      <c r="F48600">
        <v>8.0668745380830291</v>
      </c>
      <c r="G48600">
        <v>11.396632586352499</v>
      </c>
      <c r="H48600">
        <v>48.291671044131</v>
      </c>
      <c r="I48600">
        <v>8.8047230209777698</v>
      </c>
      <c r="J48600">
        <v>9.3690114618623603</v>
      </c>
      <c r="K48600">
        <v>318.83874393453999</v>
      </c>
      <c r="L48600">
        <v>270.775776897951</v>
      </c>
      <c r="M48600">
        <v>240.88166779144601</v>
      </c>
      <c r="N48600">
        <v>79.231982832337195</v>
      </c>
      <c r="O48600">
        <v>41.319706289480898</v>
      </c>
      <c r="P48600">
        <v>73.220591101501299</v>
      </c>
    </row>
    <row r="48601" spans="1:16" x14ac:dyDescent="0.25">
      <c r="A48601" s="1" t="s">
        <v>48602</v>
      </c>
      <c r="B48601">
        <v>9.2643437724465094E-2</v>
      </c>
      <c r="C48601">
        <v>3.1693026018292998E-2</v>
      </c>
      <c r="D48601">
        <v>4.0496827914755999E-2</v>
      </c>
      <c r="E48601">
        <v>6.7028131189457801E-2</v>
      </c>
      <c r="F48601">
        <v>4.35832837479612E-2</v>
      </c>
      <c r="G48601">
        <v>2.2419726800088701E-2</v>
      </c>
      <c r="H48601">
        <v>7.9201887062546494E-2</v>
      </c>
      <c r="I48601">
        <v>4.2336293414712803E-2</v>
      </c>
      <c r="J48601">
        <v>7.0787859980885506E-2</v>
      </c>
      <c r="K48601">
        <v>0.39449987237454798</v>
      </c>
      <c r="L48601">
        <v>0.28587249333534598</v>
      </c>
      <c r="M48601">
        <v>0.29842841414297</v>
      </c>
      <c r="N48601">
        <v>0.20042972945686299</v>
      </c>
      <c r="O48601">
        <v>6.3338651260427495E-2</v>
      </c>
      <c r="P48601">
        <v>8.1931898768494202E-2</v>
      </c>
    </row>
    <row r="48602" spans="1:16" x14ac:dyDescent="0.25">
      <c r="A48602" s="1" t="s">
        <v>48603</v>
      </c>
      <c r="B48602">
        <v>1.58806525544937E-2</v>
      </c>
      <c r="C48602">
        <v>1.4582566458949699E-2</v>
      </c>
      <c r="D48602">
        <v>1.32762717237283E-2</v>
      </c>
      <c r="E48602">
        <v>1.5837230772217999E-2</v>
      </c>
      <c r="F48602">
        <v>4.45343985210888E-2</v>
      </c>
      <c r="G48602">
        <v>2.9399871574758599E-2</v>
      </c>
      <c r="H48602">
        <v>2.7696148472343699E-2</v>
      </c>
      <c r="I48602">
        <v>2.92196055366865E-2</v>
      </c>
      <c r="J48602">
        <v>0</v>
      </c>
      <c r="K48602">
        <v>1.4886999552984099E-2</v>
      </c>
      <c r="L48602">
        <v>1.6193342119462301E-2</v>
      </c>
      <c r="M48602">
        <v>5.5905849142177798E-2</v>
      </c>
      <c r="N48602">
        <v>0</v>
      </c>
      <c r="O48602">
        <v>0</v>
      </c>
      <c r="P48602">
        <v>0</v>
      </c>
    </row>
    <row r="48603" spans="1:16" x14ac:dyDescent="0.25">
      <c r="A48603" s="1" t="s">
        <v>48604</v>
      </c>
      <c r="B48603">
        <v>1.8759759286903499</v>
      </c>
      <c r="C48603">
        <v>2.5991305037187198</v>
      </c>
      <c r="D48603">
        <v>3.5572652447738902</v>
      </c>
      <c r="E48603">
        <v>2.5102316259265698</v>
      </c>
      <c r="F48603">
        <v>2.3945860151616198</v>
      </c>
      <c r="G48603">
        <v>2.2421452760732001</v>
      </c>
      <c r="H48603">
        <v>1.99312672765669</v>
      </c>
      <c r="I48603">
        <v>2.4082562968638102</v>
      </c>
      <c r="J48603">
        <v>2.5194411253353701</v>
      </c>
      <c r="K48603">
        <v>2.0752780942020199</v>
      </c>
      <c r="L48603">
        <v>1.8718704755394799</v>
      </c>
      <c r="M48603">
        <v>1.8774983481480301</v>
      </c>
      <c r="N48603">
        <v>2.8483221722353398</v>
      </c>
      <c r="O48603">
        <v>1.9702737249204001</v>
      </c>
      <c r="P48603">
        <v>2.0065454840775701</v>
      </c>
    </row>
    <row r="48604" spans="1:16" x14ac:dyDescent="0.25">
      <c r="A48604" s="1" t="s">
        <v>48605</v>
      </c>
      <c r="B48604">
        <v>0.179066168105876</v>
      </c>
      <c r="C48604">
        <v>0.31789661183337298</v>
      </c>
      <c r="D48604">
        <v>0.249499728904162</v>
      </c>
      <c r="E48604">
        <v>0.22619696994233199</v>
      </c>
      <c r="F48604">
        <v>0.22318153949927799</v>
      </c>
      <c r="G48604">
        <v>0.44200722253126701</v>
      </c>
      <c r="H48604">
        <v>0.23942591508328701</v>
      </c>
      <c r="I48604">
        <v>0.25259580049477698</v>
      </c>
      <c r="J48604">
        <v>0.184540819688051</v>
      </c>
      <c r="K48604">
        <v>0.212625189267621</v>
      </c>
      <c r="L48604">
        <v>0.24345596733379299</v>
      </c>
      <c r="M48604">
        <v>0.40624490606632901</v>
      </c>
      <c r="N48604">
        <v>0.33299096253868399</v>
      </c>
      <c r="O48604">
        <v>0.54850670559481696</v>
      </c>
      <c r="P48604">
        <v>0.29755449336864498</v>
      </c>
    </row>
    <row r="48605" spans="1:16" x14ac:dyDescent="0.25">
      <c r="A48605" s="1" t="s">
        <v>48606</v>
      </c>
      <c r="B48605">
        <v>1.65927890738313</v>
      </c>
      <c r="C48605">
        <v>3.0571603815690001</v>
      </c>
      <c r="D48605">
        <v>2.1817499299690701</v>
      </c>
      <c r="E48605">
        <v>2.6936415288346298</v>
      </c>
      <c r="F48605">
        <v>2.50476768130885</v>
      </c>
      <c r="G48605">
        <v>3.0370309435513598</v>
      </c>
      <c r="H48605">
        <v>3.1934956331953099</v>
      </c>
      <c r="I48605">
        <v>2.4947572884687399</v>
      </c>
      <c r="J48605">
        <v>1.7535889290300599</v>
      </c>
      <c r="K48605">
        <v>3.4632846062489202</v>
      </c>
      <c r="L48605">
        <v>3.41127794969595</v>
      </c>
      <c r="M48605">
        <v>3.5665227095056702</v>
      </c>
      <c r="N48605">
        <v>2.9108402990887901</v>
      </c>
      <c r="O48605">
        <v>2.7665169192580201</v>
      </c>
      <c r="P48605">
        <v>2.9828519846963202</v>
      </c>
    </row>
    <row r="48606" spans="1:16" x14ac:dyDescent="0.25">
      <c r="A48606" s="1" t="s">
        <v>48607</v>
      </c>
      <c r="B48606">
        <v>1.57290282336216E-2</v>
      </c>
      <c r="C48606">
        <v>1.6850558579072701E-2</v>
      </c>
      <c r="D48606">
        <v>8.7663422336577701E-3</v>
      </c>
      <c r="E48606">
        <v>1.04573473541179E-2</v>
      </c>
      <c r="F48606">
        <v>7.3515326201897798E-3</v>
      </c>
      <c r="G48606">
        <v>9.7063897611137703E-3</v>
      </c>
      <c r="H48606">
        <v>2.0573784662935701E-2</v>
      </c>
      <c r="I48606">
        <v>2.1705468283721999E-2</v>
      </c>
      <c r="J48606">
        <v>1.26639978334922E-2</v>
      </c>
      <c r="K48606">
        <v>3.4404678866419097E-2</v>
      </c>
      <c r="L48606">
        <v>1.33656102669431E-2</v>
      </c>
      <c r="M48606">
        <v>1.23049054895849E-2</v>
      </c>
      <c r="N48606">
        <v>2.68121868831399E-2</v>
      </c>
      <c r="O48606">
        <v>1.2813932981125599E-2</v>
      </c>
      <c r="P48606">
        <v>1.8669248184077301E-2</v>
      </c>
    </row>
    <row r="48607" spans="1:16" x14ac:dyDescent="0.25">
      <c r="A48607" s="1" t="s">
        <v>48608</v>
      </c>
      <c r="B48607">
        <v>0.130036324999147</v>
      </c>
      <c r="C48607">
        <v>5.9032744881013399E-2</v>
      </c>
      <c r="D48607">
        <v>7.0845205195965599E-2</v>
      </c>
      <c r="E48607">
        <v>9.9081938381125001E-2</v>
      </c>
      <c r="F48607">
        <v>0.110628160672958</v>
      </c>
      <c r="G48607">
        <v>6.7622586558662504E-2</v>
      </c>
      <c r="H48607">
        <v>8.5363167595861905E-2</v>
      </c>
      <c r="I48607">
        <v>9.1402821520585903E-2</v>
      </c>
      <c r="J48607">
        <v>0.103049935038309</v>
      </c>
      <c r="K48607">
        <v>8.0810077534284E-2</v>
      </c>
      <c r="L48607">
        <v>7.7472250408809701E-2</v>
      </c>
      <c r="M48607">
        <v>7.54388408253783E-2</v>
      </c>
      <c r="N48607">
        <v>0.10460545113629401</v>
      </c>
      <c r="O48607">
        <v>5.2849174367751002E-2</v>
      </c>
      <c r="P48607">
        <v>6.6333216573379095E-2</v>
      </c>
    </row>
    <row r="48608" spans="1:16" x14ac:dyDescent="0.25">
      <c r="A48608" s="1" t="s">
        <v>48609</v>
      </c>
      <c r="B48608">
        <v>7.3353125979530596</v>
      </c>
      <c r="C48608">
        <v>10.944391795513701</v>
      </c>
      <c r="D48608">
        <v>10.0273001952296</v>
      </c>
      <c r="E48608">
        <v>7.2478017788372604</v>
      </c>
      <c r="F48608">
        <v>11.4365757400367</v>
      </c>
      <c r="G48608">
        <v>8.0197131828958703</v>
      </c>
      <c r="H48608">
        <v>7.0813544572170901</v>
      </c>
      <c r="I48608">
        <v>11.791421263387001</v>
      </c>
      <c r="J48608">
        <v>9.9820289934257893</v>
      </c>
      <c r="K48608">
        <v>5.0706632944762404</v>
      </c>
      <c r="L48608">
        <v>4.5407588468736302</v>
      </c>
      <c r="M48608">
        <v>4.0195250705883501</v>
      </c>
      <c r="N48608">
        <v>6.8701131659836401</v>
      </c>
      <c r="O48608">
        <v>7.0180379712928804</v>
      </c>
      <c r="P48608">
        <v>8.3587065299130199</v>
      </c>
    </row>
    <row r="48609" spans="1:16" x14ac:dyDescent="0.25">
      <c r="A48609" s="1" t="s">
        <v>48610</v>
      </c>
      <c r="B48609">
        <v>0</v>
      </c>
      <c r="C48609">
        <v>0.275704925569207</v>
      </c>
      <c r="D48609">
        <v>0.18825562278754299</v>
      </c>
      <c r="E48609">
        <v>0.299426204815749</v>
      </c>
      <c r="F48609">
        <v>7.0165707022434701E-2</v>
      </c>
      <c r="G48609">
        <v>0.416885948732728</v>
      </c>
      <c r="H48609">
        <v>0</v>
      </c>
      <c r="I48609">
        <v>6.9054967041737497E-2</v>
      </c>
      <c r="J48609">
        <v>0.14504377374762301</v>
      </c>
      <c r="K48609">
        <v>7.0365170548996797E-2</v>
      </c>
      <c r="L48609">
        <v>7.6539753758897502E-2</v>
      </c>
      <c r="M48609">
        <v>0</v>
      </c>
      <c r="N48609">
        <v>6.9792350421776894E-2</v>
      </c>
      <c r="O48609">
        <v>7.3380508294790994E-2</v>
      </c>
      <c r="P48609">
        <v>0</v>
      </c>
    </row>
    <row r="48610" spans="1:16" x14ac:dyDescent="0.25">
      <c r="A48610" s="1" t="s">
        <v>48611</v>
      </c>
      <c r="B48610">
        <v>0.39218704667848298</v>
      </c>
      <c r="C48610">
        <v>0.45746197394436899</v>
      </c>
      <c r="D48610">
        <v>0.46965092213878401</v>
      </c>
      <c r="E48610">
        <v>0.42635026572943502</v>
      </c>
      <c r="F48610">
        <v>0.41284428022851499</v>
      </c>
      <c r="G48610">
        <v>0.50039019481312297</v>
      </c>
      <c r="H48610">
        <v>0.41285362668611503</v>
      </c>
      <c r="I48610">
        <v>0.62734087396840299</v>
      </c>
      <c r="J48610">
        <v>0.474498942190624</v>
      </c>
      <c r="K48610">
        <v>0.29146859673394099</v>
      </c>
      <c r="L48610">
        <v>0.29542841630339101</v>
      </c>
      <c r="M48610">
        <v>0.36070915804467102</v>
      </c>
      <c r="N48610">
        <v>0.47635110828002503</v>
      </c>
      <c r="O48610">
        <v>0.27287211702848002</v>
      </c>
      <c r="P48610">
        <v>0.380576385899421</v>
      </c>
    </row>
    <row r="48611" spans="1:16" x14ac:dyDescent="0.25">
      <c r="A48611" s="1" t="s">
        <v>48612</v>
      </c>
      <c r="B48611">
        <v>0.220973385730421</v>
      </c>
      <c r="C48611">
        <v>0.31796362813461798</v>
      </c>
      <c r="D48611">
        <v>0.14854930584152401</v>
      </c>
      <c r="E48611">
        <v>0.149941921560026</v>
      </c>
      <c r="F48611">
        <v>0.28535075524014702</v>
      </c>
      <c r="G48611">
        <v>0.13495696506282201</v>
      </c>
      <c r="H48611">
        <v>0.14700123869305801</v>
      </c>
      <c r="I48611">
        <v>0.26616317318510802</v>
      </c>
      <c r="J48611">
        <v>0.16067239871366101</v>
      </c>
      <c r="K48611">
        <v>5.3388420885974598E-2</v>
      </c>
      <c r="L48611">
        <v>3.2521039479217001E-2</v>
      </c>
      <c r="M48611">
        <v>7.4850363960662594E-2</v>
      </c>
      <c r="N48611">
        <v>0.20122445137981701</v>
      </c>
      <c r="O48611">
        <v>0.10467136696285299</v>
      </c>
      <c r="P48611">
        <v>0.109508592241318</v>
      </c>
    </row>
    <row r="48612" spans="1:16" x14ac:dyDescent="0.25">
      <c r="A48612" s="1" t="s">
        <v>48613</v>
      </c>
      <c r="B48612">
        <v>0</v>
      </c>
      <c r="C48612">
        <v>0</v>
      </c>
      <c r="D48612">
        <v>0</v>
      </c>
      <c r="E48612">
        <v>0</v>
      </c>
      <c r="F48612">
        <v>0</v>
      </c>
      <c r="G48612">
        <v>0</v>
      </c>
      <c r="H48612">
        <v>0</v>
      </c>
      <c r="I48612">
        <v>0</v>
      </c>
      <c r="J48612">
        <v>0</v>
      </c>
      <c r="K48612">
        <v>0</v>
      </c>
      <c r="L48612">
        <v>0</v>
      </c>
      <c r="M48612">
        <v>0</v>
      </c>
      <c r="N48612">
        <v>0</v>
      </c>
      <c r="O48612">
        <v>0</v>
      </c>
      <c r="P48612">
        <v>0</v>
      </c>
    </row>
    <row r="48613" spans="1:16" x14ac:dyDescent="0.25">
      <c r="A48613" s="1" t="s">
        <v>48614</v>
      </c>
      <c r="B48613">
        <v>7.9387938146177603</v>
      </c>
      <c r="C48613">
        <v>12.943416251668999</v>
      </c>
      <c r="D48613">
        <v>12.1117012037301</v>
      </c>
      <c r="E48613">
        <v>10.485031194252601</v>
      </c>
      <c r="F48613">
        <v>10.4942971203324</v>
      </c>
      <c r="G48613">
        <v>16.338357238413799</v>
      </c>
      <c r="H48613">
        <v>11.1027378658007</v>
      </c>
      <c r="I48613">
        <v>11.016714537036099</v>
      </c>
      <c r="J48613">
        <v>10.2785375549949</v>
      </c>
      <c r="K48613">
        <v>8.4610662420944394</v>
      </c>
      <c r="L48613">
        <v>9.2307858111413505</v>
      </c>
      <c r="M48613">
        <v>10.0581831644541</v>
      </c>
      <c r="N48613">
        <v>8.6821445522127103</v>
      </c>
      <c r="O48613">
        <v>11.1231941621266</v>
      </c>
      <c r="P48613">
        <v>12.5081969958832</v>
      </c>
    </row>
    <row r="48614" spans="1:16" x14ac:dyDescent="0.25">
      <c r="A48614" s="1" t="s">
        <v>48615</v>
      </c>
      <c r="B48614">
        <v>1.4238268133074601</v>
      </c>
      <c r="C48614">
        <v>1.6485151753475999</v>
      </c>
      <c r="D48614">
        <v>1.3469816602240801</v>
      </c>
      <c r="E48614">
        <v>1.20635965784831</v>
      </c>
      <c r="F48614">
        <v>1.4670213619305801</v>
      </c>
      <c r="G48614">
        <v>1.31796616393109</v>
      </c>
      <c r="H48614">
        <v>1.3262107053891801</v>
      </c>
      <c r="I48614">
        <v>1.6438980062989099</v>
      </c>
      <c r="J48614">
        <v>1.41121125825472</v>
      </c>
      <c r="K48614">
        <v>1.1465257559834801</v>
      </c>
      <c r="L48614">
        <v>1.13794582909696</v>
      </c>
      <c r="M48614">
        <v>1.2408301424102901</v>
      </c>
      <c r="N48614">
        <v>1.75323622043339</v>
      </c>
      <c r="O48614">
        <v>1.4818955951886199</v>
      </c>
      <c r="P48614">
        <v>1.4849402050454901</v>
      </c>
    </row>
    <row r="48615" spans="1:16" x14ac:dyDescent="0.25">
      <c r="A48615" s="1" t="s">
        <v>48616</v>
      </c>
      <c r="B48615">
        <v>0</v>
      </c>
      <c r="C48615">
        <v>6.6842415094394994E-2</v>
      </c>
      <c r="D48615">
        <v>6.0854724575508098E-2</v>
      </c>
      <c r="E48615">
        <v>4.83956307783594E-2</v>
      </c>
      <c r="F48615">
        <v>0</v>
      </c>
      <c r="G48615">
        <v>4.4920268894456702E-2</v>
      </c>
      <c r="H48615">
        <v>2.11585692399184E-2</v>
      </c>
      <c r="I48615">
        <v>4.4644839157216301E-2</v>
      </c>
      <c r="J48615">
        <v>2.3443121570836702E-2</v>
      </c>
      <c r="K48615">
        <v>4.5491900959583997E-2</v>
      </c>
      <c r="L48615">
        <v>4.9483840802263902E-2</v>
      </c>
      <c r="M48615">
        <v>2.8472978981713901E-2</v>
      </c>
      <c r="N48615">
        <v>4.5121566086637102E-2</v>
      </c>
      <c r="O48615">
        <v>0</v>
      </c>
      <c r="P48615">
        <v>4.31997719608299E-2</v>
      </c>
    </row>
    <row r="48616" spans="1:16" x14ac:dyDescent="0.25">
      <c r="A48616" s="1" t="s">
        <v>48617</v>
      </c>
      <c r="B48616">
        <v>2.5941294699906399E-3</v>
      </c>
      <c r="C48616">
        <v>4.7641701459621702E-3</v>
      </c>
      <c r="D48616">
        <v>0</v>
      </c>
      <c r="E48616">
        <v>2.5870364538406899E-3</v>
      </c>
      <c r="F48616">
        <v>0</v>
      </c>
      <c r="G48616">
        <v>0</v>
      </c>
      <c r="H48616">
        <v>0</v>
      </c>
      <c r="I48616">
        <v>2.38653416678307E-3</v>
      </c>
      <c r="J48616">
        <v>2.5063506403430599E-3</v>
      </c>
      <c r="K48616">
        <v>7.2954440872530302E-3</v>
      </c>
      <c r="L48616">
        <v>5.2904156004409302E-3</v>
      </c>
      <c r="M48616">
        <v>6.0882053516344899E-3</v>
      </c>
      <c r="N48616">
        <v>3.1356235010480099E-2</v>
      </c>
      <c r="O48616">
        <v>2.7896269811719401E-2</v>
      </c>
      <c r="P48616">
        <v>1.61650066636124E-2</v>
      </c>
    </row>
    <row r="48617" spans="1:16" x14ac:dyDescent="0.25">
      <c r="A48617" s="1" t="s">
        <v>48618</v>
      </c>
      <c r="B48617">
        <v>3.41860705383432E-3</v>
      </c>
      <c r="C48617">
        <v>3.1391697783518802E-3</v>
      </c>
      <c r="D48617">
        <v>0</v>
      </c>
      <c r="E48617">
        <v>0</v>
      </c>
      <c r="F48617">
        <v>0</v>
      </c>
      <c r="G48617">
        <v>0</v>
      </c>
      <c r="H48617">
        <v>0</v>
      </c>
      <c r="I48617">
        <v>0</v>
      </c>
      <c r="J48617">
        <v>0</v>
      </c>
      <c r="K48617">
        <v>0</v>
      </c>
      <c r="L48617">
        <v>0</v>
      </c>
      <c r="M48617">
        <v>0</v>
      </c>
      <c r="N48617">
        <v>3.1786162216995398E-3</v>
      </c>
      <c r="O48617">
        <v>3.3420349452739102E-3</v>
      </c>
      <c r="P48617">
        <v>3.0432342632956801E-3</v>
      </c>
    </row>
    <row r="48618" spans="1:16" x14ac:dyDescent="0.25">
      <c r="A48618" s="1" t="s">
        <v>48619</v>
      </c>
      <c r="B48618">
        <v>3.4651573325481001E-3</v>
      </c>
      <c r="C48618">
        <v>3.1819150327233202E-3</v>
      </c>
      <c r="D48618">
        <v>5.7937632165323697E-3</v>
      </c>
      <c r="E48618">
        <v>6.9113654050795498E-3</v>
      </c>
      <c r="F48618">
        <v>3.2391342663960201E-3</v>
      </c>
      <c r="G48618">
        <v>6.4150500247812502E-3</v>
      </c>
      <c r="H48618">
        <v>9.0649466355014197E-3</v>
      </c>
      <c r="I48618">
        <v>3.1878579936238799E-3</v>
      </c>
      <c r="J48618">
        <v>0</v>
      </c>
      <c r="K48618">
        <v>3.24834231362024E-3</v>
      </c>
      <c r="L48618">
        <v>0</v>
      </c>
      <c r="M48618">
        <v>4.06621752312752E-3</v>
      </c>
      <c r="N48618">
        <v>3.2218986079797299E-3</v>
      </c>
      <c r="O48618">
        <v>0</v>
      </c>
      <c r="P48618">
        <v>0</v>
      </c>
    </row>
    <row r="48619" spans="1:16" x14ac:dyDescent="0.25">
      <c r="A48619" s="1" t="s">
        <v>48620</v>
      </c>
      <c r="B48619">
        <v>0</v>
      </c>
      <c r="C48619">
        <v>0</v>
      </c>
      <c r="D48619">
        <v>0</v>
      </c>
      <c r="E48619">
        <v>0</v>
      </c>
      <c r="F48619">
        <v>0</v>
      </c>
      <c r="G48619">
        <v>0</v>
      </c>
      <c r="H48619">
        <v>0</v>
      </c>
      <c r="I48619">
        <v>0</v>
      </c>
      <c r="J48619">
        <v>0</v>
      </c>
      <c r="K48619">
        <v>0</v>
      </c>
      <c r="L48619">
        <v>0</v>
      </c>
      <c r="M48619">
        <v>0</v>
      </c>
      <c r="N48619">
        <v>0</v>
      </c>
      <c r="O48619">
        <v>0</v>
      </c>
      <c r="P48619">
        <v>0</v>
      </c>
    </row>
    <row r="48620" spans="1:16" x14ac:dyDescent="0.25">
      <c r="A48620" s="1" t="s">
        <v>48621</v>
      </c>
      <c r="B48620">
        <v>2.3985261444373199E-2</v>
      </c>
      <c r="C48620">
        <v>2.2024703824206699E-2</v>
      </c>
      <c r="D48620">
        <v>1.33678322183747E-2</v>
      </c>
      <c r="E48620">
        <v>1.59464530534058E-2</v>
      </c>
      <c r="F48620">
        <v>2.98943548693285E-2</v>
      </c>
      <c r="G48620">
        <v>2.22019719823177E-2</v>
      </c>
      <c r="H48620">
        <v>4.1830734589263903E-2</v>
      </c>
      <c r="I48620">
        <v>4.4131680086443699E-2</v>
      </c>
      <c r="J48620">
        <v>1.5449106935570601E-2</v>
      </c>
      <c r="K48620">
        <v>0</v>
      </c>
      <c r="L48620">
        <v>0</v>
      </c>
      <c r="M48620">
        <v>0</v>
      </c>
      <c r="N48620">
        <v>7.4338212326643498E-3</v>
      </c>
      <c r="O48620">
        <v>0</v>
      </c>
      <c r="P48620">
        <v>0</v>
      </c>
    </row>
    <row r="48621" spans="1:16" x14ac:dyDescent="0.25">
      <c r="A48621" s="1" t="s">
        <v>48622</v>
      </c>
      <c r="B48621">
        <v>4.55947067515034E-2</v>
      </c>
      <c r="C48621">
        <v>3.8378808375393002E-2</v>
      </c>
      <c r="D48621">
        <v>2.8587980590824999E-2</v>
      </c>
      <c r="E48621">
        <v>3.4102529335806799E-2</v>
      </c>
      <c r="F48621">
        <v>3.9068960683649998E-2</v>
      </c>
      <c r="G48621">
        <v>1.75853201243776E-2</v>
      </c>
      <c r="H48621">
        <v>2.65060007958191E-2</v>
      </c>
      <c r="I48621">
        <v>7.6900979320332699E-2</v>
      </c>
      <c r="J48621">
        <v>5.87358617652428E-2</v>
      </c>
      <c r="K48621">
        <v>0</v>
      </c>
      <c r="L48621">
        <v>0</v>
      </c>
      <c r="M48621">
        <v>4.4586238026718596E-3</v>
      </c>
      <c r="N48621">
        <v>1.0598474190051299E-2</v>
      </c>
      <c r="O48621">
        <v>1.8572269943510501E-2</v>
      </c>
      <c r="P48621">
        <v>3.0441208574000699E-2</v>
      </c>
    </row>
    <row r="48622" spans="1:16" x14ac:dyDescent="0.25">
      <c r="A48622" s="1" t="s">
        <v>48623</v>
      </c>
      <c r="B48622">
        <v>6.9403029234827301E-2</v>
      </c>
      <c r="C48622">
        <v>9.5595028239212398E-2</v>
      </c>
      <c r="D48622">
        <v>6.7691323345262094E-2</v>
      </c>
      <c r="E48622">
        <v>1.1535543921671E-2</v>
      </c>
      <c r="F48622">
        <v>9.7314079251736199E-2</v>
      </c>
      <c r="G48622">
        <v>8.0303695778615694E-2</v>
      </c>
      <c r="H48622">
        <v>5.0433396747033898E-2</v>
      </c>
      <c r="I48622">
        <v>6.3849049349012296E-2</v>
      </c>
      <c r="J48622">
        <v>8.9406139915386304E-2</v>
      </c>
      <c r="K48622">
        <v>5.4217065999504098E-3</v>
      </c>
      <c r="L48622">
        <v>5.8974643971655902E-3</v>
      </c>
      <c r="M48622">
        <v>6.7867965422045099E-3</v>
      </c>
      <c r="N48622">
        <v>5.3775702375980998E-2</v>
      </c>
      <c r="O48622">
        <v>5.0886372437241499E-2</v>
      </c>
      <c r="P48622">
        <v>3.6039721064883103E-2</v>
      </c>
    </row>
    <row r="48623" spans="1:16" x14ac:dyDescent="0.25">
      <c r="A48623" s="1" t="s">
        <v>48624</v>
      </c>
      <c r="B48623">
        <v>0</v>
      </c>
      <c r="C48623">
        <v>0</v>
      </c>
      <c r="D48623">
        <v>0</v>
      </c>
      <c r="E48623">
        <v>0</v>
      </c>
      <c r="F48623">
        <v>0</v>
      </c>
      <c r="G48623">
        <v>0</v>
      </c>
      <c r="H48623">
        <v>0</v>
      </c>
      <c r="I48623">
        <v>0</v>
      </c>
      <c r="J48623">
        <v>0</v>
      </c>
      <c r="K48623">
        <v>0</v>
      </c>
      <c r="L48623">
        <v>0</v>
      </c>
      <c r="M48623">
        <v>0</v>
      </c>
      <c r="N48623">
        <v>0</v>
      </c>
      <c r="O48623">
        <v>0</v>
      </c>
      <c r="P48623">
        <v>0</v>
      </c>
    </row>
    <row r="48624" spans="1:16" x14ac:dyDescent="0.25">
      <c r="A48624" s="1" t="s">
        <v>48625</v>
      </c>
      <c r="B48624">
        <v>0.11374026531784</v>
      </c>
      <c r="C48624">
        <v>0.24964454241582901</v>
      </c>
      <c r="D48624">
        <v>0.16466318720998499</v>
      </c>
      <c r="E48624">
        <v>0.11619583779010501</v>
      </c>
      <c r="F48624">
        <v>0.19449016104995601</v>
      </c>
      <c r="G48624">
        <v>0.19002432281595499</v>
      </c>
      <c r="H48624">
        <v>0.13788793726945001</v>
      </c>
      <c r="I48624">
        <v>0.19906778853137999</v>
      </c>
      <c r="J48624">
        <v>0.12329299246773499</v>
      </c>
      <c r="K48624">
        <v>3.6408035599135198E-2</v>
      </c>
      <c r="L48624">
        <v>2.54589821729275E-2</v>
      </c>
      <c r="M48624">
        <v>2.6042820445917499E-2</v>
      </c>
      <c r="N48624">
        <v>6.4485088464683496E-2</v>
      </c>
      <c r="O48624">
        <v>9.2208530231635805E-2</v>
      </c>
      <c r="P48624">
        <v>3.7043143997255099E-2</v>
      </c>
    </row>
    <row r="48625" spans="1:16" x14ac:dyDescent="0.25">
      <c r="A48625" s="1" t="s">
        <v>48626</v>
      </c>
      <c r="B48625">
        <v>2.7748906192293501E-2</v>
      </c>
      <c r="C48625">
        <v>0.13759582256133401</v>
      </c>
      <c r="D48625">
        <v>0.17166643049580399</v>
      </c>
      <c r="E48625">
        <v>5.5346067113549398E-2</v>
      </c>
      <c r="F48625">
        <v>0.124506807780235</v>
      </c>
      <c r="G48625">
        <v>0.14384043550246201</v>
      </c>
      <c r="H48625">
        <v>8.71102797430683E-2</v>
      </c>
      <c r="I48625">
        <v>0.122535835133637</v>
      </c>
      <c r="J48625">
        <v>0.166221707733646</v>
      </c>
      <c r="K48625">
        <v>2.6012656133804601E-2</v>
      </c>
      <c r="L48625">
        <v>1.6977168785883099E-2</v>
      </c>
      <c r="M48625">
        <v>1.9537310045963201E-2</v>
      </c>
      <c r="N48625">
        <v>0.17544608941133899</v>
      </c>
      <c r="O48625">
        <v>0.15191326504432301</v>
      </c>
      <c r="P48625">
        <v>5.92847934356069E-2</v>
      </c>
    </row>
    <row r="48626" spans="1:16" x14ac:dyDescent="0.25">
      <c r="A48626" s="1" t="s">
        <v>48627</v>
      </c>
      <c r="B48626">
        <v>1.03263024688854</v>
      </c>
      <c r="C48626">
        <v>1.91149705661972</v>
      </c>
      <c r="D48626">
        <v>1.93708995465169</v>
      </c>
      <c r="E48626">
        <v>1.1011353780997299</v>
      </c>
      <c r="F48626">
        <v>1.9681571007076999</v>
      </c>
      <c r="G48626">
        <v>1.9048131446440399</v>
      </c>
      <c r="H48626">
        <v>1.1057633878839399</v>
      </c>
      <c r="I48626">
        <v>1.75193694019257</v>
      </c>
      <c r="J48626">
        <v>1.85860897995125</v>
      </c>
      <c r="K48626">
        <v>0.80458683445228096</v>
      </c>
      <c r="L48626">
        <v>0.95268054260913704</v>
      </c>
      <c r="M48626">
        <v>0.97919070819718601</v>
      </c>
      <c r="N48626">
        <v>1.3466873580099199</v>
      </c>
      <c r="O48626">
        <v>1.1726523815546499</v>
      </c>
      <c r="P48626">
        <v>1.09168575401443</v>
      </c>
    </row>
    <row r="48627" spans="1:16" x14ac:dyDescent="0.25">
      <c r="A48627" s="1" t="s">
        <v>48628</v>
      </c>
      <c r="B48627">
        <v>0</v>
      </c>
      <c r="C48627">
        <v>0</v>
      </c>
      <c r="D48627">
        <v>0</v>
      </c>
      <c r="E48627">
        <v>0</v>
      </c>
      <c r="F48627">
        <v>0</v>
      </c>
      <c r="G48627">
        <v>0</v>
      </c>
      <c r="H48627">
        <v>0</v>
      </c>
      <c r="I48627">
        <v>0</v>
      </c>
      <c r="J48627">
        <v>0</v>
      </c>
      <c r="K48627">
        <v>0</v>
      </c>
      <c r="L48627">
        <v>0</v>
      </c>
      <c r="M48627">
        <v>0</v>
      </c>
      <c r="N48627">
        <v>0</v>
      </c>
      <c r="O48627">
        <v>0</v>
      </c>
      <c r="P48627">
        <v>0</v>
      </c>
    </row>
    <row r="48628" spans="1:16" x14ac:dyDescent="0.25">
      <c r="A48628" s="1" t="s">
        <v>48629</v>
      </c>
      <c r="B48628">
        <v>0</v>
      </c>
      <c r="C48628">
        <v>0</v>
      </c>
      <c r="D48628">
        <v>0</v>
      </c>
      <c r="E48628">
        <v>0</v>
      </c>
      <c r="F48628">
        <v>0</v>
      </c>
      <c r="G48628">
        <v>0</v>
      </c>
      <c r="H48628">
        <v>0</v>
      </c>
      <c r="I48628">
        <v>0</v>
      </c>
      <c r="J48628">
        <v>0</v>
      </c>
      <c r="K48628">
        <v>0</v>
      </c>
      <c r="L48628">
        <v>0</v>
      </c>
      <c r="M48628">
        <v>0</v>
      </c>
      <c r="N48628">
        <v>0</v>
      </c>
      <c r="O48628">
        <v>0</v>
      </c>
      <c r="P48628">
        <v>0</v>
      </c>
    </row>
    <row r="48629" spans="1:16" x14ac:dyDescent="0.25">
      <c r="A48629" s="1" t="s">
        <v>48630</v>
      </c>
      <c r="B48629">
        <v>18.713499314292399</v>
      </c>
      <c r="C48629">
        <v>34.196257827742798</v>
      </c>
      <c r="D48629">
        <v>22.752269039532901</v>
      </c>
      <c r="E48629">
        <v>18.2578154060024</v>
      </c>
      <c r="F48629">
        <v>24.724134957293799</v>
      </c>
      <c r="G48629">
        <v>33.291449391887397</v>
      </c>
      <c r="H48629">
        <v>20.453370644023298</v>
      </c>
      <c r="I48629">
        <v>29.912455485928898</v>
      </c>
      <c r="J48629">
        <v>27.6258489634785</v>
      </c>
      <c r="K48629">
        <v>11.3500257619358</v>
      </c>
      <c r="L48629">
        <v>14.112055475446001</v>
      </c>
      <c r="M48629">
        <v>16.039924580448499</v>
      </c>
      <c r="N48629">
        <v>18.782669807662501</v>
      </c>
      <c r="O48629">
        <v>21.092152778847499</v>
      </c>
      <c r="P48629">
        <v>23.1840553409656</v>
      </c>
    </row>
    <row r="48630" spans="1:16" x14ac:dyDescent="0.25">
      <c r="A48630" s="1" t="s">
        <v>48631</v>
      </c>
      <c r="B48630">
        <v>0.85469164576253098</v>
      </c>
      <c r="C48630">
        <v>1.00594190000035</v>
      </c>
      <c r="D48630">
        <v>0.81628363753452304</v>
      </c>
      <c r="E48630">
        <v>0.86027130643043603</v>
      </c>
      <c r="F48630">
        <v>0.74699874445543302</v>
      </c>
      <c r="G48630">
        <v>0.91361424397437296</v>
      </c>
      <c r="H48630">
        <v>0.86297770863902601</v>
      </c>
      <c r="I48630">
        <v>0.86175975355205103</v>
      </c>
      <c r="J48630">
        <v>0.84366699236665799</v>
      </c>
      <c r="K48630">
        <v>2.0489238375380499</v>
      </c>
      <c r="L48630">
        <v>1.6917750847956301</v>
      </c>
      <c r="M48630">
        <v>2.0524663494731201</v>
      </c>
      <c r="N48630">
        <v>1.50573057714424</v>
      </c>
      <c r="O48630">
        <v>1.1356205926087899</v>
      </c>
      <c r="P48630">
        <v>1.2248882843572899</v>
      </c>
    </row>
    <row r="48631" spans="1:16" x14ac:dyDescent="0.25">
      <c r="A48631" s="1" t="s">
        <v>48632</v>
      </c>
      <c r="B48631">
        <v>0</v>
      </c>
      <c r="C48631">
        <v>0</v>
      </c>
      <c r="D48631">
        <v>0</v>
      </c>
      <c r="E48631">
        <v>0</v>
      </c>
      <c r="F48631">
        <v>0</v>
      </c>
      <c r="G48631">
        <v>0</v>
      </c>
      <c r="H48631">
        <v>0</v>
      </c>
      <c r="I48631">
        <v>0</v>
      </c>
      <c r="J48631">
        <v>0</v>
      </c>
      <c r="K48631">
        <v>0</v>
      </c>
      <c r="L48631">
        <v>0</v>
      </c>
      <c r="M48631">
        <v>0</v>
      </c>
      <c r="N48631">
        <v>0</v>
      </c>
      <c r="O48631">
        <v>0</v>
      </c>
      <c r="P48631">
        <v>0</v>
      </c>
    </row>
    <row r="48632" spans="1:16" x14ac:dyDescent="0.25">
      <c r="A48632" s="1" t="s">
        <v>48633</v>
      </c>
      <c r="B48632">
        <v>0.112189126110778</v>
      </c>
      <c r="C48632">
        <v>0.123622531142322</v>
      </c>
      <c r="D48632">
        <v>9.37904357256934E-2</v>
      </c>
      <c r="E48632">
        <v>2.2376474445908099E-2</v>
      </c>
      <c r="F48632">
        <v>2.09742651099321E-2</v>
      </c>
      <c r="G48632">
        <v>0.186926280238223</v>
      </c>
      <c r="H48632">
        <v>3.9131977518988899E-2</v>
      </c>
      <c r="I48632">
        <v>0.123853424758729</v>
      </c>
      <c r="J48632">
        <v>0.173428684308986</v>
      </c>
      <c r="K48632">
        <v>2.10338896909904E-2</v>
      </c>
      <c r="L48632">
        <v>9.1518501268703104E-2</v>
      </c>
      <c r="M48632">
        <v>0</v>
      </c>
      <c r="N48632">
        <v>0.146038617119116</v>
      </c>
      <c r="O48632">
        <v>6.5805746148231897E-2</v>
      </c>
      <c r="P48632">
        <v>0</v>
      </c>
    </row>
    <row r="48633" spans="1:16" x14ac:dyDescent="0.25">
      <c r="A48633" s="1" t="s">
        <v>48634</v>
      </c>
      <c r="B48633">
        <v>0</v>
      </c>
      <c r="C48633">
        <v>0.15967910272549901</v>
      </c>
      <c r="D48633">
        <v>0.145375175374825</v>
      </c>
      <c r="E48633">
        <v>0.173417676955788</v>
      </c>
      <c r="F48633">
        <v>0</v>
      </c>
      <c r="G48633">
        <v>0.160964296871803</v>
      </c>
      <c r="H48633">
        <v>0</v>
      </c>
      <c r="I48633">
        <v>0.319954680626718</v>
      </c>
      <c r="J48633">
        <v>0</v>
      </c>
      <c r="K48633">
        <v>0</v>
      </c>
      <c r="L48633">
        <v>0</v>
      </c>
      <c r="M48633">
        <v>0</v>
      </c>
      <c r="N48633">
        <v>0</v>
      </c>
      <c r="O48633">
        <v>0</v>
      </c>
      <c r="P48633">
        <v>0.154799182859641</v>
      </c>
    </row>
    <row r="48634" spans="1:16" x14ac:dyDescent="0.25">
      <c r="A48634" s="1" t="s">
        <v>48635</v>
      </c>
      <c r="B48634">
        <v>0.47735373266742798</v>
      </c>
      <c r="C48634">
        <v>1.2941312900628701</v>
      </c>
      <c r="D48634">
        <v>0.89790549496215399</v>
      </c>
      <c r="E48634">
        <v>0.69707105443012796</v>
      </c>
      <c r="F48634">
        <v>0.92961918481521</v>
      </c>
      <c r="G48634">
        <v>1.2361637178063301</v>
      </c>
      <c r="H48634">
        <v>0.66402873616781</v>
      </c>
      <c r="I48634">
        <v>1.0142354255160599</v>
      </c>
      <c r="J48634">
        <v>0.81808322387990695</v>
      </c>
      <c r="K48634">
        <v>0.39954079682641103</v>
      </c>
      <c r="L48634">
        <v>0.46357410773362601</v>
      </c>
      <c r="M48634">
        <v>0.42678452155597202</v>
      </c>
      <c r="N48634">
        <v>0.62349353573964295</v>
      </c>
      <c r="O48634">
        <v>0.73888096778093804</v>
      </c>
      <c r="P48634">
        <v>0.75376072699628804</v>
      </c>
    </row>
    <row r="48635" spans="1:16" x14ac:dyDescent="0.25">
      <c r="A48635" s="1" t="s">
        <v>48636</v>
      </c>
      <c r="B48635">
        <v>0</v>
      </c>
      <c r="C48635">
        <v>0</v>
      </c>
      <c r="D48635">
        <v>0</v>
      </c>
      <c r="E48635">
        <v>0</v>
      </c>
      <c r="F48635">
        <v>0</v>
      </c>
      <c r="G48635">
        <v>0</v>
      </c>
      <c r="H48635">
        <v>0</v>
      </c>
      <c r="I48635">
        <v>0</v>
      </c>
      <c r="J48635">
        <v>0</v>
      </c>
      <c r="K48635">
        <v>0</v>
      </c>
      <c r="L48635">
        <v>0</v>
      </c>
      <c r="M48635">
        <v>0</v>
      </c>
      <c r="N48635">
        <v>0</v>
      </c>
      <c r="O48635">
        <v>0</v>
      </c>
      <c r="P48635">
        <v>0</v>
      </c>
    </row>
    <row r="48636" spans="1:16" x14ac:dyDescent="0.25">
      <c r="A48636" s="1" t="s">
        <v>48637</v>
      </c>
      <c r="B48636">
        <v>0</v>
      </c>
      <c r="C48636">
        <v>0</v>
      </c>
      <c r="D48636">
        <v>8.3071528785614301E-2</v>
      </c>
      <c r="E48636">
        <v>3.3031938467769098E-2</v>
      </c>
      <c r="F48636">
        <v>0</v>
      </c>
      <c r="G48636">
        <v>3.0659866070819601E-2</v>
      </c>
      <c r="H48636">
        <v>5.7766252528031199E-2</v>
      </c>
      <c r="I48636">
        <v>0</v>
      </c>
      <c r="J48636">
        <v>0</v>
      </c>
      <c r="K48636">
        <v>3.1050027639081101E-2</v>
      </c>
      <c r="L48636">
        <v>0</v>
      </c>
      <c r="M48636">
        <v>0</v>
      </c>
      <c r="N48636">
        <v>0</v>
      </c>
      <c r="O48636">
        <v>3.2380605247542701E-2</v>
      </c>
      <c r="P48636">
        <v>2.9485558639931499E-2</v>
      </c>
    </row>
    <row r="48637" spans="1:16" x14ac:dyDescent="0.25">
      <c r="A48637" s="1" t="s">
        <v>48638</v>
      </c>
      <c r="B48637">
        <v>0.14898475649517001</v>
      </c>
      <c r="C48637">
        <v>0.31636555827809698</v>
      </c>
      <c r="D48637">
        <v>0.25299561979554502</v>
      </c>
      <c r="E48637">
        <v>0.167149568150157</v>
      </c>
      <c r="F48637">
        <v>0.25242120928820599</v>
      </c>
      <c r="G48637">
        <v>0.23702908508565401</v>
      </c>
      <c r="H48637">
        <v>0.18675435054243</v>
      </c>
      <c r="I48637">
        <v>0.149911831618944</v>
      </c>
      <c r="J48637">
        <v>0.116954082624701</v>
      </c>
      <c r="K48637">
        <v>6.54669257450506E-2</v>
      </c>
      <c r="L48637">
        <v>9.4948913632188603E-2</v>
      </c>
      <c r="M48637">
        <v>0.114730477556839</v>
      </c>
      <c r="N48637">
        <v>3.8960388388060201E-2</v>
      </c>
      <c r="O48637">
        <v>0.13199323022592699</v>
      </c>
      <c r="P48637">
        <v>0.60924979599376605</v>
      </c>
    </row>
    <row r="48638" spans="1:16" x14ac:dyDescent="0.25">
      <c r="A48638" s="1" t="s">
        <v>48639</v>
      </c>
      <c r="B48638">
        <v>0.39088372757328699</v>
      </c>
      <c r="C48638">
        <v>0.69485719053459105</v>
      </c>
      <c r="D48638">
        <v>0.418948632204106</v>
      </c>
      <c r="E48638">
        <v>0.379819695926221</v>
      </c>
      <c r="F48638">
        <v>0.82914836209076104</v>
      </c>
      <c r="G48638">
        <v>0.83961203843793497</v>
      </c>
      <c r="H48638">
        <v>0.39766321534966698</v>
      </c>
      <c r="I48638">
        <v>1.06497883609181</v>
      </c>
      <c r="J48638">
        <v>0.80373199698670805</v>
      </c>
      <c r="K48638">
        <v>0.103350956550832</v>
      </c>
      <c r="L48638">
        <v>0.102200055451362</v>
      </c>
      <c r="M48638">
        <v>0.14701466092863799</v>
      </c>
      <c r="N48638">
        <v>0.23763591361190001</v>
      </c>
      <c r="O48638">
        <v>0.26455047803107601</v>
      </c>
      <c r="P48638">
        <v>0.254281078472608</v>
      </c>
    </row>
    <row r="48639" spans="1:16" x14ac:dyDescent="0.25">
      <c r="A48639" s="1" t="s">
        <v>48640</v>
      </c>
      <c r="B48639">
        <v>0.78621792479765795</v>
      </c>
      <c r="C48639">
        <v>0.79156522269876906</v>
      </c>
      <c r="D48639">
        <v>0.93123251915949001</v>
      </c>
      <c r="E48639">
        <v>0.83162443935671504</v>
      </c>
      <c r="F48639">
        <v>0.92695534828689197</v>
      </c>
      <c r="G48639">
        <v>0.86697750899192205</v>
      </c>
      <c r="H48639">
        <v>0.72610615616140906</v>
      </c>
      <c r="I48639">
        <v>0.80654226887152103</v>
      </c>
      <c r="J48639">
        <v>0.92736736039329004</v>
      </c>
      <c r="K48639">
        <v>0.72556196661134198</v>
      </c>
      <c r="L48639">
        <v>0.65582181604687895</v>
      </c>
      <c r="M48639">
        <v>0.74897982681770603</v>
      </c>
      <c r="N48639">
        <v>0.77650021938265901</v>
      </c>
      <c r="O48639">
        <v>0.66102654764979496</v>
      </c>
      <c r="P48639">
        <v>0.653084563804882</v>
      </c>
    </row>
    <row r="48640" spans="1:16" x14ac:dyDescent="0.25">
      <c r="A48640" s="1" t="s">
        <v>48641</v>
      </c>
      <c r="B48640">
        <v>0.91098402588329797</v>
      </c>
      <c r="C48640">
        <v>1.41690219108301</v>
      </c>
      <c r="D48640">
        <v>1.03386888745935</v>
      </c>
      <c r="E48640">
        <v>0.98406692903979798</v>
      </c>
      <c r="F48640">
        <v>1.1831449732271599</v>
      </c>
      <c r="G48640">
        <v>0.83579050763291396</v>
      </c>
      <c r="H48640">
        <v>0.96310563585504005</v>
      </c>
      <c r="I48640">
        <v>1.2356154332964999</v>
      </c>
      <c r="J48640">
        <v>0.80071066752995601</v>
      </c>
      <c r="K48640">
        <v>1.05349850383224</v>
      </c>
      <c r="L48640">
        <v>1.01605902138724</v>
      </c>
      <c r="M48640">
        <v>1.0595415451702499</v>
      </c>
      <c r="N48640">
        <v>0.91149607770749597</v>
      </c>
      <c r="O48640">
        <v>1.11913496578781</v>
      </c>
      <c r="P48640">
        <v>1.35494138729254</v>
      </c>
    </row>
    <row r="48641" spans="1:16" x14ac:dyDescent="0.25">
      <c r="A48641" s="1" t="s">
        <v>48642</v>
      </c>
      <c r="B48641">
        <v>0.139320917736975</v>
      </c>
      <c r="C48641">
        <v>0.113718055353471</v>
      </c>
      <c r="D48641">
        <v>0.15529692324907099</v>
      </c>
      <c r="E48641">
        <v>6.1751101586630601E-2</v>
      </c>
      <c r="F48641">
        <v>0.101292630464138</v>
      </c>
      <c r="G48641">
        <v>0.128962493042691</v>
      </c>
      <c r="H48641">
        <v>5.3995161858545603E-2</v>
      </c>
      <c r="I48641">
        <v>0.12817175633414499</v>
      </c>
      <c r="J48641">
        <v>0.104694059240681</v>
      </c>
      <c r="K48641">
        <v>0.116092091469561</v>
      </c>
      <c r="L48641">
        <v>7.8924523534767907E-2</v>
      </c>
      <c r="M48641">
        <v>0.10899152191813299</v>
      </c>
      <c r="N48641">
        <v>0.12954040115377299</v>
      </c>
      <c r="O48641">
        <v>0.16646705813462201</v>
      </c>
      <c r="P48641">
        <v>0.16536411225362199</v>
      </c>
    </row>
    <row r="48642" spans="1:16" x14ac:dyDescent="0.25">
      <c r="A48642" s="1" t="s">
        <v>48643</v>
      </c>
      <c r="B48642">
        <v>8.9762656063329893E-2</v>
      </c>
      <c r="C48642">
        <v>4.6061279632355498E-2</v>
      </c>
      <c r="D48642">
        <v>5.2970711675037502E-2</v>
      </c>
      <c r="E48642">
        <v>4.73914704231405E-2</v>
      </c>
      <c r="F48642">
        <v>2.9614473510481101E-2</v>
      </c>
      <c r="G48642">
        <v>4.3988218780755997E-2</v>
      </c>
      <c r="H48642">
        <v>5.06477897291569E-2</v>
      </c>
      <c r="I48642">
        <v>2.18592519658941E-2</v>
      </c>
      <c r="J48642">
        <v>5.6116379063794498E-2</v>
      </c>
      <c r="K48642">
        <v>0.148493300197023</v>
      </c>
      <c r="L48642">
        <v>0.199212527116401</v>
      </c>
      <c r="M48642">
        <v>0.204469418902085</v>
      </c>
      <c r="N48642">
        <v>0.13255601777982201</v>
      </c>
      <c r="O48642">
        <v>8.7752095698679797E-2</v>
      </c>
      <c r="P48642">
        <v>9.8707980973252493E-2</v>
      </c>
    </row>
    <row r="48643" spans="1:16" x14ac:dyDescent="0.25">
      <c r="A48643" s="1" t="s">
        <v>48644</v>
      </c>
      <c r="B48643">
        <v>0.102866367743826</v>
      </c>
      <c r="C48643">
        <v>0.31710920400415998</v>
      </c>
      <c r="D48643">
        <v>0.21499145654023399</v>
      </c>
      <c r="E48643">
        <v>0.27111777664918901</v>
      </c>
      <c r="F48643">
        <v>0.32281166477293399</v>
      </c>
      <c r="G48643">
        <v>0.31286018265223697</v>
      </c>
      <c r="H48643">
        <v>0.18580799888857899</v>
      </c>
      <c r="I48643">
        <v>0.11491330078846899</v>
      </c>
      <c r="J48643">
        <v>0.15617741553529299</v>
      </c>
      <c r="K48643">
        <v>0.15842073960925501</v>
      </c>
      <c r="L48643">
        <v>0.21727587845219401</v>
      </c>
      <c r="M48643">
        <v>0.23279668026598399</v>
      </c>
      <c r="N48643">
        <v>0.177626446777677</v>
      </c>
      <c r="O48643">
        <v>0.34478503615693301</v>
      </c>
      <c r="P48643">
        <v>0.35320376934171499</v>
      </c>
    </row>
    <row r="48644" spans="1:16" x14ac:dyDescent="0.25">
      <c r="A48644" s="1" t="s">
        <v>48645</v>
      </c>
      <c r="B48644">
        <v>2.6215047056036101E-2</v>
      </c>
      <c r="C48644">
        <v>0</v>
      </c>
      <c r="D48644">
        <v>0</v>
      </c>
      <c r="E48644">
        <v>2.6143368385294598E-2</v>
      </c>
      <c r="F48644">
        <v>0</v>
      </c>
      <c r="G48644">
        <v>0</v>
      </c>
      <c r="H48644">
        <v>0</v>
      </c>
      <c r="I48644">
        <v>2.41171869819134E-2</v>
      </c>
      <c r="J48644">
        <v>0</v>
      </c>
      <c r="K48644">
        <v>2.45747706188707E-2</v>
      </c>
      <c r="L48644">
        <v>5.3462441067772599E-2</v>
      </c>
      <c r="M48644">
        <v>9.2286791171886595E-2</v>
      </c>
      <c r="N48644">
        <v>2.4374715348309001E-2</v>
      </c>
      <c r="O48644">
        <v>0</v>
      </c>
      <c r="P48644">
        <v>2.33365602300965E-2</v>
      </c>
    </row>
    <row r="48645" spans="1:16" x14ac:dyDescent="0.25">
      <c r="A48645" s="1" t="s">
        <v>48646</v>
      </c>
      <c r="B48645">
        <v>2.3658931356694699E-2</v>
      </c>
      <c r="C48645">
        <v>1.08625239949319E-2</v>
      </c>
      <c r="D48645">
        <v>0</v>
      </c>
      <c r="E48645">
        <v>1.5729494508461499E-2</v>
      </c>
      <c r="F48645">
        <v>1.8429768095461899E-3</v>
      </c>
      <c r="G48645">
        <v>3.64998405604996E-3</v>
      </c>
      <c r="H48645">
        <v>6.8769348247656303E-3</v>
      </c>
      <c r="I48645">
        <v>5.4414061331074497E-3</v>
      </c>
      <c r="J48645">
        <v>1.3334050628915101E-2</v>
      </c>
      <c r="K48645">
        <v>2.95714548943629E-2</v>
      </c>
      <c r="L48645">
        <v>1.6083183329534002E-2</v>
      </c>
      <c r="M48645">
        <v>1.6194948362615001E-2</v>
      </c>
      <c r="N48645">
        <v>5.3161935856043598E-2</v>
      </c>
      <c r="O48645">
        <v>0.11179018478318301</v>
      </c>
      <c r="P48645">
        <v>4.3877319404659998E-2</v>
      </c>
    </row>
    <row r="48646" spans="1:16" x14ac:dyDescent="0.25">
      <c r="A48646" s="1" t="s">
        <v>48647</v>
      </c>
      <c r="B48646">
        <v>0</v>
      </c>
      <c r="C48646">
        <v>0</v>
      </c>
      <c r="D48646">
        <v>0</v>
      </c>
      <c r="E48646">
        <v>0</v>
      </c>
      <c r="F48646">
        <v>0</v>
      </c>
      <c r="G48646">
        <v>0</v>
      </c>
      <c r="H48646">
        <v>0</v>
      </c>
      <c r="I48646">
        <v>0</v>
      </c>
      <c r="J48646">
        <v>1.8771959544617901E-2</v>
      </c>
      <c r="K48646">
        <v>0</v>
      </c>
      <c r="L48646">
        <v>0</v>
      </c>
      <c r="M48646">
        <v>0</v>
      </c>
      <c r="N48646">
        <v>0</v>
      </c>
      <c r="O48646">
        <v>0</v>
      </c>
      <c r="P48646">
        <v>0</v>
      </c>
    </row>
    <row r="48647" spans="1:16" x14ac:dyDescent="0.25">
      <c r="A48647" s="1" t="s">
        <v>48648</v>
      </c>
      <c r="B48647">
        <v>0</v>
      </c>
      <c r="C48647">
        <v>0</v>
      </c>
      <c r="D48647">
        <v>0</v>
      </c>
      <c r="E48647">
        <v>0</v>
      </c>
      <c r="F48647">
        <v>0</v>
      </c>
      <c r="G48647">
        <v>0</v>
      </c>
      <c r="H48647">
        <v>0</v>
      </c>
      <c r="I48647">
        <v>0</v>
      </c>
      <c r="J48647">
        <v>0</v>
      </c>
      <c r="K48647">
        <v>0</v>
      </c>
      <c r="L48647">
        <v>7.7657122426910502E-2</v>
      </c>
      <c r="M48647">
        <v>0</v>
      </c>
      <c r="N48647">
        <v>0</v>
      </c>
      <c r="O48647">
        <v>0</v>
      </c>
      <c r="P48647">
        <v>0</v>
      </c>
    </row>
    <row r="48648" spans="1:16" x14ac:dyDescent="0.25">
      <c r="A48648" s="1" t="s">
        <v>48649</v>
      </c>
      <c r="B48648">
        <v>0</v>
      </c>
      <c r="C48648">
        <v>0</v>
      </c>
      <c r="D48648">
        <v>0</v>
      </c>
      <c r="E48648">
        <v>0</v>
      </c>
      <c r="F48648">
        <v>0</v>
      </c>
      <c r="G48648">
        <v>0</v>
      </c>
      <c r="H48648">
        <v>0</v>
      </c>
      <c r="I48648">
        <v>0</v>
      </c>
      <c r="J48648">
        <v>1.8395150137700399E-2</v>
      </c>
      <c r="K48648">
        <v>0</v>
      </c>
      <c r="L48648">
        <v>0</v>
      </c>
      <c r="M48648">
        <v>0</v>
      </c>
      <c r="N48648">
        <v>1.7702804212822901E-2</v>
      </c>
      <c r="O48648">
        <v>0</v>
      </c>
      <c r="P48648">
        <v>0</v>
      </c>
    </row>
    <row r="48649" spans="1:16" x14ac:dyDescent="0.25">
      <c r="A48649" s="1" t="s">
        <v>48650</v>
      </c>
      <c r="B48649">
        <v>0</v>
      </c>
      <c r="C48649">
        <v>0</v>
      </c>
      <c r="D48649">
        <v>0</v>
      </c>
      <c r="E48649">
        <v>1.53921015049516E-2</v>
      </c>
      <c r="F48649">
        <v>0</v>
      </c>
      <c r="G48649">
        <v>1.42867719116985E-2</v>
      </c>
      <c r="H48649">
        <v>0</v>
      </c>
      <c r="I48649">
        <v>7.0995861085810102E-3</v>
      </c>
      <c r="J48649">
        <v>0</v>
      </c>
      <c r="K48649">
        <v>0</v>
      </c>
      <c r="L48649">
        <v>7.8691019027268896E-3</v>
      </c>
      <c r="M48649">
        <v>1.8111510299019199E-2</v>
      </c>
      <c r="N48649">
        <v>0</v>
      </c>
      <c r="O48649">
        <v>0</v>
      </c>
      <c r="P48649">
        <v>0</v>
      </c>
    </row>
    <row r="48650" spans="1:16" x14ac:dyDescent="0.25">
      <c r="A48650" s="1" t="s">
        <v>48651</v>
      </c>
      <c r="B48650">
        <v>0.19488836552595101</v>
      </c>
      <c r="C48650">
        <v>0.228236508497735</v>
      </c>
      <c r="D48650">
        <v>0.153482182989122</v>
      </c>
      <c r="E48650">
        <v>0.180271759477592</v>
      </c>
      <c r="F48650">
        <v>0.227060330738004</v>
      </c>
      <c r="G48650">
        <v>0.15163934843364199</v>
      </c>
      <c r="H48650">
        <v>0.15762962249121701</v>
      </c>
      <c r="I48650">
        <v>0.24685187866435901</v>
      </c>
      <c r="J48650">
        <v>0.237413962632648</v>
      </c>
      <c r="K48650">
        <v>8.2079999971745393E-2</v>
      </c>
      <c r="L48650">
        <v>8.6402483263292404E-2</v>
      </c>
      <c r="M48650">
        <v>0.116003880258471</v>
      </c>
      <c r="N48650">
        <v>0.21009500181108801</v>
      </c>
      <c r="O48650">
        <v>0.14910506098015699</v>
      </c>
      <c r="P48650">
        <v>0.153374393412638</v>
      </c>
    </row>
    <row r="48651" spans="1:16" x14ac:dyDescent="0.25">
      <c r="A48651" s="1" t="s">
        <v>48652</v>
      </c>
      <c r="B48651">
        <v>0.244537235819586</v>
      </c>
      <c r="C48651">
        <v>0.20413521655248401</v>
      </c>
      <c r="D48651">
        <v>0.25399355924862899</v>
      </c>
      <c r="E48651">
        <v>0.22908869256943601</v>
      </c>
      <c r="F48651">
        <v>0.332489770776765</v>
      </c>
      <c r="G48651">
        <v>0.19891894641827901</v>
      </c>
      <c r="H48651">
        <v>0.31016538999425902</v>
      </c>
      <c r="I48651">
        <v>0.28632308067447698</v>
      </c>
      <c r="J48651">
        <v>0.28637904191647201</v>
      </c>
      <c r="K48651">
        <v>9.7251862136610398E-2</v>
      </c>
      <c r="L48651">
        <v>0.120898020141895</v>
      </c>
      <c r="M48651">
        <v>0.165216078324291</v>
      </c>
      <c r="N48651">
        <v>0.365170628946897</v>
      </c>
      <c r="O48651">
        <v>0.28976962082317997</v>
      </c>
      <c r="P48651">
        <v>0.21768635089636901</v>
      </c>
    </row>
    <row r="48652" spans="1:16" x14ac:dyDescent="0.25">
      <c r="A48652" s="1" t="s">
        <v>48653</v>
      </c>
      <c r="B48652">
        <v>0</v>
      </c>
      <c r="C48652">
        <v>0</v>
      </c>
      <c r="D48652">
        <v>0</v>
      </c>
      <c r="E48652">
        <v>0</v>
      </c>
      <c r="F48652">
        <v>0</v>
      </c>
      <c r="G48652">
        <v>0</v>
      </c>
      <c r="H48652">
        <v>0</v>
      </c>
      <c r="I48652">
        <v>0</v>
      </c>
      <c r="J48652">
        <v>0</v>
      </c>
      <c r="K48652">
        <v>0</v>
      </c>
      <c r="L48652">
        <v>0</v>
      </c>
      <c r="M48652">
        <v>0</v>
      </c>
      <c r="N48652">
        <v>0</v>
      </c>
      <c r="O48652">
        <v>0</v>
      </c>
      <c r="P48652">
        <v>0</v>
      </c>
    </row>
    <row r="48653" spans="1:16" x14ac:dyDescent="0.25">
      <c r="A48653" s="1" t="s">
        <v>48654</v>
      </c>
      <c r="B48653">
        <v>10.947683164834199</v>
      </c>
      <c r="C48653">
        <v>7.6924569358229098</v>
      </c>
      <c r="D48653">
        <v>11.0792793187518</v>
      </c>
      <c r="E48653">
        <v>10.9555706903976</v>
      </c>
      <c r="F48653">
        <v>7.69292164307726</v>
      </c>
      <c r="G48653">
        <v>11.077672127203201</v>
      </c>
      <c r="H48653">
        <v>11.306589073921</v>
      </c>
      <c r="I48653">
        <v>8.3542286359116602</v>
      </c>
      <c r="J48653">
        <v>9.8810485066805196</v>
      </c>
      <c r="K48653">
        <v>10.420695261408399</v>
      </c>
      <c r="L48653">
        <v>10.471448225989599</v>
      </c>
      <c r="M48653">
        <v>10.9676167100241</v>
      </c>
      <c r="N48653">
        <v>10.089025454246601</v>
      </c>
      <c r="O48653">
        <v>10.6777530583658</v>
      </c>
      <c r="P48653">
        <v>11.9137852527194</v>
      </c>
    </row>
    <row r="48654" spans="1:16" x14ac:dyDescent="0.25">
      <c r="A48654" s="1" t="s">
        <v>48655</v>
      </c>
      <c r="B48654">
        <v>1.0195689311044601E-2</v>
      </c>
      <c r="C48654">
        <v>0</v>
      </c>
      <c r="D48654">
        <v>5.6824172784947901E-3</v>
      </c>
      <c r="E48654">
        <v>1.6946352796982499E-2</v>
      </c>
      <c r="F48654">
        <v>0</v>
      </c>
      <c r="G48654">
        <v>3.1458820235531599E-3</v>
      </c>
      <c r="H48654">
        <v>8.8907343060243595E-3</v>
      </c>
      <c r="I48654">
        <v>1.8759557821761901E-2</v>
      </c>
      <c r="J48654">
        <v>6.5671285182148601E-3</v>
      </c>
      <c r="K48654">
        <v>3.1859148880490299E-3</v>
      </c>
      <c r="L48654">
        <v>6.9309614153008096E-3</v>
      </c>
      <c r="M48654">
        <v>1.1964215923912299E-2</v>
      </c>
      <c r="N48654">
        <v>9.4799381517527703E-3</v>
      </c>
      <c r="O48654">
        <v>3.3224399521094299E-3</v>
      </c>
      <c r="P48654">
        <v>3.02539119595388E-3</v>
      </c>
    </row>
    <row r="48655" spans="1:16" x14ac:dyDescent="0.25">
      <c r="A48655" s="1" t="s">
        <v>48656</v>
      </c>
      <c r="B48655">
        <v>1.1186338845201</v>
      </c>
      <c r="C48655">
        <v>1.42458807333533</v>
      </c>
      <c r="D48655">
        <v>1.16979873397389</v>
      </c>
      <c r="E48655">
        <v>1.1417317645731699</v>
      </c>
      <c r="F48655">
        <v>1.5016925293168799</v>
      </c>
      <c r="G48655">
        <v>1.3522943191190699</v>
      </c>
      <c r="H48655">
        <v>1.2830773398053099</v>
      </c>
      <c r="I48655">
        <v>1.55875357228401</v>
      </c>
      <c r="J48655">
        <v>1.37093347687877</v>
      </c>
      <c r="K48655">
        <v>1.0769161169844199</v>
      </c>
      <c r="L48655">
        <v>1.02966941236988</v>
      </c>
      <c r="M48655">
        <v>1.0741427742045699</v>
      </c>
      <c r="N48655">
        <v>1.3620122804847099</v>
      </c>
      <c r="O48655">
        <v>1.5871624721448201</v>
      </c>
      <c r="P48655">
        <v>1.8141623692600399</v>
      </c>
    </row>
    <row r="48656" spans="1:16" x14ac:dyDescent="0.25">
      <c r="A48656" s="1" t="s">
        <v>48657</v>
      </c>
      <c r="B48656">
        <v>10.237864841624299</v>
      </c>
      <c r="C48656">
        <v>8.8799234615911793</v>
      </c>
      <c r="D48656">
        <v>8.2713294920221703</v>
      </c>
      <c r="E48656">
        <v>9.77445088296259</v>
      </c>
      <c r="F48656">
        <v>10.305153041999301</v>
      </c>
      <c r="G48656">
        <v>6.4846688763072704</v>
      </c>
      <c r="H48656">
        <v>9.2274519116891796</v>
      </c>
      <c r="I48656">
        <v>9.50274990512718</v>
      </c>
      <c r="J48656">
        <v>8.8262090652488592</v>
      </c>
      <c r="K48656">
        <v>7.0872230918853596</v>
      </c>
      <c r="L48656">
        <v>7.41507856870287</v>
      </c>
      <c r="M48656">
        <v>6.7991602790066796</v>
      </c>
      <c r="N48656">
        <v>9.2122571364528607</v>
      </c>
      <c r="O48656">
        <v>9.3360304500432605</v>
      </c>
      <c r="P48656">
        <v>10.228189764572001</v>
      </c>
    </row>
    <row r="48657" spans="1:16" x14ac:dyDescent="0.25">
      <c r="A48657" s="1" t="s">
        <v>48658</v>
      </c>
      <c r="B48657">
        <v>0</v>
      </c>
      <c r="C48657">
        <v>0</v>
      </c>
      <c r="D48657">
        <v>0</v>
      </c>
      <c r="E48657">
        <v>0</v>
      </c>
      <c r="F48657">
        <v>0</v>
      </c>
      <c r="G48657">
        <v>0</v>
      </c>
      <c r="H48657">
        <v>0.14215913708070199</v>
      </c>
      <c r="I48657">
        <v>0</v>
      </c>
      <c r="J48657">
        <v>0</v>
      </c>
      <c r="K48657">
        <v>0</v>
      </c>
      <c r="L48657">
        <v>0.166234777695105</v>
      </c>
      <c r="M48657">
        <v>0</v>
      </c>
      <c r="N48657">
        <v>0</v>
      </c>
      <c r="O48657">
        <v>0</v>
      </c>
      <c r="P48657">
        <v>0</v>
      </c>
    </row>
    <row r="48658" spans="1:16" x14ac:dyDescent="0.25">
      <c r="A48658" s="1" t="s">
        <v>48659</v>
      </c>
      <c r="B48658">
        <v>2.1206481155086099E-2</v>
      </c>
      <c r="C48658">
        <v>0</v>
      </c>
      <c r="D48658">
        <v>5.3186039771277303E-2</v>
      </c>
      <c r="E48658">
        <v>6.3445491569190798E-2</v>
      </c>
      <c r="F48658">
        <v>3.9646476732188803E-2</v>
      </c>
      <c r="G48658">
        <v>1.9629792301439401E-2</v>
      </c>
      <c r="H48658">
        <v>5.5476736421737297E-2</v>
      </c>
      <c r="I48658">
        <v>5.8528295236594599E-2</v>
      </c>
      <c r="J48658">
        <v>6.1466721191828E-2</v>
      </c>
      <c r="K48658">
        <v>1.98795908664849E-2</v>
      </c>
      <c r="L48658">
        <v>0</v>
      </c>
      <c r="M48658">
        <v>4.9769841309499699E-2</v>
      </c>
      <c r="N48658">
        <v>3.9435515075719497E-2</v>
      </c>
      <c r="O48658">
        <v>4.14629701340486E-2</v>
      </c>
      <c r="P48658">
        <v>1.8877949129224501E-2</v>
      </c>
    </row>
    <row r="48659" spans="1:16" x14ac:dyDescent="0.25">
      <c r="A48659" s="1" t="s">
        <v>48660</v>
      </c>
      <c r="B48659">
        <v>0.99224330845526698</v>
      </c>
      <c r="C48659">
        <v>2.81624238812695</v>
      </c>
      <c r="D48659">
        <v>1.3573935683413001</v>
      </c>
      <c r="E48659">
        <v>1.4693025079251201</v>
      </c>
      <c r="F48659">
        <v>1.88315051729088</v>
      </c>
      <c r="G48659">
        <v>1.86477369863011</v>
      </c>
      <c r="H48659">
        <v>1.2060994223792101</v>
      </c>
      <c r="I48659">
        <v>1.24478045776965</v>
      </c>
      <c r="J48659">
        <v>1.1329716102101799</v>
      </c>
      <c r="K48659">
        <v>1.18383822958226</v>
      </c>
      <c r="L48659">
        <v>2.1155411478431798</v>
      </c>
      <c r="M48659">
        <v>1.41134074491492</v>
      </c>
      <c r="N48659">
        <v>1.36990114905684</v>
      </c>
      <c r="O48659">
        <v>2.1457983218076202</v>
      </c>
      <c r="P48659">
        <v>2.0342486277808698</v>
      </c>
    </row>
    <row r="48660" spans="1:16" x14ac:dyDescent="0.25">
      <c r="A48660" s="1" t="s">
        <v>48661</v>
      </c>
      <c r="B48660">
        <v>1.78250376907216E-2</v>
      </c>
      <c r="C48660">
        <v>5.4560057878872102E-3</v>
      </c>
      <c r="D48660">
        <v>0</v>
      </c>
      <c r="E48660">
        <v>0</v>
      </c>
      <c r="F48660">
        <v>0</v>
      </c>
      <c r="G48660">
        <v>0</v>
      </c>
      <c r="H48660">
        <v>0</v>
      </c>
      <c r="I48660">
        <v>5.46619613826966E-3</v>
      </c>
      <c r="J48660">
        <v>0</v>
      </c>
      <c r="K48660">
        <v>0</v>
      </c>
      <c r="L48660">
        <v>0</v>
      </c>
      <c r="M48660">
        <v>0</v>
      </c>
      <c r="N48660">
        <v>5.5245653238194699E-3</v>
      </c>
      <c r="O48660">
        <v>5.8085937659316401E-3</v>
      </c>
      <c r="P48660">
        <v>1.58677977874347E-2</v>
      </c>
    </row>
    <row r="48661" spans="1:16" x14ac:dyDescent="0.25">
      <c r="A48661" s="1" t="s">
        <v>48662</v>
      </c>
      <c r="B48661">
        <v>0</v>
      </c>
      <c r="C48661">
        <v>0</v>
      </c>
      <c r="D48661">
        <v>0</v>
      </c>
      <c r="E48661">
        <v>0</v>
      </c>
      <c r="F48661">
        <v>0</v>
      </c>
      <c r="G48661">
        <v>0</v>
      </c>
      <c r="H48661">
        <v>0</v>
      </c>
      <c r="I48661">
        <v>0</v>
      </c>
      <c r="J48661">
        <v>9.4831065620506107E-3</v>
      </c>
      <c r="K48661">
        <v>0</v>
      </c>
      <c r="L48661">
        <v>0</v>
      </c>
      <c r="M48661">
        <v>0</v>
      </c>
      <c r="N48661">
        <v>0</v>
      </c>
      <c r="O48661">
        <v>0</v>
      </c>
      <c r="P48661">
        <v>0</v>
      </c>
    </row>
    <row r="48662" spans="1:16" x14ac:dyDescent="0.25">
      <c r="A48662" s="1" t="s">
        <v>48663</v>
      </c>
      <c r="B48662">
        <v>0</v>
      </c>
      <c r="C48662">
        <v>8.4935692939095194E-3</v>
      </c>
      <c r="D48662">
        <v>0</v>
      </c>
      <c r="E48662">
        <v>0</v>
      </c>
      <c r="F48662">
        <v>0</v>
      </c>
      <c r="G48662">
        <v>0</v>
      </c>
      <c r="H48662">
        <v>0</v>
      </c>
      <c r="I48662">
        <v>0</v>
      </c>
      <c r="J48662">
        <v>0</v>
      </c>
      <c r="K48662">
        <v>0</v>
      </c>
      <c r="L48662">
        <v>0</v>
      </c>
      <c r="M48662">
        <v>0</v>
      </c>
      <c r="N48662">
        <v>0</v>
      </c>
      <c r="O48662">
        <v>0</v>
      </c>
      <c r="P48662">
        <v>0</v>
      </c>
    </row>
    <row r="48663" spans="1:16" x14ac:dyDescent="0.25">
      <c r="A48663" s="1" t="s">
        <v>48664</v>
      </c>
      <c r="B48663">
        <v>0</v>
      </c>
      <c r="C48663">
        <v>0</v>
      </c>
      <c r="D48663">
        <v>0</v>
      </c>
      <c r="E48663">
        <v>0</v>
      </c>
      <c r="F48663">
        <v>0</v>
      </c>
      <c r="G48663">
        <v>0</v>
      </c>
      <c r="H48663">
        <v>0</v>
      </c>
      <c r="I48663">
        <v>5.3849315112491098E-3</v>
      </c>
      <c r="J48663">
        <v>0</v>
      </c>
      <c r="K48663">
        <v>0</v>
      </c>
      <c r="L48663">
        <v>0</v>
      </c>
      <c r="M48663">
        <v>3.4343284606274801E-3</v>
      </c>
      <c r="N48663">
        <v>2.72121646805806E-3</v>
      </c>
      <c r="O48663">
        <v>8.5833581932476498E-3</v>
      </c>
      <c r="P48663">
        <v>5.2106316811099196E-3</v>
      </c>
    </row>
    <row r="48664" spans="1:16" x14ac:dyDescent="0.25">
      <c r="A48664" s="1" t="s">
        <v>48665</v>
      </c>
      <c r="B48664">
        <v>1.9460463921693701E-2</v>
      </c>
      <c r="C48664">
        <v>0.19273816555995499</v>
      </c>
      <c r="D48664">
        <v>6.9724304736127002E-3</v>
      </c>
      <c r="E48664">
        <v>1.8021021586133001E-2</v>
      </c>
      <c r="F48664">
        <v>0.17541426755608699</v>
      </c>
      <c r="G48664">
        <v>7.7201101617171601E-3</v>
      </c>
      <c r="H48664">
        <v>1.9393945692864199E-2</v>
      </c>
      <c r="I48664">
        <v>0.14834029957114001</v>
      </c>
      <c r="J48664">
        <v>9.4009853354941001E-3</v>
      </c>
      <c r="K48664">
        <v>1.5636704566443699E-2</v>
      </c>
      <c r="L48664">
        <v>1.9843639863417799E-2</v>
      </c>
      <c r="M48664">
        <v>1.3049167025992001E-2</v>
      </c>
      <c r="N48664">
        <v>6.7207448554303703E-2</v>
      </c>
      <c r="O48664">
        <v>2.4460169431597002E-2</v>
      </c>
      <c r="P48664">
        <v>8.6618247803156301E-3</v>
      </c>
    </row>
    <row r="48665" spans="1:16" x14ac:dyDescent="0.25">
      <c r="A48665" s="1" t="s">
        <v>48666</v>
      </c>
      <c r="B48665">
        <v>0</v>
      </c>
      <c r="C48665">
        <v>4.76654037986564E-2</v>
      </c>
      <c r="D48665">
        <v>0</v>
      </c>
      <c r="E48665">
        <v>0</v>
      </c>
      <c r="F48665">
        <v>2.4261276806264699E-2</v>
      </c>
      <c r="G48665">
        <v>0</v>
      </c>
      <c r="H48665">
        <v>0</v>
      </c>
      <c r="I48665">
        <v>4.7754429944286199E-2</v>
      </c>
      <c r="J48665">
        <v>0</v>
      </c>
      <c r="K48665">
        <v>0</v>
      </c>
      <c r="L48665">
        <v>0</v>
      </c>
      <c r="M48665">
        <v>0</v>
      </c>
      <c r="N48665">
        <v>2.41321808672313E-2</v>
      </c>
      <c r="O48665">
        <v>0</v>
      </c>
      <c r="P48665">
        <v>0</v>
      </c>
    </row>
    <row r="48666" spans="1:16" x14ac:dyDescent="0.25">
      <c r="A48666" s="1" t="s">
        <v>48667</v>
      </c>
      <c r="B48666">
        <v>0</v>
      </c>
      <c r="C48666">
        <v>5.1601864435529297E-2</v>
      </c>
      <c r="D48666">
        <v>0</v>
      </c>
      <c r="E48666">
        <v>0</v>
      </c>
      <c r="F48666">
        <v>8.7549670342176394E-2</v>
      </c>
      <c r="G48666">
        <v>0</v>
      </c>
      <c r="H48666">
        <v>0</v>
      </c>
      <c r="I48666">
        <v>1.7232747610056599E-2</v>
      </c>
      <c r="J48666">
        <v>1.8097921499927901E-2</v>
      </c>
      <c r="K48666">
        <v>1.75597104242559E-2</v>
      </c>
      <c r="L48666">
        <v>0</v>
      </c>
      <c r="M48666">
        <v>0</v>
      </c>
      <c r="N48666">
        <v>0</v>
      </c>
      <c r="O48666">
        <v>0</v>
      </c>
      <c r="P48666">
        <v>0</v>
      </c>
    </row>
    <row r="48667" spans="1:16" x14ac:dyDescent="0.25">
      <c r="A48667" s="1" t="s">
        <v>48668</v>
      </c>
      <c r="B48667">
        <v>73.970321958408604</v>
      </c>
      <c r="C48667">
        <v>8.8907532208096196</v>
      </c>
      <c r="D48667">
        <v>1.7961709119576901</v>
      </c>
      <c r="E48667">
        <v>96.604053828306505</v>
      </c>
      <c r="F48667">
        <v>6.73058118680847</v>
      </c>
      <c r="G48667">
        <v>1.4332471765109001</v>
      </c>
      <c r="H48667">
        <v>96.032297611187801</v>
      </c>
      <c r="I48667">
        <v>6.9487273741097804</v>
      </c>
      <c r="J48667">
        <v>1.4441182152997001</v>
      </c>
      <c r="K48667">
        <v>138.754127330709</v>
      </c>
      <c r="L48667">
        <v>124.33314468239401</v>
      </c>
      <c r="M48667">
        <v>100.912942321439</v>
      </c>
      <c r="N48667">
        <v>60.266515995666801</v>
      </c>
      <c r="O48667">
        <v>28.9985355773929</v>
      </c>
      <c r="P48667">
        <v>38.893566165161502</v>
      </c>
    </row>
    <row r="48668" spans="1:16" x14ac:dyDescent="0.25">
      <c r="A48668" s="1" t="s">
        <v>48669</v>
      </c>
      <c r="B48668">
        <v>4.9666236894245999E-2</v>
      </c>
      <c r="C48668">
        <v>2.7026082266657099E-2</v>
      </c>
      <c r="D48668">
        <v>6.3050587345216694E-2</v>
      </c>
      <c r="E48668">
        <v>3.4854751715373403E-2</v>
      </c>
      <c r="F48668">
        <v>4.4707134199414598E-2</v>
      </c>
      <c r="G48668">
        <v>3.0649055116633801E-2</v>
      </c>
      <c r="H48668">
        <v>6.4162092899611597E-2</v>
      </c>
      <c r="I48668">
        <v>4.0614839571797699E-2</v>
      </c>
      <c r="J48668">
        <v>5.3317395674152702E-2</v>
      </c>
      <c r="K48668">
        <v>1.89683261229577E-2</v>
      </c>
      <c r="L48668">
        <v>2.43842269115528E-2</v>
      </c>
      <c r="M48668">
        <v>3.23784757461308E-2</v>
      </c>
      <c r="N48668">
        <v>3.9338177767704603E-2</v>
      </c>
      <c r="O48668">
        <v>2.5176034756992802E-2</v>
      </c>
      <c r="P48668">
        <v>8.1875449326326202E-3</v>
      </c>
    </row>
    <row r="48669" spans="1:16" x14ac:dyDescent="0.25">
      <c r="A48669" s="1" t="s">
        <v>48670</v>
      </c>
      <c r="B48669">
        <v>0</v>
      </c>
      <c r="C48669">
        <v>0</v>
      </c>
      <c r="D48669">
        <v>0</v>
      </c>
      <c r="E48669">
        <v>4.48493992127037E-2</v>
      </c>
      <c r="F48669">
        <v>0</v>
      </c>
      <c r="G48669">
        <v>0</v>
      </c>
      <c r="H48669">
        <v>3.9216313677434902E-2</v>
      </c>
      <c r="I48669">
        <v>0</v>
      </c>
      <c r="J48669">
        <v>4.3450613256292299E-2</v>
      </c>
      <c r="K48669">
        <v>0</v>
      </c>
      <c r="L48669">
        <v>4.5857869708994602E-2</v>
      </c>
      <c r="M48669">
        <v>5.2773193802314398E-2</v>
      </c>
      <c r="N48669">
        <v>0</v>
      </c>
      <c r="O48669">
        <v>0</v>
      </c>
      <c r="P48669">
        <v>0.120102814287652</v>
      </c>
    </row>
    <row r="48670" spans="1:16" x14ac:dyDescent="0.25">
      <c r="A48670" s="1" t="s">
        <v>48671</v>
      </c>
      <c r="B48670">
        <v>1.46160837756826</v>
      </c>
      <c r="C48670">
        <v>2.0908488009555901</v>
      </c>
      <c r="D48670">
        <v>1.92879827472705</v>
      </c>
      <c r="E48670">
        <v>1.44857718001275</v>
      </c>
      <c r="F48670">
        <v>1.80946290303673</v>
      </c>
      <c r="G48670">
        <v>2.1524024646822899</v>
      </c>
      <c r="H48670">
        <v>1.5299697114931501</v>
      </c>
      <c r="I48670">
        <v>1.90028076597981</v>
      </c>
      <c r="J48670">
        <v>1.65431764694232</v>
      </c>
      <c r="K48670">
        <v>1.9335045430998901</v>
      </c>
      <c r="L48670">
        <v>1.9276498215851501</v>
      </c>
      <c r="M48670">
        <v>2.10494017120386</v>
      </c>
      <c r="N48670">
        <v>1.54993558991667</v>
      </c>
      <c r="O48670">
        <v>2.0429303420721698</v>
      </c>
      <c r="P48670">
        <v>2.2285705804453002</v>
      </c>
    </row>
    <row r="48671" spans="1:16" x14ac:dyDescent="0.25">
      <c r="A48671" s="1" t="s">
        <v>48672</v>
      </c>
      <c r="B48671">
        <v>0</v>
      </c>
      <c r="C48671">
        <v>0</v>
      </c>
      <c r="D48671">
        <v>0</v>
      </c>
      <c r="E48671">
        <v>0</v>
      </c>
      <c r="F48671">
        <v>0</v>
      </c>
      <c r="G48671">
        <v>0</v>
      </c>
      <c r="H48671">
        <v>0</v>
      </c>
      <c r="I48671">
        <v>0</v>
      </c>
      <c r="J48671">
        <v>0</v>
      </c>
      <c r="K48671">
        <v>0</v>
      </c>
      <c r="L48671">
        <v>0</v>
      </c>
      <c r="M48671">
        <v>0</v>
      </c>
      <c r="N48671">
        <v>0</v>
      </c>
      <c r="O48671">
        <v>0</v>
      </c>
      <c r="P48671">
        <v>0</v>
      </c>
    </row>
    <row r="48672" spans="1:16" x14ac:dyDescent="0.25">
      <c r="A48672" s="1" t="s">
        <v>48673</v>
      </c>
      <c r="B48672">
        <v>0</v>
      </c>
      <c r="C48672">
        <v>4.0198934951873898E-2</v>
      </c>
      <c r="D48672">
        <v>2.4398630832138501E-2</v>
      </c>
      <c r="E48672">
        <v>2.9105064663908501E-2</v>
      </c>
      <c r="F48672">
        <v>4.09218179417557E-2</v>
      </c>
      <c r="G48672">
        <v>0</v>
      </c>
      <c r="H48672">
        <v>1.27247339484824E-2</v>
      </c>
      <c r="I48672">
        <v>5.3698687657630903E-2</v>
      </c>
      <c r="J48672">
        <v>8.4591963150711505E-2</v>
      </c>
      <c r="K48672">
        <v>0</v>
      </c>
      <c r="L48672">
        <v>0</v>
      </c>
      <c r="M48672">
        <v>0</v>
      </c>
      <c r="N48672">
        <v>0</v>
      </c>
      <c r="O48672">
        <v>0</v>
      </c>
      <c r="P48672">
        <v>0</v>
      </c>
    </row>
    <row r="48673" spans="1:16" x14ac:dyDescent="0.25">
      <c r="A48673" s="1" t="s">
        <v>48674</v>
      </c>
      <c r="B48673">
        <v>0</v>
      </c>
      <c r="C48673">
        <v>0</v>
      </c>
      <c r="D48673">
        <v>0</v>
      </c>
      <c r="E48673">
        <v>0</v>
      </c>
      <c r="F48673">
        <v>0</v>
      </c>
      <c r="G48673">
        <v>0</v>
      </c>
      <c r="H48673">
        <v>0</v>
      </c>
      <c r="I48673">
        <v>0</v>
      </c>
      <c r="J48673">
        <v>0</v>
      </c>
      <c r="K48673">
        <v>0</v>
      </c>
      <c r="L48673">
        <v>0</v>
      </c>
      <c r="M48673">
        <v>0</v>
      </c>
      <c r="N48673">
        <v>0</v>
      </c>
      <c r="O48673">
        <v>0</v>
      </c>
      <c r="P48673">
        <v>0</v>
      </c>
    </row>
    <row r="48674" spans="1:16" x14ac:dyDescent="0.25">
      <c r="A48674" s="1" t="s">
        <v>48675</v>
      </c>
      <c r="B48674">
        <v>0</v>
      </c>
      <c r="C48674">
        <v>0</v>
      </c>
      <c r="D48674">
        <v>0</v>
      </c>
      <c r="E48674">
        <v>0</v>
      </c>
      <c r="F48674">
        <v>0</v>
      </c>
      <c r="G48674">
        <v>0</v>
      </c>
      <c r="H48674">
        <v>0</v>
      </c>
      <c r="I48674">
        <v>0</v>
      </c>
      <c r="J48674">
        <v>0</v>
      </c>
      <c r="K48674">
        <v>0</v>
      </c>
      <c r="L48674">
        <v>0</v>
      </c>
      <c r="M48674">
        <v>0</v>
      </c>
      <c r="N48674">
        <v>0</v>
      </c>
      <c r="O48674">
        <v>0</v>
      </c>
      <c r="P48674">
        <v>0</v>
      </c>
    </row>
    <row r="48675" spans="1:16" x14ac:dyDescent="0.25">
      <c r="A48675" s="1" t="s">
        <v>48676</v>
      </c>
      <c r="B48675">
        <v>0.31643571543292698</v>
      </c>
      <c r="C48675">
        <v>0.19774918366173799</v>
      </c>
      <c r="D48675">
        <v>0.124922223152756</v>
      </c>
      <c r="E48675">
        <v>0.26735833936739001</v>
      </c>
      <c r="F48675">
        <v>0.16022253486462501</v>
      </c>
      <c r="G48675">
        <v>0.158658995231685</v>
      </c>
      <c r="H48675">
        <v>0.28743212215137698</v>
      </c>
      <c r="I48675">
        <v>0.16981587935537601</v>
      </c>
      <c r="J48675">
        <v>0.18258774972399799</v>
      </c>
      <c r="K48675">
        <v>0.29663632133713602</v>
      </c>
      <c r="L48675">
        <v>0.25992565071787299</v>
      </c>
      <c r="M48675">
        <v>0.35069498964840501</v>
      </c>
      <c r="N48675">
        <v>0.19614766723424401</v>
      </c>
      <c r="O48675">
        <v>0.37379548728260698</v>
      </c>
      <c r="P48675">
        <v>0.28951489970379302</v>
      </c>
    </row>
    <row r="48676" spans="1:16" x14ac:dyDescent="0.25">
      <c r="A48676" s="1" t="s">
        <v>48677</v>
      </c>
      <c r="B48676">
        <v>0.33349370364436798</v>
      </c>
      <c r="C48676">
        <v>1.8749014018649601E-2</v>
      </c>
      <c r="D48676">
        <v>3.1294069063073901E-2</v>
      </c>
      <c r="E48676">
        <v>0.339369230833244</v>
      </c>
      <c r="F48676">
        <v>1.5905142328960301E-2</v>
      </c>
      <c r="G48676">
        <v>6.2999724803054101E-3</v>
      </c>
      <c r="H48676">
        <v>0.329386337188945</v>
      </c>
      <c r="I48676">
        <v>9.3920160653635197E-3</v>
      </c>
      <c r="J48676">
        <v>6.5756962005608498E-3</v>
      </c>
      <c r="K48676">
        <v>0.96021147116747496</v>
      </c>
      <c r="L48676">
        <v>0.72523039349306195</v>
      </c>
      <c r="M48676">
        <v>1.0582178587626501</v>
      </c>
      <c r="N48676">
        <v>0.29742558728341101</v>
      </c>
      <c r="O48676">
        <v>0.12974420595762001</v>
      </c>
      <c r="P48676">
        <v>0.28475779234454401</v>
      </c>
    </row>
    <row r="48677" spans="1:16" x14ac:dyDescent="0.25">
      <c r="A48677" s="1" t="s">
        <v>48678</v>
      </c>
      <c r="B48677">
        <v>1.7957984041828499E-2</v>
      </c>
      <c r="C48677">
        <v>0</v>
      </c>
      <c r="D48677">
        <v>0</v>
      </c>
      <c r="E48677">
        <v>0</v>
      </c>
      <c r="F48677">
        <v>0</v>
      </c>
      <c r="G48677">
        <v>0</v>
      </c>
      <c r="H48677">
        <v>0</v>
      </c>
      <c r="I48677">
        <v>0</v>
      </c>
      <c r="J48677">
        <v>0</v>
      </c>
      <c r="K48677">
        <v>1.6834352334441499E-2</v>
      </c>
      <c r="L48677">
        <v>0</v>
      </c>
      <c r="M48677">
        <v>2.1072944857378501E-2</v>
      </c>
      <c r="N48677">
        <v>3.3394618618337299E-2</v>
      </c>
      <c r="O48677">
        <v>0</v>
      </c>
      <c r="P48677">
        <v>3.1972292501130602E-2</v>
      </c>
    </row>
    <row r="48678" spans="1:16" x14ac:dyDescent="0.25">
      <c r="A48678" s="1" t="s">
        <v>48679</v>
      </c>
      <c r="B48678">
        <v>0</v>
      </c>
      <c r="C48678">
        <v>0</v>
      </c>
      <c r="D48678">
        <v>0</v>
      </c>
      <c r="E48678">
        <v>0</v>
      </c>
      <c r="F48678">
        <v>0</v>
      </c>
      <c r="G48678">
        <v>0</v>
      </c>
      <c r="H48678">
        <v>4.29159659111552E-2</v>
      </c>
      <c r="I48678">
        <v>0</v>
      </c>
      <c r="J48678">
        <v>0</v>
      </c>
      <c r="K48678">
        <v>0</v>
      </c>
      <c r="L48678">
        <v>0.100368167664969</v>
      </c>
      <c r="M48678">
        <v>5.7751796991212002E-2</v>
      </c>
      <c r="N48678">
        <v>0</v>
      </c>
      <c r="O48678">
        <v>0.144338075277962</v>
      </c>
      <c r="P48678">
        <v>0</v>
      </c>
    </row>
    <row r="48679" spans="1:16" x14ac:dyDescent="0.25">
      <c r="A48679" s="1" t="s">
        <v>48680</v>
      </c>
      <c r="B48679">
        <v>7.3880644024170702E-2</v>
      </c>
      <c r="C48679">
        <v>6.5957143139958305E-2</v>
      </c>
      <c r="D48679">
        <v>1.7156787022992699E-3</v>
      </c>
      <c r="E48679">
        <v>7.1632006610376595E-2</v>
      </c>
      <c r="F48679">
        <v>9.2082139507019198E-2</v>
      </c>
      <c r="G48679">
        <v>1.13979439169648E-2</v>
      </c>
      <c r="H48679">
        <v>5.5476736421737297E-2</v>
      </c>
      <c r="I48679">
        <v>0.124608628568234</v>
      </c>
      <c r="J48679">
        <v>5.9483923734027196E-3</v>
      </c>
      <c r="K48679">
        <v>0.15583034130825199</v>
      </c>
      <c r="L48679">
        <v>8.7891243596467897E-2</v>
      </c>
      <c r="M48679">
        <v>0.175799923335169</v>
      </c>
      <c r="N48679">
        <v>0.141204586238866</v>
      </c>
      <c r="O48679">
        <v>0.15047045613162799</v>
      </c>
      <c r="P48679">
        <v>0.12057528798665899</v>
      </c>
    </row>
    <row r="48680" spans="1:16" x14ac:dyDescent="0.25">
      <c r="A48680" s="1" t="s">
        <v>48681</v>
      </c>
      <c r="B48680">
        <v>0</v>
      </c>
      <c r="C48680">
        <v>0</v>
      </c>
      <c r="D48680">
        <v>0</v>
      </c>
      <c r="E48680">
        <v>0</v>
      </c>
      <c r="F48680">
        <v>0</v>
      </c>
      <c r="G48680">
        <v>0</v>
      </c>
      <c r="H48680">
        <v>0</v>
      </c>
      <c r="I48680">
        <v>0</v>
      </c>
      <c r="J48680">
        <v>0</v>
      </c>
      <c r="K48680">
        <v>0</v>
      </c>
      <c r="L48680">
        <v>0</v>
      </c>
      <c r="M48680">
        <v>0</v>
      </c>
      <c r="N48680">
        <v>0</v>
      </c>
      <c r="O48680">
        <v>0</v>
      </c>
      <c r="P48680">
        <v>0</v>
      </c>
    </row>
    <row r="48681" spans="1:16" x14ac:dyDescent="0.25">
      <c r="A48681" s="1" t="s">
        <v>48682</v>
      </c>
      <c r="B48681">
        <v>0</v>
      </c>
      <c r="C48681">
        <v>0</v>
      </c>
      <c r="D48681">
        <v>0</v>
      </c>
      <c r="E48681">
        <v>0</v>
      </c>
      <c r="F48681">
        <v>0</v>
      </c>
      <c r="G48681">
        <v>0</v>
      </c>
      <c r="H48681">
        <v>0</v>
      </c>
      <c r="I48681">
        <v>0</v>
      </c>
      <c r="J48681">
        <v>0</v>
      </c>
      <c r="K48681">
        <v>0</v>
      </c>
      <c r="L48681">
        <v>0</v>
      </c>
      <c r="M48681">
        <v>0</v>
      </c>
      <c r="N48681">
        <v>0</v>
      </c>
      <c r="O48681">
        <v>0</v>
      </c>
      <c r="P48681">
        <v>0</v>
      </c>
    </row>
    <row r="48682" spans="1:16" x14ac:dyDescent="0.25">
      <c r="A48682" s="1" t="s">
        <v>48683</v>
      </c>
      <c r="B48682">
        <v>0</v>
      </c>
      <c r="C48682">
        <v>0</v>
      </c>
      <c r="D48682">
        <v>0</v>
      </c>
      <c r="E48682">
        <v>0</v>
      </c>
      <c r="F48682">
        <v>0</v>
      </c>
      <c r="G48682">
        <v>0</v>
      </c>
      <c r="H48682">
        <v>0</v>
      </c>
      <c r="I48682">
        <v>0</v>
      </c>
      <c r="J48682">
        <v>0</v>
      </c>
      <c r="K48682">
        <v>1.9444848322685001E-2</v>
      </c>
      <c r="L48682">
        <v>0</v>
      </c>
      <c r="M48682">
        <v>3.6511076427843799E-2</v>
      </c>
      <c r="N48682">
        <v>0</v>
      </c>
      <c r="O48682">
        <v>0</v>
      </c>
      <c r="P48682">
        <v>0</v>
      </c>
    </row>
    <row r="48683" spans="1:16" x14ac:dyDescent="0.25">
      <c r="A48683" s="1" t="s">
        <v>48684</v>
      </c>
      <c r="B48683">
        <v>0</v>
      </c>
      <c r="C48683">
        <v>0</v>
      </c>
      <c r="D48683">
        <v>0</v>
      </c>
      <c r="E48683">
        <v>0</v>
      </c>
      <c r="F48683">
        <v>0</v>
      </c>
      <c r="G48683">
        <v>0</v>
      </c>
      <c r="H48683">
        <v>0</v>
      </c>
      <c r="I48683">
        <v>0</v>
      </c>
      <c r="J48683">
        <v>0</v>
      </c>
      <c r="K48683">
        <v>0</v>
      </c>
      <c r="L48683">
        <v>0</v>
      </c>
      <c r="M48683">
        <v>0</v>
      </c>
      <c r="N48683">
        <v>0</v>
      </c>
      <c r="O48683">
        <v>0</v>
      </c>
      <c r="P48683">
        <v>0</v>
      </c>
    </row>
    <row r="48684" spans="1:16" x14ac:dyDescent="0.25">
      <c r="A48684" s="1" t="s">
        <v>48685</v>
      </c>
      <c r="B48684">
        <v>0</v>
      </c>
      <c r="C48684">
        <v>0</v>
      </c>
      <c r="D48684">
        <v>0</v>
      </c>
      <c r="E48684">
        <v>0</v>
      </c>
      <c r="F48684">
        <v>0</v>
      </c>
      <c r="G48684">
        <v>0</v>
      </c>
      <c r="H48684">
        <v>0</v>
      </c>
      <c r="I48684">
        <v>0</v>
      </c>
      <c r="J48684">
        <v>0</v>
      </c>
      <c r="K48684">
        <v>0</v>
      </c>
      <c r="L48684">
        <v>0</v>
      </c>
      <c r="M48684">
        <v>0</v>
      </c>
      <c r="N48684">
        <v>0</v>
      </c>
      <c r="O48684">
        <v>0</v>
      </c>
      <c r="P48684">
        <v>0</v>
      </c>
    </row>
    <row r="48685" spans="1:16" x14ac:dyDescent="0.25">
      <c r="A48685" s="1" t="s">
        <v>48686</v>
      </c>
      <c r="B48685">
        <v>0</v>
      </c>
      <c r="C48685">
        <v>0</v>
      </c>
      <c r="D48685">
        <v>0</v>
      </c>
      <c r="E48685">
        <v>0</v>
      </c>
      <c r="F48685">
        <v>0</v>
      </c>
      <c r="G48685">
        <v>0</v>
      </c>
      <c r="H48685">
        <v>0</v>
      </c>
      <c r="I48685">
        <v>0</v>
      </c>
      <c r="J48685">
        <v>0</v>
      </c>
      <c r="K48685">
        <v>0</v>
      </c>
      <c r="L48685">
        <v>0</v>
      </c>
      <c r="M48685">
        <v>0</v>
      </c>
      <c r="N48685">
        <v>0</v>
      </c>
      <c r="O48685">
        <v>0</v>
      </c>
      <c r="P48685">
        <v>0</v>
      </c>
    </row>
    <row r="48686" spans="1:16" x14ac:dyDescent="0.25">
      <c r="A48686" s="1" t="s">
        <v>48687</v>
      </c>
      <c r="B48686">
        <v>1.83173959415421E-3</v>
      </c>
      <c r="C48686">
        <v>0</v>
      </c>
      <c r="D48686">
        <v>0</v>
      </c>
      <c r="E48686">
        <v>1.8267311477084399E-3</v>
      </c>
      <c r="F48686">
        <v>1.7122600554983201E-3</v>
      </c>
      <c r="G48686">
        <v>0</v>
      </c>
      <c r="H48686">
        <v>6.3891747002562602E-3</v>
      </c>
      <c r="I48686">
        <v>0</v>
      </c>
      <c r="J48686">
        <v>0</v>
      </c>
      <c r="K48686">
        <v>5.1513827455989501E-3</v>
      </c>
      <c r="L48686">
        <v>0</v>
      </c>
      <c r="M48686">
        <v>6.4484099168558504E-3</v>
      </c>
      <c r="N48686">
        <v>3.4062980016246499E-3</v>
      </c>
      <c r="O48686">
        <v>3.5814222798370501E-3</v>
      </c>
      <c r="P48686">
        <v>3.2612187400205099E-3</v>
      </c>
    </row>
    <row r="48687" spans="1:16" x14ac:dyDescent="0.25">
      <c r="A48687" s="1" t="s">
        <v>48688</v>
      </c>
      <c r="B48687">
        <v>0</v>
      </c>
      <c r="C48687">
        <v>0</v>
      </c>
      <c r="D48687">
        <v>0</v>
      </c>
      <c r="E48687">
        <v>0</v>
      </c>
      <c r="F48687">
        <v>0</v>
      </c>
      <c r="G48687">
        <v>0</v>
      </c>
      <c r="H48687">
        <v>0</v>
      </c>
      <c r="I48687">
        <v>0</v>
      </c>
      <c r="J48687">
        <v>0</v>
      </c>
      <c r="K48687">
        <v>0</v>
      </c>
      <c r="L48687">
        <v>0</v>
      </c>
      <c r="M48687">
        <v>0</v>
      </c>
      <c r="N48687">
        <v>0</v>
      </c>
      <c r="O48687">
        <v>0</v>
      </c>
      <c r="P48687">
        <v>0</v>
      </c>
    </row>
    <row r="48688" spans="1:16" x14ac:dyDescent="0.25">
      <c r="A48688" s="1" t="s">
        <v>48689</v>
      </c>
      <c r="B48688">
        <v>1.62327323660869E-2</v>
      </c>
      <c r="C48688">
        <v>0</v>
      </c>
      <c r="D48688">
        <v>0</v>
      </c>
      <c r="E48688">
        <v>1.2141260930393499E-2</v>
      </c>
      <c r="F48688">
        <v>1.51739140818646E-2</v>
      </c>
      <c r="G48688">
        <v>0</v>
      </c>
      <c r="H48688">
        <v>1.76938638140119E-2</v>
      </c>
      <c r="I48688">
        <v>3.73342684511922E-3</v>
      </c>
      <c r="J48688">
        <v>0</v>
      </c>
      <c r="K48688">
        <v>0</v>
      </c>
      <c r="L48688">
        <v>0</v>
      </c>
      <c r="M48688">
        <v>0</v>
      </c>
      <c r="N48688">
        <v>2.2639758946620701E-2</v>
      </c>
      <c r="O48688">
        <v>2.3803712142300901E-2</v>
      </c>
      <c r="P48688">
        <v>1.44503321222535E-2</v>
      </c>
    </row>
    <row r="48689" spans="1:16" x14ac:dyDescent="0.25">
      <c r="A48689" s="1" t="s">
        <v>48690</v>
      </c>
      <c r="B48689">
        <v>1.39252253522293</v>
      </c>
      <c r="C48689">
        <v>0.30544557075808298</v>
      </c>
      <c r="D48689">
        <v>6.0453043225174698E-3</v>
      </c>
      <c r="E48689">
        <v>1.48658440305268</v>
      </c>
      <c r="F48689">
        <v>0.30321311373279097</v>
      </c>
      <c r="G48689">
        <v>1.24309060950501E-2</v>
      </c>
      <c r="H48689">
        <v>1.5205679106042</v>
      </c>
      <c r="I48689">
        <v>0.42291039468976999</v>
      </c>
      <c r="J48689">
        <v>7.9845879409582605E-3</v>
      </c>
      <c r="K48689">
        <v>0.72242039553541304</v>
      </c>
      <c r="L48689">
        <v>0.68363640854889896</v>
      </c>
      <c r="M48689">
        <v>0.78309149520202703</v>
      </c>
      <c r="N48689">
        <v>2.0324361658866001</v>
      </c>
      <c r="O48689">
        <v>2.2773023190555199</v>
      </c>
      <c r="P48689">
        <v>1.8612685907400699</v>
      </c>
    </row>
    <row r="48690" spans="1:16" x14ac:dyDescent="0.25">
      <c r="A48690" s="1" t="s">
        <v>48691</v>
      </c>
      <c r="B48690">
        <v>0.110759965268603</v>
      </c>
      <c r="C48690">
        <v>4.0682573942802197E-2</v>
      </c>
      <c r="D48690">
        <v>0.12963391434697799</v>
      </c>
      <c r="E48690">
        <v>0.11045711908012</v>
      </c>
      <c r="F48690">
        <v>6.2121231058079297E-2</v>
      </c>
      <c r="G48690">
        <v>0.16404004776744299</v>
      </c>
      <c r="H48690">
        <v>0.15453392396033799</v>
      </c>
      <c r="I48690">
        <v>6.11378370624302E-2</v>
      </c>
      <c r="J48690">
        <v>6.4207275639871303E-2</v>
      </c>
      <c r="K48690">
        <v>0.145361594361303</v>
      </c>
      <c r="L48690">
        <v>0.203293486098473</v>
      </c>
      <c r="M48690">
        <v>0.15596663646034301</v>
      </c>
      <c r="N48690">
        <v>0.144178252569828</v>
      </c>
      <c r="O48690">
        <v>0.15159073157289099</v>
      </c>
      <c r="P48690">
        <v>9.8598205643083206E-2</v>
      </c>
    </row>
    <row r="48691" spans="1:16" x14ac:dyDescent="0.25">
      <c r="A48691" s="1" t="s">
        <v>48692</v>
      </c>
      <c r="B48691">
        <v>0</v>
      </c>
      <c r="C48691">
        <v>0</v>
      </c>
      <c r="D48691">
        <v>0</v>
      </c>
      <c r="E48691">
        <v>0</v>
      </c>
      <c r="F48691">
        <v>0</v>
      </c>
      <c r="G48691">
        <v>0</v>
      </c>
      <c r="H48691">
        <v>0</v>
      </c>
      <c r="I48691">
        <v>0</v>
      </c>
      <c r="J48691">
        <v>0</v>
      </c>
      <c r="K48691">
        <v>0</v>
      </c>
      <c r="L48691">
        <v>0</v>
      </c>
      <c r="M48691">
        <v>0</v>
      </c>
      <c r="N48691">
        <v>0</v>
      </c>
      <c r="O48691">
        <v>0</v>
      </c>
      <c r="P48691">
        <v>0</v>
      </c>
    </row>
    <row r="48692" spans="1:16" x14ac:dyDescent="0.25">
      <c r="A48692" s="1" t="s">
        <v>48693</v>
      </c>
      <c r="B48692">
        <v>0</v>
      </c>
      <c r="C48692">
        <v>1.5654813992695899E-3</v>
      </c>
      <c r="D48692">
        <v>0</v>
      </c>
      <c r="E48692">
        <v>0</v>
      </c>
      <c r="F48692">
        <v>1.5936328882546499E-3</v>
      </c>
      <c r="G48692">
        <v>0</v>
      </c>
      <c r="H48692">
        <v>0</v>
      </c>
      <c r="I48692">
        <v>0</v>
      </c>
      <c r="J48692">
        <v>0</v>
      </c>
      <c r="K48692">
        <v>1.5981631873056401E-3</v>
      </c>
      <c r="L48692">
        <v>3.4768058080022102E-3</v>
      </c>
      <c r="M48692">
        <v>1.0002762223968099E-2</v>
      </c>
      <c r="N48692">
        <v>0</v>
      </c>
      <c r="O48692">
        <v>0</v>
      </c>
      <c r="P48692">
        <v>3.0352780952870701E-3</v>
      </c>
    </row>
    <row r="48693" spans="1:16" x14ac:dyDescent="0.25">
      <c r="A48693" s="1" t="s">
        <v>48694</v>
      </c>
      <c r="B48693">
        <v>0</v>
      </c>
      <c r="C48693">
        <v>0</v>
      </c>
      <c r="D48693">
        <v>0</v>
      </c>
      <c r="E48693">
        <v>0</v>
      </c>
      <c r="F48693">
        <v>0</v>
      </c>
      <c r="G48693">
        <v>0</v>
      </c>
      <c r="H48693">
        <v>0</v>
      </c>
      <c r="I48693">
        <v>0</v>
      </c>
      <c r="J48693">
        <v>0</v>
      </c>
      <c r="K48693">
        <v>0</v>
      </c>
      <c r="L48693">
        <v>0</v>
      </c>
      <c r="M48693">
        <v>0</v>
      </c>
      <c r="N48693">
        <v>0</v>
      </c>
      <c r="O48693">
        <v>0</v>
      </c>
      <c r="P48693">
        <v>0</v>
      </c>
    </row>
    <row r="48694" spans="1:16" x14ac:dyDescent="0.25">
      <c r="A48694" s="1" t="s">
        <v>48695</v>
      </c>
      <c r="B48694">
        <v>0</v>
      </c>
      <c r="C48694">
        <v>0</v>
      </c>
      <c r="D48694">
        <v>0</v>
      </c>
      <c r="E48694">
        <v>0</v>
      </c>
      <c r="F48694">
        <v>0</v>
      </c>
      <c r="G48694">
        <v>0</v>
      </c>
      <c r="H48694">
        <v>0</v>
      </c>
      <c r="I48694">
        <v>0</v>
      </c>
      <c r="J48694">
        <v>0</v>
      </c>
      <c r="K48694">
        <v>0</v>
      </c>
      <c r="L48694">
        <v>0</v>
      </c>
      <c r="M48694">
        <v>0</v>
      </c>
      <c r="N48694">
        <v>0</v>
      </c>
      <c r="O48694">
        <v>0</v>
      </c>
      <c r="P48694">
        <v>0</v>
      </c>
    </row>
    <row r="48695" spans="1:16" x14ac:dyDescent="0.25">
      <c r="A48695" s="1" t="s">
        <v>48696</v>
      </c>
      <c r="B48695">
        <v>4.5882096430529202E-3</v>
      </c>
      <c r="C48695">
        <v>0</v>
      </c>
      <c r="D48695">
        <v>1.15072698185877E-2</v>
      </c>
      <c r="E48695">
        <v>4.5756642996250003E-3</v>
      </c>
      <c r="F48695">
        <v>0</v>
      </c>
      <c r="G48695">
        <v>4.2470790731346398E-3</v>
      </c>
      <c r="H48695">
        <v>0</v>
      </c>
      <c r="I48695">
        <v>0</v>
      </c>
      <c r="J48695">
        <v>8.8659122915213801E-3</v>
      </c>
      <c r="K48695">
        <v>0</v>
      </c>
      <c r="L48695">
        <v>0</v>
      </c>
      <c r="M48695">
        <v>0</v>
      </c>
      <c r="N48695">
        <v>0</v>
      </c>
      <c r="O48695">
        <v>4.4854400408865297E-3</v>
      </c>
      <c r="P48695">
        <v>0</v>
      </c>
    </row>
    <row r="48696" spans="1:16" x14ac:dyDescent="0.25">
      <c r="A48696" s="1" t="s">
        <v>48697</v>
      </c>
      <c r="B48696">
        <v>1.72712940379115E-3</v>
      </c>
      <c r="C48696">
        <v>0</v>
      </c>
      <c r="D48696">
        <v>0</v>
      </c>
      <c r="E48696">
        <v>1.72240698847E-3</v>
      </c>
      <c r="F48696">
        <v>0</v>
      </c>
      <c r="G48696">
        <v>0</v>
      </c>
      <c r="H48696">
        <v>1.50607263253847E-3</v>
      </c>
      <c r="I48696">
        <v>0</v>
      </c>
      <c r="J48696">
        <v>0</v>
      </c>
      <c r="K48696">
        <v>0</v>
      </c>
      <c r="L48696">
        <v>0</v>
      </c>
      <c r="M48696">
        <v>0</v>
      </c>
      <c r="N48696">
        <v>0</v>
      </c>
      <c r="O48696">
        <v>1.6884440743214599E-3</v>
      </c>
      <c r="P48696">
        <v>0</v>
      </c>
    </row>
    <row r="48697" spans="1:16" x14ac:dyDescent="0.25">
      <c r="A48697" s="1" t="s">
        <v>48698</v>
      </c>
      <c r="B48697">
        <v>1.7343066370183399E-3</v>
      </c>
      <c r="C48697">
        <v>0</v>
      </c>
      <c r="D48697">
        <v>0</v>
      </c>
      <c r="E48697">
        <v>0</v>
      </c>
      <c r="F48697">
        <v>0</v>
      </c>
      <c r="G48697">
        <v>0</v>
      </c>
      <c r="H48697">
        <v>4.5369937366181402E-3</v>
      </c>
      <c r="I48697">
        <v>0</v>
      </c>
      <c r="J48697">
        <v>0</v>
      </c>
      <c r="K48697">
        <v>3.2515820167255899E-3</v>
      </c>
      <c r="L48697">
        <v>0</v>
      </c>
      <c r="M48697">
        <v>4.0702729262423404E-3</v>
      </c>
      <c r="N48697">
        <v>0</v>
      </c>
      <c r="O48697">
        <v>0</v>
      </c>
      <c r="P48697">
        <v>1.54387482905227E-3</v>
      </c>
    </row>
    <row r="48698" spans="1:16" x14ac:dyDescent="0.25">
      <c r="A48698" s="1" t="s">
        <v>48699</v>
      </c>
      <c r="B48698">
        <v>3.46458201172252E-3</v>
      </c>
      <c r="C48698">
        <v>0</v>
      </c>
      <c r="D48698">
        <v>0</v>
      </c>
      <c r="E48698">
        <v>0</v>
      </c>
      <c r="F48698">
        <v>0</v>
      </c>
      <c r="G48698">
        <v>0</v>
      </c>
      <c r="H48698">
        <v>0</v>
      </c>
      <c r="I48698">
        <v>0</v>
      </c>
      <c r="J48698">
        <v>0</v>
      </c>
      <c r="K48698">
        <v>0</v>
      </c>
      <c r="L48698">
        <v>7.0655990519586298E-3</v>
      </c>
      <c r="M48698">
        <v>4.0655424081477501E-3</v>
      </c>
      <c r="N48698">
        <v>0</v>
      </c>
      <c r="O48698">
        <v>1.6934900635855799E-3</v>
      </c>
      <c r="P48698">
        <v>0</v>
      </c>
    </row>
    <row r="48699" spans="1:16" x14ac:dyDescent="0.25">
      <c r="A48699" s="1" t="s">
        <v>48700</v>
      </c>
      <c r="B48699">
        <v>2.6223283011755801E-2</v>
      </c>
      <c r="C48699">
        <v>0</v>
      </c>
      <c r="D48699">
        <v>0</v>
      </c>
      <c r="E48699">
        <v>2.1248160230209701E-2</v>
      </c>
      <c r="F48699">
        <v>1.53205046750211E-3</v>
      </c>
      <c r="G48699">
        <v>0</v>
      </c>
      <c r="H48699">
        <v>2.2866942565290399E-2</v>
      </c>
      <c r="I48699">
        <v>0</v>
      </c>
      <c r="J48699">
        <v>0</v>
      </c>
      <c r="K48699">
        <v>1.3827651328431501E-2</v>
      </c>
      <c r="L48699">
        <v>2.8410844821280999E-2</v>
      </c>
      <c r="M48699">
        <v>1.73092096542935E-2</v>
      </c>
      <c r="N48699">
        <v>6.0955932822035703E-3</v>
      </c>
      <c r="O48699">
        <v>3.2044896804825401E-3</v>
      </c>
      <c r="P48699">
        <v>2.9179864818028398E-3</v>
      </c>
    </row>
    <row r="48700" spans="1:16" x14ac:dyDescent="0.25">
      <c r="A48700" s="1" t="s">
        <v>48701</v>
      </c>
      <c r="B48700">
        <v>0</v>
      </c>
      <c r="C48700">
        <v>0</v>
      </c>
      <c r="D48700">
        <v>0</v>
      </c>
      <c r="E48700">
        <v>0</v>
      </c>
      <c r="F48700">
        <v>0</v>
      </c>
      <c r="G48700">
        <v>6.5521423421358096E-3</v>
      </c>
      <c r="H48700">
        <v>0</v>
      </c>
      <c r="I48700">
        <v>0</v>
      </c>
      <c r="J48700">
        <v>6.8389024935276797E-3</v>
      </c>
      <c r="K48700">
        <v>0</v>
      </c>
      <c r="L48700">
        <v>0</v>
      </c>
      <c r="M48700">
        <v>0</v>
      </c>
      <c r="N48700">
        <v>0</v>
      </c>
      <c r="O48700">
        <v>0</v>
      </c>
      <c r="P48700">
        <v>0</v>
      </c>
    </row>
    <row r="48701" spans="1:16" x14ac:dyDescent="0.25">
      <c r="A48701" s="1" t="s">
        <v>48702</v>
      </c>
      <c r="B48701">
        <v>8.5853886902547902E-2</v>
      </c>
      <c r="C48701">
        <v>2.58009322177646E-2</v>
      </c>
      <c r="D48701">
        <v>0.12266846037014</v>
      </c>
      <c r="E48701">
        <v>4.8258060912292899E-2</v>
      </c>
      <c r="F48701">
        <v>4.9611479860566597E-2</v>
      </c>
      <c r="G48701">
        <v>8.2360546873364096E-2</v>
      </c>
      <c r="H48701">
        <v>7.3504185779608794E-2</v>
      </c>
      <c r="I48701">
        <v>2.01048722117326E-2</v>
      </c>
      <c r="J48701">
        <v>0.10707936887457301</v>
      </c>
      <c r="K48701">
        <v>0.10682157174755701</v>
      </c>
      <c r="L48701">
        <v>0.122562086247977</v>
      </c>
      <c r="M48701">
        <v>0.14287607945043099</v>
      </c>
      <c r="N48701">
        <v>3.4833524986093302E-2</v>
      </c>
      <c r="O48701">
        <v>5.6462590389005099E-2</v>
      </c>
      <c r="P48701">
        <v>5.1414450321424603E-2</v>
      </c>
    </row>
    <row r="48702" spans="1:16" x14ac:dyDescent="0.25">
      <c r="A48702" s="1" t="s">
        <v>48703</v>
      </c>
      <c r="B48702">
        <v>1.9285746263035801E-2</v>
      </c>
      <c r="C48702">
        <v>0</v>
      </c>
      <c r="D48702">
        <v>0</v>
      </c>
      <c r="E48702">
        <v>0</v>
      </c>
      <c r="F48702">
        <v>1.8027787941069202E-2</v>
      </c>
      <c r="G48702">
        <v>1.78518628693312E-2</v>
      </c>
      <c r="H48702">
        <v>0</v>
      </c>
      <c r="I48702">
        <v>0</v>
      </c>
      <c r="J48702">
        <v>0</v>
      </c>
      <c r="K48702">
        <v>1.80790364257126E-2</v>
      </c>
      <c r="L48702">
        <v>1.9665482019383999E-2</v>
      </c>
      <c r="M48702">
        <v>0</v>
      </c>
      <c r="N48702">
        <v>1.7931860829255099E-2</v>
      </c>
      <c r="O48702">
        <v>1.8853772001803999E-2</v>
      </c>
      <c r="P48702">
        <v>0</v>
      </c>
    </row>
    <row r="48703" spans="1:16" x14ac:dyDescent="0.25">
      <c r="A48703" s="1" t="s">
        <v>48704</v>
      </c>
      <c r="B48703">
        <v>0.99381984100054399</v>
      </c>
      <c r="C48703">
        <v>0.87909555534865402</v>
      </c>
      <c r="D48703">
        <v>0.97481402188420296</v>
      </c>
      <c r="E48703">
        <v>0.95877294163147497</v>
      </c>
      <c r="F48703">
        <v>0.93183656119045999</v>
      </c>
      <c r="G48703">
        <v>0.87679357748404296</v>
      </c>
      <c r="H48703">
        <v>1.0000140948852001</v>
      </c>
      <c r="I48703">
        <v>0.93292931927569001</v>
      </c>
      <c r="J48703">
        <v>1.05611274057881</v>
      </c>
      <c r="K48703">
        <v>0.98861732335851005</v>
      </c>
      <c r="L48703">
        <v>0.90698753551251199</v>
      </c>
      <c r="M48703">
        <v>0.93558023276063496</v>
      </c>
      <c r="N48703">
        <v>0.96078837195839695</v>
      </c>
      <c r="O48703">
        <v>1.10526050769212</v>
      </c>
      <c r="P48703">
        <v>1.15344104210592</v>
      </c>
    </row>
    <row r="48704" spans="1:16" x14ac:dyDescent="0.25">
      <c r="A48704" s="1" t="s">
        <v>48705</v>
      </c>
      <c r="B48704">
        <v>6.1015138762002E-2</v>
      </c>
      <c r="C48704">
        <v>0</v>
      </c>
      <c r="D48704">
        <v>0</v>
      </c>
      <c r="E48704">
        <v>0</v>
      </c>
      <c r="F48704">
        <v>0</v>
      </c>
      <c r="G48704">
        <v>0</v>
      </c>
      <c r="H48704">
        <v>0</v>
      </c>
      <c r="I48704">
        <v>5.6132400109950499E-2</v>
      </c>
      <c r="J48704">
        <v>5.89505396225719E-2</v>
      </c>
      <c r="K48704">
        <v>0</v>
      </c>
      <c r="L48704">
        <v>0</v>
      </c>
      <c r="M48704">
        <v>0</v>
      </c>
      <c r="N48704">
        <v>0</v>
      </c>
      <c r="O48704">
        <v>0</v>
      </c>
      <c r="P48704">
        <v>0</v>
      </c>
    </row>
    <row r="48705" spans="1:16" x14ac:dyDescent="0.25">
      <c r="A48705" s="1" t="s">
        <v>48706</v>
      </c>
      <c r="B48705">
        <v>0.91193320504442199</v>
      </c>
      <c r="C48705">
        <v>0.58617418686892697</v>
      </c>
      <c r="D48705">
        <v>1.12114531137397</v>
      </c>
      <c r="E48705">
        <v>0.77034896087301197</v>
      </c>
      <c r="F48705">
        <v>0.84242138323285298</v>
      </c>
      <c r="G48705">
        <v>0.97323400062334398</v>
      </c>
      <c r="H48705">
        <v>0.71101495399540704</v>
      </c>
      <c r="I48705">
        <v>0.79454041512958595</v>
      </c>
      <c r="J48705">
        <v>0.88625847254685197</v>
      </c>
      <c r="K48705">
        <v>0.92527485962012401</v>
      </c>
      <c r="L48705">
        <v>0.62357271879870901</v>
      </c>
      <c r="M48705">
        <v>0.69242771508229595</v>
      </c>
      <c r="N48705">
        <v>0.91774249582897904</v>
      </c>
      <c r="O48705">
        <v>0.71844988146925703</v>
      </c>
      <c r="P48705">
        <v>0.85955330328232205</v>
      </c>
    </row>
    <row r="48706" spans="1:16" x14ac:dyDescent="0.25">
      <c r="A48706" s="1" t="s">
        <v>48707</v>
      </c>
      <c r="B48706">
        <v>0.39916995756802098</v>
      </c>
      <c r="C48706">
        <v>0.20860100511573701</v>
      </c>
      <c r="D48706">
        <v>0.15193175404647299</v>
      </c>
      <c r="E48706">
        <v>0.30422261214016899</v>
      </c>
      <c r="F48706">
        <v>0.29729308275570998</v>
      </c>
      <c r="G48706">
        <v>0.15019996597679899</v>
      </c>
      <c r="H48706">
        <v>0.26318232780850298</v>
      </c>
      <c r="I48706">
        <v>0.26273105967481603</v>
      </c>
      <c r="J48706">
        <v>0.21948303554655901</v>
      </c>
      <c r="K48706">
        <v>0.240335906002655</v>
      </c>
      <c r="L48706">
        <v>0.20516939281311899</v>
      </c>
      <c r="M48706">
        <v>0.24372515756664501</v>
      </c>
      <c r="N48706">
        <v>0.28967624386568902</v>
      </c>
      <c r="O48706">
        <v>0.22842678911796799</v>
      </c>
      <c r="P48706">
        <v>0.28311639042447501</v>
      </c>
    </row>
    <row r="48707" spans="1:16" x14ac:dyDescent="0.25">
      <c r="A48707" s="1" t="s">
        <v>48708</v>
      </c>
      <c r="B48707">
        <v>1.2070230097447801</v>
      </c>
      <c r="C48707">
        <v>0.95807461635299296</v>
      </c>
      <c r="D48707">
        <v>0.92355993767535804</v>
      </c>
      <c r="E48707">
        <v>1.2853310174370201</v>
      </c>
      <c r="F48707">
        <v>0.86056175965751003</v>
      </c>
      <c r="G48707">
        <v>1.1362185661538999</v>
      </c>
      <c r="H48707">
        <v>1.08821425718247</v>
      </c>
      <c r="I48707">
        <v>1.3362813132057001</v>
      </c>
      <c r="J48707">
        <v>1.4033696108973499</v>
      </c>
      <c r="K48707">
        <v>1.5917705345564199</v>
      </c>
      <c r="L48707">
        <v>1.2516500908807899</v>
      </c>
      <c r="M48707">
        <v>1.36837787223884</v>
      </c>
      <c r="N48707">
        <v>1.1793538743820999</v>
      </c>
      <c r="O48707">
        <v>1.11998799326795</v>
      </c>
      <c r="P48707">
        <v>1.3294518057357401</v>
      </c>
    </row>
    <row r="48708" spans="1:16" x14ac:dyDescent="0.25">
      <c r="A48708" s="1" t="s">
        <v>48709</v>
      </c>
      <c r="B48708">
        <v>3.4573747626922398E-2</v>
      </c>
      <c r="C48708">
        <v>1.0582562036299601E-2</v>
      </c>
      <c r="D48708">
        <v>3.21152817470158E-3</v>
      </c>
      <c r="E48708">
        <v>3.0648190330919801E-2</v>
      </c>
      <c r="F48708">
        <v>2.8727638515812799E-2</v>
      </c>
      <c r="G48708">
        <v>7.11182460405609E-3</v>
      </c>
      <c r="H48708">
        <v>3.0148624064243099E-2</v>
      </c>
      <c r="I48708">
        <v>2.8272873103980901E-2</v>
      </c>
      <c r="J48708">
        <v>0</v>
      </c>
      <c r="K48708">
        <v>2.5208140995645702E-2</v>
      </c>
      <c r="L48708">
        <v>3.9171670738169101E-2</v>
      </c>
      <c r="M48708">
        <v>7.2125955594326704E-2</v>
      </c>
      <c r="N48708">
        <v>9.2868024456664894E-2</v>
      </c>
      <c r="O48708">
        <v>9.0131581616871306E-2</v>
      </c>
      <c r="P48708">
        <v>0.11285065613479001</v>
      </c>
    </row>
    <row r="48709" spans="1:16" x14ac:dyDescent="0.25">
      <c r="A48709" s="1" t="s">
        <v>48710</v>
      </c>
      <c r="B48709">
        <v>0</v>
      </c>
      <c r="C48709">
        <v>0</v>
      </c>
      <c r="D48709">
        <v>0</v>
      </c>
      <c r="E48709">
        <v>0</v>
      </c>
      <c r="F48709">
        <v>0</v>
      </c>
      <c r="G48709">
        <v>0</v>
      </c>
      <c r="H48709">
        <v>0</v>
      </c>
      <c r="I48709">
        <v>0</v>
      </c>
      <c r="J48709">
        <v>0</v>
      </c>
      <c r="K48709">
        <v>0</v>
      </c>
      <c r="L48709">
        <v>0</v>
      </c>
      <c r="M48709">
        <v>0</v>
      </c>
      <c r="N48709">
        <v>0</v>
      </c>
      <c r="O48709">
        <v>0</v>
      </c>
      <c r="P48709">
        <v>0</v>
      </c>
    </row>
    <row r="48710" spans="1:16" x14ac:dyDescent="0.25">
      <c r="A48710" s="1" t="s">
        <v>48711</v>
      </c>
      <c r="B48710">
        <v>0</v>
      </c>
      <c r="C48710">
        <v>0</v>
      </c>
      <c r="D48710">
        <v>8.5180766821186301E-3</v>
      </c>
      <c r="E48710">
        <v>0</v>
      </c>
      <c r="F48710">
        <v>9.5244465587094092E-3</v>
      </c>
      <c r="G48710">
        <v>0</v>
      </c>
      <c r="H48710">
        <v>8.8849460675438693E-3</v>
      </c>
      <c r="I48710">
        <v>0</v>
      </c>
      <c r="J48710">
        <v>0</v>
      </c>
      <c r="K48710">
        <v>0</v>
      </c>
      <c r="L48710">
        <v>2.0779347211888202E-2</v>
      </c>
      <c r="M48710">
        <v>0</v>
      </c>
      <c r="N48710">
        <v>9.4737663170185397E-3</v>
      </c>
      <c r="O48710">
        <v>1.9921661431593601E-2</v>
      </c>
      <c r="P48710">
        <v>2.7210793862046199E-2</v>
      </c>
    </row>
    <row r="48711" spans="1:16" x14ac:dyDescent="0.25">
      <c r="A48711" s="1" t="s">
        <v>48712</v>
      </c>
      <c r="B48711">
        <v>0</v>
      </c>
      <c r="C48711">
        <v>0</v>
      </c>
      <c r="D48711">
        <v>0</v>
      </c>
      <c r="E48711">
        <v>0</v>
      </c>
      <c r="F48711">
        <v>0</v>
      </c>
      <c r="G48711">
        <v>0</v>
      </c>
      <c r="H48711">
        <v>0</v>
      </c>
      <c r="I48711">
        <v>0</v>
      </c>
      <c r="J48711">
        <v>0</v>
      </c>
      <c r="K48711">
        <v>0</v>
      </c>
      <c r="L48711">
        <v>0</v>
      </c>
      <c r="M48711">
        <v>0</v>
      </c>
      <c r="N48711">
        <v>0</v>
      </c>
      <c r="O48711">
        <v>0</v>
      </c>
      <c r="P48711">
        <v>0</v>
      </c>
    </row>
    <row r="48712" spans="1:16" x14ac:dyDescent="0.25">
      <c r="A48712" s="1" t="s">
        <v>48713</v>
      </c>
      <c r="B48712">
        <v>0</v>
      </c>
      <c r="C48712">
        <v>0</v>
      </c>
      <c r="D48712">
        <v>0</v>
      </c>
      <c r="E48712">
        <v>0</v>
      </c>
      <c r="F48712">
        <v>0</v>
      </c>
      <c r="G48712">
        <v>0</v>
      </c>
      <c r="H48712">
        <v>0</v>
      </c>
      <c r="I48712">
        <v>0</v>
      </c>
      <c r="J48712">
        <v>0</v>
      </c>
      <c r="K48712">
        <v>0</v>
      </c>
      <c r="L48712">
        <v>0</v>
      </c>
      <c r="M48712">
        <v>0</v>
      </c>
      <c r="N48712">
        <v>0</v>
      </c>
      <c r="O48712">
        <v>0</v>
      </c>
      <c r="P48712">
        <v>0</v>
      </c>
    </row>
    <row r="48713" spans="1:16" x14ac:dyDescent="0.25">
      <c r="A48713" s="1" t="s">
        <v>48714</v>
      </c>
      <c r="B48713">
        <v>0</v>
      </c>
      <c r="C48713">
        <v>0</v>
      </c>
      <c r="D48713">
        <v>0</v>
      </c>
      <c r="E48713">
        <v>0</v>
      </c>
      <c r="F48713">
        <v>0</v>
      </c>
      <c r="G48713">
        <v>0</v>
      </c>
      <c r="H48713">
        <v>0</v>
      </c>
      <c r="I48713">
        <v>0</v>
      </c>
      <c r="J48713">
        <v>0</v>
      </c>
      <c r="K48713">
        <v>0</v>
      </c>
      <c r="L48713">
        <v>0</v>
      </c>
      <c r="M48713">
        <v>0</v>
      </c>
      <c r="N48713">
        <v>0</v>
      </c>
      <c r="O48713">
        <v>0</v>
      </c>
      <c r="P48713">
        <v>0</v>
      </c>
    </row>
    <row r="48714" spans="1:16" x14ac:dyDescent="0.25">
      <c r="A48714" s="1" t="s">
        <v>48715</v>
      </c>
      <c r="B48714">
        <v>0</v>
      </c>
      <c r="C48714">
        <v>0</v>
      </c>
      <c r="D48714">
        <v>0</v>
      </c>
      <c r="E48714">
        <v>0</v>
      </c>
      <c r="F48714">
        <v>0</v>
      </c>
      <c r="G48714">
        <v>0</v>
      </c>
      <c r="H48714">
        <v>5.5207431876000699E-3</v>
      </c>
      <c r="I48714">
        <v>0</v>
      </c>
      <c r="J48714">
        <v>0</v>
      </c>
      <c r="K48714">
        <v>0</v>
      </c>
      <c r="L48714">
        <v>0</v>
      </c>
      <c r="M48714">
        <v>0</v>
      </c>
      <c r="N48714">
        <v>5.8866120804775398E-3</v>
      </c>
      <c r="O48714">
        <v>0</v>
      </c>
      <c r="P48714">
        <v>0</v>
      </c>
    </row>
    <row r="48715" spans="1:16" x14ac:dyDescent="0.25">
      <c r="A48715" s="1" t="s">
        <v>48716</v>
      </c>
      <c r="B48715">
        <v>0</v>
      </c>
      <c r="C48715">
        <v>0</v>
      </c>
      <c r="D48715">
        <v>0</v>
      </c>
      <c r="E48715">
        <v>0</v>
      </c>
      <c r="F48715">
        <v>0</v>
      </c>
      <c r="G48715">
        <v>0</v>
      </c>
      <c r="H48715">
        <v>0</v>
      </c>
      <c r="I48715">
        <v>0</v>
      </c>
      <c r="J48715">
        <v>0</v>
      </c>
      <c r="K48715">
        <v>0</v>
      </c>
      <c r="L48715">
        <v>0.18610540709889301</v>
      </c>
      <c r="M48715">
        <v>7.1389976455608906E-2</v>
      </c>
      <c r="N48715">
        <v>0.33939836881493801</v>
      </c>
      <c r="O48715">
        <v>0.416322067468406</v>
      </c>
      <c r="P48715">
        <v>0.29786431687277798</v>
      </c>
    </row>
    <row r="48716" spans="1:16" x14ac:dyDescent="0.25">
      <c r="A48716" s="1" t="s">
        <v>48717</v>
      </c>
      <c r="B48716">
        <v>2.4144839405964399E-2</v>
      </c>
      <c r="C48716">
        <v>2.7714047334480501E-2</v>
      </c>
      <c r="D48716">
        <v>5.0462889918944202E-3</v>
      </c>
      <c r="E48716">
        <v>2.7088673866394401E-2</v>
      </c>
      <c r="F48716">
        <v>1.6927451448281901E-2</v>
      </c>
      <c r="G48716">
        <v>1.3968553387775799E-2</v>
      </c>
      <c r="H48716">
        <v>2.8949966012384701E-2</v>
      </c>
      <c r="I48716">
        <v>1.66594858295659E-2</v>
      </c>
      <c r="J48716">
        <v>1.16639193236445E-2</v>
      </c>
      <c r="K48716">
        <v>0.94497350532476798</v>
      </c>
      <c r="L48716">
        <v>1.3325710614656501</v>
      </c>
      <c r="M48716">
        <v>1.29977460604694</v>
      </c>
      <c r="N48716">
        <v>3.5779431019668499</v>
      </c>
      <c r="O48716">
        <v>5.4879365387721304</v>
      </c>
      <c r="P48716">
        <v>6.4588470163941398</v>
      </c>
    </row>
    <row r="48717" spans="1:16" x14ac:dyDescent="0.25">
      <c r="A48717" s="1" t="s">
        <v>48718</v>
      </c>
      <c r="B48717">
        <v>0</v>
      </c>
      <c r="C48717">
        <v>0</v>
      </c>
      <c r="D48717">
        <v>0</v>
      </c>
      <c r="E48717">
        <v>0</v>
      </c>
      <c r="F48717">
        <v>0</v>
      </c>
      <c r="G48717">
        <v>0</v>
      </c>
      <c r="H48717">
        <v>0</v>
      </c>
      <c r="I48717">
        <v>0</v>
      </c>
      <c r="J48717">
        <v>0</v>
      </c>
      <c r="K48717">
        <v>0</v>
      </c>
      <c r="L48717">
        <v>8.7276667534755895E-3</v>
      </c>
      <c r="M48717">
        <v>0</v>
      </c>
      <c r="N48717">
        <v>0</v>
      </c>
      <c r="O48717">
        <v>0</v>
      </c>
      <c r="P48717">
        <v>2.28579597331709E-2</v>
      </c>
    </row>
    <row r="48718" spans="1:16" x14ac:dyDescent="0.25">
      <c r="A48718" s="1" t="s">
        <v>48719</v>
      </c>
      <c r="B48718">
        <v>0</v>
      </c>
      <c r="C48718">
        <v>0</v>
      </c>
      <c r="D48718">
        <v>0</v>
      </c>
      <c r="E48718">
        <v>9.8160949220257504E-2</v>
      </c>
      <c r="F48718">
        <v>0</v>
      </c>
      <c r="G48718">
        <v>0</v>
      </c>
      <c r="H48718">
        <v>0</v>
      </c>
      <c r="I48718">
        <v>0</v>
      </c>
      <c r="J48718">
        <v>0</v>
      </c>
      <c r="K48718">
        <v>0</v>
      </c>
      <c r="L48718">
        <v>0</v>
      </c>
      <c r="M48718">
        <v>0</v>
      </c>
      <c r="N48718">
        <v>0</v>
      </c>
      <c r="O48718">
        <v>0</v>
      </c>
      <c r="P48718">
        <v>0</v>
      </c>
    </row>
    <row r="48719" spans="1:16" x14ac:dyDescent="0.25">
      <c r="A48719" s="1" t="s">
        <v>48720</v>
      </c>
      <c r="B48719">
        <v>0</v>
      </c>
      <c r="C48719">
        <v>0</v>
      </c>
      <c r="D48719">
        <v>0</v>
      </c>
      <c r="E48719">
        <v>1.8351076926538399E-2</v>
      </c>
      <c r="F48719">
        <v>0</v>
      </c>
      <c r="G48719">
        <v>1.7033258928233101E-2</v>
      </c>
      <c r="H48719">
        <v>0</v>
      </c>
      <c r="I48719">
        <v>0</v>
      </c>
      <c r="J48719">
        <v>0</v>
      </c>
      <c r="K48719">
        <v>0</v>
      </c>
      <c r="L48719">
        <v>1.8763713884456301E-2</v>
      </c>
      <c r="M48719">
        <v>2.1593264483486699E-2</v>
      </c>
      <c r="N48719">
        <v>0</v>
      </c>
      <c r="O48719">
        <v>1.7989225137523698E-2</v>
      </c>
      <c r="P48719">
        <v>1.63808659110731E-2</v>
      </c>
    </row>
    <row r="48720" spans="1:16" x14ac:dyDescent="0.25">
      <c r="A48720" s="1" t="s">
        <v>48721</v>
      </c>
      <c r="B48720">
        <v>0</v>
      </c>
      <c r="C48720">
        <v>0</v>
      </c>
      <c r="D48720">
        <v>0</v>
      </c>
      <c r="E48720">
        <v>0</v>
      </c>
      <c r="F48720">
        <v>0</v>
      </c>
      <c r="G48720">
        <v>0</v>
      </c>
      <c r="H48720">
        <v>0</v>
      </c>
      <c r="I48720">
        <v>0</v>
      </c>
      <c r="J48720">
        <v>0</v>
      </c>
      <c r="K48720">
        <v>0</v>
      </c>
      <c r="L48720">
        <v>0</v>
      </c>
      <c r="M48720">
        <v>0</v>
      </c>
      <c r="N48720">
        <v>0</v>
      </c>
      <c r="O48720">
        <v>0</v>
      </c>
      <c r="P48720">
        <v>0</v>
      </c>
    </row>
    <row r="48721" spans="1:16" x14ac:dyDescent="0.25">
      <c r="A48721" s="1" t="s">
        <v>48722</v>
      </c>
      <c r="B48721">
        <v>5.4740759330022801E-2</v>
      </c>
      <c r="C48721">
        <v>5.0266244299737297E-3</v>
      </c>
      <c r="D48721">
        <v>0</v>
      </c>
      <c r="E48721">
        <v>6.0050192440094401E-2</v>
      </c>
      <c r="F48721">
        <v>2.04680656371845E-2</v>
      </c>
      <c r="G48721">
        <v>0</v>
      </c>
      <c r="H48721">
        <v>3.8187554137103501E-2</v>
      </c>
      <c r="I48721">
        <v>1.00720256230866E-2</v>
      </c>
      <c r="J48721">
        <v>0</v>
      </c>
      <c r="K48721">
        <v>7.6973442074846798E-2</v>
      </c>
      <c r="L48721">
        <v>0.11163720642693301</v>
      </c>
      <c r="M48721">
        <v>9.6353994980091298E-2</v>
      </c>
      <c r="N48721">
        <v>5.0897884095629599E-2</v>
      </c>
      <c r="O48721">
        <v>3.2108784846723901E-2</v>
      </c>
      <c r="P48721">
        <v>4.3857061250895099E-2</v>
      </c>
    </row>
    <row r="48722" spans="1:16" x14ac:dyDescent="0.25">
      <c r="A48722" s="1" t="s">
        <v>48723</v>
      </c>
      <c r="B48722">
        <v>2.3866971067890002</v>
      </c>
      <c r="C48722">
        <v>1.93580891936544</v>
      </c>
      <c r="D48722">
        <v>0</v>
      </c>
      <c r="E48722">
        <v>2.6070275465406598</v>
      </c>
      <c r="F48722">
        <v>1.72386597255399</v>
      </c>
      <c r="G48722">
        <v>0</v>
      </c>
      <c r="H48722">
        <v>2.60205750828653</v>
      </c>
      <c r="I48722">
        <v>1.92935246380014</v>
      </c>
      <c r="J48722">
        <v>0</v>
      </c>
      <c r="K48722">
        <v>4.0813029509018799</v>
      </c>
      <c r="L48722">
        <v>7.0083357368019197</v>
      </c>
      <c r="M48722">
        <v>5.5043111798997399</v>
      </c>
      <c r="N48722">
        <v>1.9047119292675601</v>
      </c>
      <c r="O48722">
        <v>1.26889160857238</v>
      </c>
      <c r="P48722">
        <v>1.1175428940968799</v>
      </c>
    </row>
    <row r="48723" spans="1:16" x14ac:dyDescent="0.25">
      <c r="A48723" s="1" t="s">
        <v>48724</v>
      </c>
      <c r="B48723">
        <v>8.0042874785595398E-3</v>
      </c>
      <c r="C48723">
        <v>0</v>
      </c>
      <c r="D48723">
        <v>0</v>
      </c>
      <c r="E48723">
        <v>3.9912008505359597E-3</v>
      </c>
      <c r="F48723">
        <v>0</v>
      </c>
      <c r="G48723">
        <v>0</v>
      </c>
      <c r="H48723">
        <v>6.9798118704755699E-3</v>
      </c>
      <c r="I48723">
        <v>0</v>
      </c>
      <c r="J48723">
        <v>0</v>
      </c>
      <c r="K48723">
        <v>2.2510376769414399E-2</v>
      </c>
      <c r="L48723">
        <v>8.1618916551490107E-3</v>
      </c>
      <c r="M48723">
        <v>4.6963486621162199E-3</v>
      </c>
      <c r="N48723">
        <v>7.4423756874775404E-3</v>
      </c>
      <c r="O48723">
        <v>0</v>
      </c>
      <c r="P48723">
        <v>1.7813484793974699E-2</v>
      </c>
    </row>
    <row r="48724" spans="1:16" x14ac:dyDescent="0.25">
      <c r="A48724" s="1" t="s">
        <v>48725</v>
      </c>
      <c r="B48724">
        <v>1.1165867637336699</v>
      </c>
      <c r="C48724">
        <v>8.5395943019480697E-2</v>
      </c>
      <c r="D48724">
        <v>0</v>
      </c>
      <c r="E48724">
        <v>1.08098144658115</v>
      </c>
      <c r="F48724">
        <v>6.5054764193458695E-2</v>
      </c>
      <c r="G48724">
        <v>1.14017564633826E-3</v>
      </c>
      <c r="H48724">
        <v>1.1423079518636301</v>
      </c>
      <c r="I48724">
        <v>6.7424485557958796E-2</v>
      </c>
      <c r="J48724">
        <v>1.78511462289E-3</v>
      </c>
      <c r="K48724">
        <v>3.1136079158923802</v>
      </c>
      <c r="L48724">
        <v>2.99306987968076</v>
      </c>
      <c r="M48724">
        <v>2.6487215173975498</v>
      </c>
      <c r="N48724">
        <v>1.3961024317119799</v>
      </c>
      <c r="O48724">
        <v>0.59425606956420896</v>
      </c>
      <c r="P48724">
        <v>0.88981432187425802</v>
      </c>
    </row>
    <row r="48725" spans="1:16" x14ac:dyDescent="0.25">
      <c r="A48725" s="1" t="s">
        <v>48726</v>
      </c>
      <c r="B48725">
        <v>0</v>
      </c>
      <c r="C48725">
        <v>9.2746816684704109E-3</v>
      </c>
      <c r="D48725">
        <v>0</v>
      </c>
      <c r="E48725">
        <v>0</v>
      </c>
      <c r="F48725">
        <v>0</v>
      </c>
      <c r="G48725">
        <v>0</v>
      </c>
      <c r="H48725">
        <v>0</v>
      </c>
      <c r="I48725">
        <v>0</v>
      </c>
      <c r="J48725">
        <v>0</v>
      </c>
      <c r="K48725">
        <v>0</v>
      </c>
      <c r="L48725">
        <v>0</v>
      </c>
      <c r="M48725">
        <v>1.18522564977125E-2</v>
      </c>
      <c r="N48725">
        <v>0</v>
      </c>
      <c r="O48725">
        <v>0</v>
      </c>
      <c r="P48725">
        <v>0</v>
      </c>
    </row>
    <row r="48726" spans="1:16" x14ac:dyDescent="0.25">
      <c r="A48726" s="1" t="s">
        <v>48727</v>
      </c>
      <c r="B48726">
        <v>0.15774324211256299</v>
      </c>
      <c r="C48726">
        <v>0.124156537756327</v>
      </c>
      <c r="D48726">
        <v>1.8839115599329399E-2</v>
      </c>
      <c r="E48726">
        <v>8.9892532331293795E-2</v>
      </c>
      <c r="F48726">
        <v>2.1064866687080901E-2</v>
      </c>
      <c r="G48726">
        <v>8.3437216521020999E-2</v>
      </c>
      <c r="H48726">
        <v>7.8602028277882693E-2</v>
      </c>
      <c r="I48726">
        <v>8.2925619168911696E-2</v>
      </c>
      <c r="J48726">
        <v>8.7088918146520894E-2</v>
      </c>
      <c r="K48726">
        <v>0.14787324178007299</v>
      </c>
      <c r="L48726">
        <v>0.16084920174386</v>
      </c>
      <c r="M48726">
        <v>2.6443587391224498E-2</v>
      </c>
      <c r="N48726">
        <v>2.0952779068308801E-2</v>
      </c>
      <c r="O48726">
        <v>0.15421000987220701</v>
      </c>
      <c r="P48726">
        <v>8.0241477076271495E-2</v>
      </c>
    </row>
    <row r="48727" spans="1:16" x14ac:dyDescent="0.25">
      <c r="A48727" s="1" t="s">
        <v>48728</v>
      </c>
      <c r="B48727">
        <v>1.1635711984535999</v>
      </c>
      <c r="C48727">
        <v>1.0137504338300101</v>
      </c>
      <c r="D48727">
        <v>0.84969030954717994</v>
      </c>
      <c r="E48727">
        <v>1.2093217916030099</v>
      </c>
      <c r="F48727">
        <v>0.83213653078067895</v>
      </c>
      <c r="G48727">
        <v>0.92458497699289</v>
      </c>
      <c r="H48727">
        <v>1.2316319998607499</v>
      </c>
      <c r="I48727">
        <v>1.1478387601925899</v>
      </c>
      <c r="J48727">
        <v>1.07679289338133</v>
      </c>
      <c r="K48727">
        <v>1.8201344720510799</v>
      </c>
      <c r="L48727">
        <v>1.89765625972135</v>
      </c>
      <c r="M48727">
        <v>1.9699628756679901</v>
      </c>
      <c r="N48727">
        <v>1.2937021408548599</v>
      </c>
      <c r="O48727">
        <v>1.1443612623762101</v>
      </c>
      <c r="P48727">
        <v>1.2978796117489499</v>
      </c>
    </row>
    <row r="48728" spans="1:16" x14ac:dyDescent="0.25">
      <c r="A48728" s="1" t="s">
        <v>48729</v>
      </c>
      <c r="B48728">
        <v>0</v>
      </c>
      <c r="C48728">
        <v>0</v>
      </c>
      <c r="D48728">
        <v>8.7225105224894902E-3</v>
      </c>
      <c r="E48728">
        <v>0</v>
      </c>
      <c r="F48728">
        <v>9.7530332761184505E-3</v>
      </c>
      <c r="G48728">
        <v>0</v>
      </c>
      <c r="H48728">
        <v>9.0981847731649301E-3</v>
      </c>
      <c r="I48728">
        <v>0</v>
      </c>
      <c r="J48728">
        <v>2.0161084550919601E-2</v>
      </c>
      <c r="K48728">
        <v>9.7807587063105401E-3</v>
      </c>
      <c r="L48728">
        <v>5.3195128862433598E-2</v>
      </c>
      <c r="M48728">
        <v>3.6730142886410903E-2</v>
      </c>
      <c r="N48728">
        <v>9.7011367086269999E-3</v>
      </c>
      <c r="O48728">
        <v>0</v>
      </c>
      <c r="P48728">
        <v>2.7863852914735299E-2</v>
      </c>
    </row>
    <row r="48729" spans="1:16" x14ac:dyDescent="0.25">
      <c r="A48729" s="1" t="s">
        <v>48730</v>
      </c>
      <c r="B48729">
        <v>10.868550038047699</v>
      </c>
      <c r="C48729">
        <v>4.7173721257107504</v>
      </c>
      <c r="D48729">
        <v>5.2115052359803196</v>
      </c>
      <c r="E48729">
        <v>10.164481181108</v>
      </c>
      <c r="F48729">
        <v>6.0783486418688701</v>
      </c>
      <c r="G48729">
        <v>5.5199842426977801</v>
      </c>
      <c r="H48729">
        <v>10.7428382476624</v>
      </c>
      <c r="I48729">
        <v>5.5248086208060601</v>
      </c>
      <c r="J48729">
        <v>6.2524435448245201</v>
      </c>
      <c r="K48729">
        <v>17.222975525405499</v>
      </c>
      <c r="L48729">
        <v>14.2394107422615</v>
      </c>
      <c r="M48729">
        <v>14.3193299499367</v>
      </c>
      <c r="N48729">
        <v>11.677388590240801</v>
      </c>
      <c r="O48729">
        <v>11.629197453182799</v>
      </c>
      <c r="P48729">
        <v>13.208771052416401</v>
      </c>
    </row>
    <row r="48730" spans="1:16" x14ac:dyDescent="0.25">
      <c r="A48730" s="1" t="s">
        <v>48731</v>
      </c>
      <c r="B48730">
        <v>0</v>
      </c>
      <c r="C48730">
        <v>0</v>
      </c>
      <c r="D48730">
        <v>6.1426130440066798E-2</v>
      </c>
      <c r="E48730">
        <v>0</v>
      </c>
      <c r="F48730">
        <v>0</v>
      </c>
      <c r="G48730">
        <v>0</v>
      </c>
      <c r="H48730">
        <v>6.4071723754682494E-2</v>
      </c>
      <c r="I48730">
        <v>0</v>
      </c>
      <c r="J48730">
        <v>7.0989734334223897E-2</v>
      </c>
      <c r="K48730">
        <v>0</v>
      </c>
      <c r="L48730">
        <v>7.4922716707652895E-2</v>
      </c>
      <c r="M48730">
        <v>0.172441985382211</v>
      </c>
      <c r="N48730">
        <v>0</v>
      </c>
      <c r="O48730">
        <v>0</v>
      </c>
      <c r="P48730">
        <v>0</v>
      </c>
    </row>
    <row r="48731" spans="1:16" x14ac:dyDescent="0.25">
      <c r="A48731" s="1" t="s">
        <v>48732</v>
      </c>
      <c r="B48731">
        <v>0.21293038221025201</v>
      </c>
      <c r="C48731">
        <v>0</v>
      </c>
      <c r="D48731">
        <v>8.9005209413158204E-2</v>
      </c>
      <c r="E48731">
        <v>0</v>
      </c>
      <c r="F48731">
        <v>0</v>
      </c>
      <c r="G48731">
        <v>9.8549569513348895E-2</v>
      </c>
      <c r="H48731">
        <v>0</v>
      </c>
      <c r="I48731">
        <v>0.195890620791868</v>
      </c>
      <c r="J48731">
        <v>0.102862676280202</v>
      </c>
      <c r="K48731">
        <v>0</v>
      </c>
      <c r="L48731">
        <v>0.108561487474354</v>
      </c>
      <c r="M48731">
        <v>0</v>
      </c>
      <c r="N48731">
        <v>0</v>
      </c>
      <c r="O48731">
        <v>0.208161033734203</v>
      </c>
      <c r="P48731">
        <v>0.18955001982813099</v>
      </c>
    </row>
    <row r="48732" spans="1:16" x14ac:dyDescent="0.25">
      <c r="A48732" s="1" t="s">
        <v>48733</v>
      </c>
      <c r="B48732">
        <v>0.123110191484394</v>
      </c>
      <c r="C48732">
        <v>0.33914145711610399</v>
      </c>
      <c r="D48732">
        <v>0.23157107581830499</v>
      </c>
      <c r="E48732">
        <v>0.122773576605867</v>
      </c>
      <c r="F48732">
        <v>0.28770009664066198</v>
      </c>
      <c r="G48732">
        <v>0.25640330475154499</v>
      </c>
      <c r="H48732">
        <v>0.348897941153817</v>
      </c>
      <c r="I48732">
        <v>0.11325829402715699</v>
      </c>
      <c r="J48732">
        <v>0.11894445162784401</v>
      </c>
      <c r="K48732">
        <v>0.31736975153220098</v>
      </c>
      <c r="L48732">
        <v>0.40798623906291298</v>
      </c>
      <c r="M48732">
        <v>0.57785868847844002</v>
      </c>
      <c r="N48732">
        <v>0.171701534665964</v>
      </c>
      <c r="O48732">
        <v>0.18052903810576901</v>
      </c>
      <c r="P48732">
        <v>0.16438851277130001</v>
      </c>
    </row>
    <row r="48733" spans="1:16" x14ac:dyDescent="0.25">
      <c r="A48733" s="1" t="s">
        <v>48734</v>
      </c>
      <c r="B48733">
        <v>0</v>
      </c>
      <c r="C48733">
        <v>0</v>
      </c>
      <c r="D48733">
        <v>0</v>
      </c>
      <c r="E48733">
        <v>0</v>
      </c>
      <c r="F48733">
        <v>1.35836118051789E-2</v>
      </c>
      <c r="G48733">
        <v>0</v>
      </c>
      <c r="H48733">
        <v>0</v>
      </c>
      <c r="I48733">
        <v>2.6737159940951299E-2</v>
      </c>
      <c r="J48733">
        <v>0</v>
      </c>
      <c r="K48733">
        <v>0</v>
      </c>
      <c r="L48733">
        <v>0</v>
      </c>
      <c r="M48733">
        <v>0</v>
      </c>
      <c r="N48733">
        <v>0</v>
      </c>
      <c r="O48733">
        <v>0</v>
      </c>
      <c r="P48733">
        <v>0</v>
      </c>
    </row>
    <row r="48734" spans="1:16" x14ac:dyDescent="0.25">
      <c r="A48734" s="1" t="s">
        <v>48735</v>
      </c>
      <c r="B48734">
        <v>0</v>
      </c>
      <c r="C48734">
        <v>0</v>
      </c>
      <c r="D48734">
        <v>0</v>
      </c>
      <c r="E48734">
        <v>0</v>
      </c>
      <c r="F48734">
        <v>0</v>
      </c>
      <c r="G48734">
        <v>0</v>
      </c>
      <c r="H48734">
        <v>0</v>
      </c>
      <c r="I48734">
        <v>0</v>
      </c>
      <c r="J48734">
        <v>0</v>
      </c>
      <c r="K48734">
        <v>0</v>
      </c>
      <c r="L48734">
        <v>0</v>
      </c>
      <c r="M48734">
        <v>0</v>
      </c>
      <c r="N48734">
        <v>0</v>
      </c>
      <c r="O48734">
        <v>0</v>
      </c>
      <c r="P48734">
        <v>0</v>
      </c>
    </row>
    <row r="48735" spans="1:16" x14ac:dyDescent="0.25">
      <c r="A48735" s="1" t="s">
        <v>48736</v>
      </c>
      <c r="B48735">
        <v>0</v>
      </c>
      <c r="C48735">
        <v>0</v>
      </c>
      <c r="D48735">
        <v>0</v>
      </c>
      <c r="E48735">
        <v>0</v>
      </c>
      <c r="F48735">
        <v>0</v>
      </c>
      <c r="G48735">
        <v>0</v>
      </c>
      <c r="H48735">
        <v>0</v>
      </c>
      <c r="I48735">
        <v>0</v>
      </c>
      <c r="J48735">
        <v>0</v>
      </c>
      <c r="K48735">
        <v>8.2260375999247803E-3</v>
      </c>
      <c r="L48735">
        <v>6.7109077622918697E-3</v>
      </c>
      <c r="M48735">
        <v>7.7229064100947801E-3</v>
      </c>
      <c r="N48735">
        <v>2.0397680211579E-3</v>
      </c>
      <c r="O48735">
        <v>1.07231819312194E-2</v>
      </c>
      <c r="P48735">
        <v>0</v>
      </c>
    </row>
    <row r="48736" spans="1:16" x14ac:dyDescent="0.25">
      <c r="A48736" s="1" t="s">
        <v>48737</v>
      </c>
      <c r="B48736">
        <v>0</v>
      </c>
      <c r="C48736">
        <v>0</v>
      </c>
      <c r="D48736">
        <v>0</v>
      </c>
      <c r="E48736">
        <v>0</v>
      </c>
      <c r="F48736">
        <v>0</v>
      </c>
      <c r="G48736">
        <v>0</v>
      </c>
      <c r="H48736">
        <v>0</v>
      </c>
      <c r="I48736">
        <v>0</v>
      </c>
      <c r="J48736">
        <v>0</v>
      </c>
      <c r="K48736">
        <v>0</v>
      </c>
      <c r="L48736">
        <v>0</v>
      </c>
      <c r="M48736">
        <v>0</v>
      </c>
      <c r="N48736">
        <v>0</v>
      </c>
      <c r="O48736">
        <v>0</v>
      </c>
      <c r="P48736">
        <v>0</v>
      </c>
    </row>
    <row r="48737" spans="1:16" x14ac:dyDescent="0.25">
      <c r="A48737" s="1" t="s">
        <v>48738</v>
      </c>
      <c r="B48737">
        <v>1.17561563135801E-3</v>
      </c>
      <c r="C48737">
        <v>0</v>
      </c>
      <c r="D48737">
        <v>0</v>
      </c>
      <c r="E48737">
        <v>2.3448023926416401E-3</v>
      </c>
      <c r="F48737">
        <v>0</v>
      </c>
      <c r="G48737">
        <v>0</v>
      </c>
      <c r="H48737">
        <v>0</v>
      </c>
      <c r="I48737">
        <v>0</v>
      </c>
      <c r="J48737">
        <v>0</v>
      </c>
      <c r="K48737">
        <v>1.1020573190209101E-2</v>
      </c>
      <c r="L48737">
        <v>8.3913442712571507E-3</v>
      </c>
      <c r="M48737">
        <v>1.6554430596692201E-2</v>
      </c>
      <c r="N48737">
        <v>1.09308582632417E-3</v>
      </c>
      <c r="O48737">
        <v>6.8957007231386803E-3</v>
      </c>
      <c r="P48737">
        <v>1.56979453040762E-2</v>
      </c>
    </row>
    <row r="48738" spans="1:16" x14ac:dyDescent="0.25">
      <c r="A48738" s="1" t="s">
        <v>48739</v>
      </c>
      <c r="B48738">
        <v>0</v>
      </c>
      <c r="C48738">
        <v>0</v>
      </c>
      <c r="D48738">
        <v>0</v>
      </c>
      <c r="E48738">
        <v>0</v>
      </c>
      <c r="F48738">
        <v>0</v>
      </c>
      <c r="G48738">
        <v>0</v>
      </c>
      <c r="H48738">
        <v>0</v>
      </c>
      <c r="I48738">
        <v>0</v>
      </c>
      <c r="J48738">
        <v>0</v>
      </c>
      <c r="K48738">
        <v>0</v>
      </c>
      <c r="L48738">
        <v>0</v>
      </c>
      <c r="M48738">
        <v>0</v>
      </c>
      <c r="N48738">
        <v>0</v>
      </c>
      <c r="O48738">
        <v>0</v>
      </c>
      <c r="P48738">
        <v>0</v>
      </c>
    </row>
    <row r="48739" spans="1:16" x14ac:dyDescent="0.25">
      <c r="A48739" s="1" t="s">
        <v>48740</v>
      </c>
      <c r="B48739">
        <v>0</v>
      </c>
      <c r="C48739">
        <v>7.8125138599048106E-3</v>
      </c>
      <c r="D48739">
        <v>0</v>
      </c>
      <c r="E48739">
        <v>2.8282306652207901E-3</v>
      </c>
      <c r="F48739">
        <v>0</v>
      </c>
      <c r="G48739">
        <v>5.2502624693167603E-3</v>
      </c>
      <c r="H48739">
        <v>0</v>
      </c>
      <c r="I48739">
        <v>2.6090351777117498E-3</v>
      </c>
      <c r="J48739">
        <v>2.7400223635389502E-3</v>
      </c>
      <c r="K48739">
        <v>5.3170745889157597E-3</v>
      </c>
      <c r="L48739">
        <v>2.8918254342176399E-3</v>
      </c>
      <c r="M48739">
        <v>3.3279100196077602E-3</v>
      </c>
      <c r="N48739">
        <v>7.9106850029575897E-3</v>
      </c>
      <c r="O48739">
        <v>5.5449256064016997E-3</v>
      </c>
      <c r="P48739">
        <v>5.0491714985476596E-3</v>
      </c>
    </row>
    <row r="48740" spans="1:16" x14ac:dyDescent="0.25">
      <c r="A48740" s="1" t="s">
        <v>48741</v>
      </c>
      <c r="B48740">
        <v>0.90882579354017501</v>
      </c>
      <c r="C48740">
        <v>1.0781165764367</v>
      </c>
      <c r="D48740">
        <v>0.77849482457747998</v>
      </c>
      <c r="E48740">
        <v>0.839369833109327</v>
      </c>
      <c r="F48740">
        <v>1.1267986310211899</v>
      </c>
      <c r="G48740">
        <v>0.79256181360392297</v>
      </c>
      <c r="H48740">
        <v>0.91059926983081696</v>
      </c>
      <c r="I48740">
        <v>1.0543883060344099</v>
      </c>
      <c r="J48740">
        <v>0.99269875658357698</v>
      </c>
      <c r="K48740">
        <v>0.40709444089771502</v>
      </c>
      <c r="L48740">
        <v>0.512435375653995</v>
      </c>
      <c r="M48740">
        <v>0.50696685811895104</v>
      </c>
      <c r="N48740">
        <v>0.79507277895205197</v>
      </c>
      <c r="O48740">
        <v>0.86002081669589103</v>
      </c>
      <c r="P48740">
        <v>0.76619119257067303</v>
      </c>
    </row>
    <row r="48741" spans="1:16" x14ac:dyDescent="0.25">
      <c r="A48741" s="1" t="s">
        <v>48742</v>
      </c>
      <c r="B48741">
        <v>0</v>
      </c>
      <c r="C48741">
        <v>0</v>
      </c>
      <c r="D48741">
        <v>0</v>
      </c>
      <c r="E48741">
        <v>0</v>
      </c>
      <c r="F48741">
        <v>0</v>
      </c>
      <c r="G48741">
        <v>0</v>
      </c>
      <c r="H48741">
        <v>0.121309130308866</v>
      </c>
      <c r="I48741">
        <v>0</v>
      </c>
      <c r="J48741">
        <v>0</v>
      </c>
      <c r="K48741">
        <v>0</v>
      </c>
      <c r="L48741">
        <v>0</v>
      </c>
      <c r="M48741">
        <v>0</v>
      </c>
      <c r="N48741">
        <v>0</v>
      </c>
      <c r="O48741">
        <v>0</v>
      </c>
      <c r="P48741">
        <v>0</v>
      </c>
    </row>
    <row r="48742" spans="1:16" x14ac:dyDescent="0.25">
      <c r="A48742" s="1" t="s">
        <v>48743</v>
      </c>
      <c r="B48742">
        <v>9.1066235783187593E-2</v>
      </c>
      <c r="C48742">
        <v>2.3892135071147E-2</v>
      </c>
      <c r="D48742">
        <v>3.2627844847217501E-2</v>
      </c>
      <c r="E48742">
        <v>0.10379112835259099</v>
      </c>
      <c r="F48742">
        <v>7.2965336230312594E-2</v>
      </c>
      <c r="G48742">
        <v>3.61266501707289E-2</v>
      </c>
      <c r="H48742">
        <v>1.1344370041352801E-2</v>
      </c>
      <c r="I48742">
        <v>1.1968379574565501E-2</v>
      </c>
      <c r="J48742">
        <v>6.2846273537779301E-2</v>
      </c>
      <c r="K48742">
        <v>2.4390919467108599E-2</v>
      </c>
      <c r="L48742">
        <v>0</v>
      </c>
      <c r="M48742">
        <v>1.52660610500461E-2</v>
      </c>
      <c r="N48742">
        <v>4.8384721738787898E-2</v>
      </c>
      <c r="O48742">
        <v>6.3590340729276398E-2</v>
      </c>
      <c r="P48742">
        <v>3.4742958746552699E-2</v>
      </c>
    </row>
    <row r="48743" spans="1:16" x14ac:dyDescent="0.25">
      <c r="A48743" s="1" t="s">
        <v>48744</v>
      </c>
      <c r="B48743">
        <v>8.0258374833094906E-2</v>
      </c>
      <c r="C48743">
        <v>2.4566015803922901E-2</v>
      </c>
      <c r="D48743">
        <v>6.7096234788380602E-2</v>
      </c>
      <c r="E48743">
        <v>8.0038927825748396E-2</v>
      </c>
      <c r="F48743">
        <v>2.5007777631072901E-2</v>
      </c>
      <c r="G48743">
        <v>7.4291213940832102E-2</v>
      </c>
      <c r="H48743">
        <v>6.9986036716653197E-2</v>
      </c>
      <c r="I48743">
        <v>7.3835695529242504E-2</v>
      </c>
      <c r="J48743">
        <v>5.16950885921015E-2</v>
      </c>
      <c r="K48743">
        <v>0</v>
      </c>
      <c r="L48743">
        <v>2.7279553262786499E-2</v>
      </c>
      <c r="M48743">
        <v>0</v>
      </c>
      <c r="N48743">
        <v>4.97494190186E-2</v>
      </c>
      <c r="O48743">
        <v>2.6153565776861398E-2</v>
      </c>
      <c r="P48743">
        <v>2.3815258901483199E-2</v>
      </c>
    </row>
    <row r="48744" spans="1:16" x14ac:dyDescent="0.25">
      <c r="A48744" s="1" t="s">
        <v>48745</v>
      </c>
      <c r="B48744">
        <v>0</v>
      </c>
      <c r="C48744">
        <v>0</v>
      </c>
      <c r="D48744">
        <v>0</v>
      </c>
      <c r="E48744">
        <v>0</v>
      </c>
      <c r="F48744">
        <v>0</v>
      </c>
      <c r="G48744">
        <v>0</v>
      </c>
      <c r="H48744">
        <v>0</v>
      </c>
      <c r="I48744">
        <v>0</v>
      </c>
      <c r="J48744">
        <v>0</v>
      </c>
      <c r="K48744">
        <v>0</v>
      </c>
      <c r="L48744">
        <v>0</v>
      </c>
      <c r="M48744">
        <v>0</v>
      </c>
      <c r="N48744">
        <v>0</v>
      </c>
      <c r="O48744">
        <v>0</v>
      </c>
      <c r="P48744">
        <v>0</v>
      </c>
    </row>
    <row r="48745" spans="1:16" x14ac:dyDescent="0.25">
      <c r="A48745" s="1" t="s">
        <v>48746</v>
      </c>
      <c r="B48745">
        <v>1.64803615159989</v>
      </c>
      <c r="C48745">
        <v>2.0018040041765599</v>
      </c>
      <c r="D48745">
        <v>1.68919226913678</v>
      </c>
      <c r="E48745">
        <v>1.7267467062778501</v>
      </c>
      <c r="F48745">
        <v>1.49039497364278</v>
      </c>
      <c r="G48745">
        <v>1.64688406568066</v>
      </c>
      <c r="H48745">
        <v>1.78403423215588</v>
      </c>
      <c r="I48745">
        <v>1.65597795285808</v>
      </c>
      <c r="J48745">
        <v>1.4223901411245801</v>
      </c>
      <c r="K48745">
        <v>2.7378302005667998</v>
      </c>
      <c r="L48745">
        <v>2.6513995962566899</v>
      </c>
      <c r="M48745">
        <v>2.47245653819789</v>
      </c>
      <c r="N48745">
        <v>1.8232927604331799</v>
      </c>
      <c r="O48745">
        <v>1.91703171941107</v>
      </c>
      <c r="P48745">
        <v>2.21255387326375</v>
      </c>
    </row>
    <row r="48746" spans="1:16" x14ac:dyDescent="0.25">
      <c r="A48746" s="1" t="s">
        <v>48747</v>
      </c>
      <c r="B48746">
        <v>0</v>
      </c>
      <c r="C48746">
        <v>0</v>
      </c>
      <c r="D48746">
        <v>0</v>
      </c>
      <c r="E48746">
        <v>9.1432870099712495E-3</v>
      </c>
      <c r="F48746">
        <v>0</v>
      </c>
      <c r="G48746">
        <v>0</v>
      </c>
      <c r="H48746">
        <v>0</v>
      </c>
      <c r="I48746">
        <v>8.4346576615127594E-3</v>
      </c>
      <c r="J48746">
        <v>0</v>
      </c>
      <c r="K48746">
        <v>0</v>
      </c>
      <c r="L48746">
        <v>9.3488802921675909E-3</v>
      </c>
      <c r="M48746">
        <v>0</v>
      </c>
      <c r="N48746">
        <v>8.5247247000237204E-3</v>
      </c>
      <c r="O48746">
        <v>0</v>
      </c>
      <c r="P48746">
        <v>0</v>
      </c>
    </row>
    <row r="48747" spans="1:16" x14ac:dyDescent="0.25">
      <c r="A48747" s="1" t="s">
        <v>48748</v>
      </c>
      <c r="B48747">
        <v>0</v>
      </c>
      <c r="C48747">
        <v>0</v>
      </c>
      <c r="D48747">
        <v>1.4182943939007301E-2</v>
      </c>
      <c r="E48747">
        <v>0</v>
      </c>
      <c r="F48747">
        <v>3.1717181385750998E-2</v>
      </c>
      <c r="G48747">
        <v>0</v>
      </c>
      <c r="H48747">
        <v>0</v>
      </c>
      <c r="I48747">
        <v>0</v>
      </c>
      <c r="J48747">
        <v>1.6391125651154099E-2</v>
      </c>
      <c r="K48747">
        <v>0</v>
      </c>
      <c r="L48747">
        <v>0</v>
      </c>
      <c r="M48747">
        <v>0</v>
      </c>
      <c r="N48747">
        <v>1.5774206030287799E-2</v>
      </c>
      <c r="O48747">
        <v>0</v>
      </c>
      <c r="P48747">
        <v>0</v>
      </c>
    </row>
    <row r="48748" spans="1:16" x14ac:dyDescent="0.25">
      <c r="A48748" s="1" t="s">
        <v>48749</v>
      </c>
      <c r="B48748">
        <v>0.170364173310279</v>
      </c>
      <c r="C48748">
        <v>0.74867039066538998</v>
      </c>
      <c r="D48748">
        <v>1.09463742969427</v>
      </c>
      <c r="E48748">
        <v>0.16747123456891999</v>
      </c>
      <c r="F48748">
        <v>0.80990899143880701</v>
      </c>
      <c r="G48748">
        <v>0.84030346722438798</v>
      </c>
      <c r="H48748">
        <v>0.18039321337042599</v>
      </c>
      <c r="I48748">
        <v>0.47690935600763301</v>
      </c>
      <c r="J48748">
        <v>0.63723511934910304</v>
      </c>
      <c r="K48748">
        <v>0.38329075406115498</v>
      </c>
      <c r="L48748">
        <v>0.372254225769305</v>
      </c>
      <c r="M48748">
        <v>0.33414405704922401</v>
      </c>
      <c r="N48748">
        <v>0.124460582919171</v>
      </c>
      <c r="O48748">
        <v>0.24506385287066099</v>
      </c>
      <c r="P48748">
        <v>0.277316940602295</v>
      </c>
    </row>
    <row r="48749" spans="1:16" x14ac:dyDescent="0.25">
      <c r="A48749" s="1" t="s">
        <v>48750</v>
      </c>
      <c r="B48749">
        <v>0</v>
      </c>
      <c r="C48749">
        <v>0</v>
      </c>
      <c r="D48749">
        <v>0</v>
      </c>
      <c r="E48749">
        <v>0</v>
      </c>
      <c r="F48749">
        <v>0</v>
      </c>
      <c r="G48749">
        <v>0</v>
      </c>
      <c r="H48749">
        <v>0</v>
      </c>
      <c r="I48749">
        <v>0</v>
      </c>
      <c r="J48749">
        <v>0</v>
      </c>
      <c r="K48749">
        <v>0</v>
      </c>
      <c r="L48749">
        <v>9.0161235360056893E-2</v>
      </c>
      <c r="M48749">
        <v>0</v>
      </c>
      <c r="N48749">
        <v>0</v>
      </c>
      <c r="O48749">
        <v>0</v>
      </c>
      <c r="P48749">
        <v>0</v>
      </c>
    </row>
    <row r="48750" spans="1:16" x14ac:dyDescent="0.25">
      <c r="A48750" s="1" t="s">
        <v>48751</v>
      </c>
      <c r="B48750">
        <v>0.36863763193850202</v>
      </c>
      <c r="C48750">
        <v>0.31103695699123202</v>
      </c>
      <c r="D48750">
        <v>0.42512952879660398</v>
      </c>
      <c r="E48750">
        <v>0.31059882439842601</v>
      </c>
      <c r="F48750">
        <v>0.42683398855767501</v>
      </c>
      <c r="G48750">
        <v>0.36566136754586198</v>
      </c>
      <c r="H48750">
        <v>0.320688189154476</v>
      </c>
      <c r="I48750">
        <v>0.40388916173218298</v>
      </c>
      <c r="J48750">
        <v>0.43691700224187002</v>
      </c>
      <c r="K48750">
        <v>0.32825212624265099</v>
      </c>
      <c r="L48750">
        <v>0.280800663360178</v>
      </c>
      <c r="M48750">
        <v>0.327274792562393</v>
      </c>
      <c r="N48750">
        <v>0.369754093287748</v>
      </c>
      <c r="O48750">
        <v>0.392204244688172</v>
      </c>
      <c r="P48750">
        <v>0.41744479870573498</v>
      </c>
    </row>
    <row r="48751" spans="1:16" x14ac:dyDescent="0.25">
      <c r="A48751" s="1" t="s">
        <v>48752</v>
      </c>
      <c r="B48751">
        <v>5.2641719113533502E-3</v>
      </c>
      <c r="C48751">
        <v>0</v>
      </c>
      <c r="D48751">
        <v>0</v>
      </c>
      <c r="E48751">
        <v>0</v>
      </c>
      <c r="F48751">
        <v>4.92080387291546E-3</v>
      </c>
      <c r="G48751">
        <v>0</v>
      </c>
      <c r="H48751">
        <v>0</v>
      </c>
      <c r="I48751">
        <v>0</v>
      </c>
      <c r="J48751">
        <v>0</v>
      </c>
      <c r="K48751">
        <v>4.9347924855249903E-3</v>
      </c>
      <c r="L48751">
        <v>0</v>
      </c>
      <c r="M48751">
        <v>0</v>
      </c>
      <c r="N48751">
        <v>0</v>
      </c>
      <c r="O48751">
        <v>0</v>
      </c>
      <c r="P48751">
        <v>0</v>
      </c>
    </row>
    <row r="48752" spans="1:16" x14ac:dyDescent="0.25">
      <c r="A48752" s="1" t="s">
        <v>48753</v>
      </c>
      <c r="B48752">
        <v>0</v>
      </c>
      <c r="C48752">
        <v>0</v>
      </c>
      <c r="D48752">
        <v>2.1537063018492598E-2</v>
      </c>
      <c r="E48752">
        <v>0</v>
      </c>
      <c r="F48752">
        <v>0</v>
      </c>
      <c r="G48752">
        <v>2.3846562499526401E-2</v>
      </c>
      <c r="H48752">
        <v>2.2464653760901E-2</v>
      </c>
      <c r="I48752">
        <v>0</v>
      </c>
      <c r="J48752">
        <v>2.4890227840641502E-2</v>
      </c>
      <c r="K48752">
        <v>0</v>
      </c>
      <c r="L48752">
        <v>0</v>
      </c>
      <c r="M48752">
        <v>0</v>
      </c>
      <c r="N48752">
        <v>0</v>
      </c>
      <c r="O48752">
        <v>0</v>
      </c>
      <c r="P48752">
        <v>0</v>
      </c>
    </row>
    <row r="48753" spans="1:16" x14ac:dyDescent="0.25">
      <c r="A48753" s="1" t="s">
        <v>48754</v>
      </c>
      <c r="B48753">
        <v>0</v>
      </c>
      <c r="C48753">
        <v>0</v>
      </c>
      <c r="D48753">
        <v>3.41389844324443E-2</v>
      </c>
      <c r="E48753">
        <v>2.03621538499946E-2</v>
      </c>
      <c r="F48753">
        <v>0</v>
      </c>
      <c r="G48753">
        <v>0</v>
      </c>
      <c r="H48753">
        <v>3.5609333750156201E-2</v>
      </c>
      <c r="I48753">
        <v>0</v>
      </c>
      <c r="J48753">
        <v>1.97270886016826E-2</v>
      </c>
      <c r="K48753">
        <v>0</v>
      </c>
      <c r="L48753">
        <v>4.16400225929031E-2</v>
      </c>
      <c r="M48753">
        <v>2.3959649632361898E-2</v>
      </c>
      <c r="N48753">
        <v>0</v>
      </c>
      <c r="O48753">
        <v>1.9960647070403001E-2</v>
      </c>
      <c r="P48753">
        <v>3.6352058597175899E-2</v>
      </c>
    </row>
    <row r="48754" spans="1:16" x14ac:dyDescent="0.25">
      <c r="A48754" s="1" t="s">
        <v>48755</v>
      </c>
      <c r="B48754">
        <v>3.6998541589724598E-2</v>
      </c>
      <c r="C48754">
        <v>1.6987138587819001E-2</v>
      </c>
      <c r="D48754">
        <v>3.0930888377622302E-2</v>
      </c>
      <c r="E48754">
        <v>0</v>
      </c>
      <c r="F48754">
        <v>1.7292612191699398E-2</v>
      </c>
      <c r="G48754">
        <v>3.4247722738681499E-2</v>
      </c>
      <c r="H48754">
        <v>0</v>
      </c>
      <c r="I48754">
        <v>0</v>
      </c>
      <c r="J48754">
        <v>7.14932076273746E-2</v>
      </c>
      <c r="K48754">
        <v>3.4683541511739503E-2</v>
      </c>
      <c r="L48754">
        <v>7.5454083492813795E-2</v>
      </c>
      <c r="M48754">
        <v>0</v>
      </c>
      <c r="N48754">
        <v>6.8802388004446602E-2</v>
      </c>
      <c r="O48754">
        <v>5.4254737515829599E-2</v>
      </c>
      <c r="P48754">
        <v>1.6467998176557499E-2</v>
      </c>
    </row>
    <row r="48755" spans="1:16" x14ac:dyDescent="0.25">
      <c r="A48755" s="1" t="s">
        <v>48756</v>
      </c>
      <c r="B48755">
        <v>0.60383854244615398</v>
      </c>
      <c r="C48755">
        <v>0.76152467285606495</v>
      </c>
      <c r="D48755">
        <v>1.04060738323365</v>
      </c>
      <c r="E48755">
        <v>0.66995283726259103</v>
      </c>
      <c r="F48755">
        <v>0.86905358677076705</v>
      </c>
      <c r="G48755">
        <v>0.97064615964435497</v>
      </c>
      <c r="H48755">
        <v>0.64640744391935501</v>
      </c>
      <c r="I48755">
        <v>0.78709988040498002</v>
      </c>
      <c r="J48755">
        <v>0.82064805380445405</v>
      </c>
      <c r="K48755">
        <v>0.60080148950841905</v>
      </c>
      <c r="L48755">
        <v>0.57793405247226604</v>
      </c>
      <c r="M48755">
        <v>0.64515151310254004</v>
      </c>
      <c r="N48755">
        <v>0.71509267035172197</v>
      </c>
      <c r="O48755">
        <v>0.82432508829556905</v>
      </c>
      <c r="P48755">
        <v>0.86473078169372897</v>
      </c>
    </row>
    <row r="48756" spans="1:16" x14ac:dyDescent="0.25">
      <c r="A48756" s="1" t="s">
        <v>48757</v>
      </c>
      <c r="B48756">
        <v>0</v>
      </c>
      <c r="C48756">
        <v>0</v>
      </c>
      <c r="D48756">
        <v>0</v>
      </c>
      <c r="E48756">
        <v>0</v>
      </c>
      <c r="F48756">
        <v>0</v>
      </c>
      <c r="G48756">
        <v>0</v>
      </c>
      <c r="H48756">
        <v>0</v>
      </c>
      <c r="I48756">
        <v>0</v>
      </c>
      <c r="J48756">
        <v>0</v>
      </c>
      <c r="K48756">
        <v>0</v>
      </c>
      <c r="L48756">
        <v>0</v>
      </c>
      <c r="M48756">
        <v>6.8018783122983095E-2</v>
      </c>
      <c r="N48756">
        <v>0</v>
      </c>
      <c r="O48756">
        <v>0</v>
      </c>
      <c r="P48756">
        <v>0</v>
      </c>
    </row>
    <row r="48757" spans="1:16" x14ac:dyDescent="0.25">
      <c r="A48757" s="1" t="s">
        <v>48758</v>
      </c>
      <c r="B48757">
        <v>6.6967835226587599E-2</v>
      </c>
      <c r="C48757">
        <v>4.9195102251758202E-2</v>
      </c>
      <c r="D48757">
        <v>3.3591183013438303E-2</v>
      </c>
      <c r="E48757">
        <v>1.3356945593513799E-2</v>
      </c>
      <c r="F48757">
        <v>3.75598200620735E-2</v>
      </c>
      <c r="G48757">
        <v>6.1988817794019102E-2</v>
      </c>
      <c r="H48757">
        <v>3.50379387926762E-2</v>
      </c>
      <c r="I48757">
        <v>4.9286985462395398E-2</v>
      </c>
      <c r="J48757">
        <v>7.7642174137045994E-2</v>
      </c>
      <c r="K48757">
        <v>3.76665932207082E-2</v>
      </c>
      <c r="L48757">
        <v>6.8286429861917394E-2</v>
      </c>
      <c r="M48757">
        <v>0.110017543947316</v>
      </c>
      <c r="N48757">
        <v>3.7359961650681603E-2</v>
      </c>
      <c r="O48757">
        <v>5.2374278064061301E-2</v>
      </c>
      <c r="P48757">
        <v>3.5768745718530601E-2</v>
      </c>
    </row>
    <row r="48758" spans="1:16" x14ac:dyDescent="0.25">
      <c r="A48758" s="1" t="s">
        <v>48759</v>
      </c>
      <c r="B48758">
        <v>0</v>
      </c>
      <c r="C48758">
        <v>5.0826239594323301E-3</v>
      </c>
      <c r="D48758">
        <v>4.6273265371297098E-3</v>
      </c>
      <c r="E48758">
        <v>0</v>
      </c>
      <c r="F48758">
        <v>0</v>
      </c>
      <c r="G48758">
        <v>5.1235319959194604E-3</v>
      </c>
      <c r="H48758">
        <v>4.8266232218381602E-3</v>
      </c>
      <c r="I48758">
        <v>0</v>
      </c>
      <c r="J48758">
        <v>0</v>
      </c>
      <c r="K48758">
        <v>0</v>
      </c>
      <c r="L48758">
        <v>0</v>
      </c>
      <c r="M48758">
        <v>0</v>
      </c>
      <c r="N48758">
        <v>0</v>
      </c>
      <c r="O48758">
        <v>0</v>
      </c>
      <c r="P48758">
        <v>0</v>
      </c>
    </row>
    <row r="48759" spans="1:16" x14ac:dyDescent="0.25">
      <c r="A48759" s="1" t="s">
        <v>48760</v>
      </c>
      <c r="B48759">
        <v>0.66849590660011404</v>
      </c>
      <c r="C48759">
        <v>1.83977450076353</v>
      </c>
      <c r="D48759">
        <v>2.5782499905365701</v>
      </c>
      <c r="E48759">
        <v>0.59496249013328595</v>
      </c>
      <c r="F48759">
        <v>1.9200886893010201</v>
      </c>
      <c r="G48759">
        <v>1.7628423646977101</v>
      </c>
      <c r="H48759">
        <v>0.50837314806285605</v>
      </c>
      <c r="I48759">
        <v>1.09949038136765</v>
      </c>
      <c r="J48759">
        <v>1.1734659940701</v>
      </c>
      <c r="K48759">
        <v>1.2879486692794899</v>
      </c>
      <c r="L48759">
        <v>1.0977873492191601</v>
      </c>
      <c r="M48759">
        <v>0.93039661623242298</v>
      </c>
      <c r="N48759">
        <v>0.41738919346113501</v>
      </c>
      <c r="O48759">
        <v>0.44074774287398399</v>
      </c>
      <c r="P48759">
        <v>0.60201284002780697</v>
      </c>
    </row>
    <row r="48760" spans="1:16" x14ac:dyDescent="0.25">
      <c r="A48760" s="1" t="s">
        <v>48761</v>
      </c>
      <c r="B48760">
        <v>0.239997803677657</v>
      </c>
      <c r="C48760">
        <v>0.41756278678823</v>
      </c>
      <c r="D48760">
        <v>0.27983841264645498</v>
      </c>
      <c r="E48760">
        <v>0.18265542245948599</v>
      </c>
      <c r="F48760">
        <v>0.377841482852046</v>
      </c>
      <c r="G48760">
        <v>0.32738501058671798</v>
      </c>
      <c r="H48760">
        <v>0.253339285451323</v>
      </c>
      <c r="I48760">
        <v>0.377670476526694</v>
      </c>
      <c r="J48760">
        <v>0.38442745965736602</v>
      </c>
      <c r="K48760">
        <v>0.20721946411674899</v>
      </c>
      <c r="L48760">
        <v>0.36708502968023299</v>
      </c>
      <c r="M48760">
        <v>0.207514931561643</v>
      </c>
      <c r="N48760">
        <v>0.20553255738616499</v>
      </c>
      <c r="O48760">
        <v>0.246970717989732</v>
      </c>
      <c r="P48760">
        <v>0.23613434673504499</v>
      </c>
    </row>
    <row r="48761" spans="1:16" x14ac:dyDescent="0.25">
      <c r="A48761" s="1" t="s">
        <v>48762</v>
      </c>
      <c r="B48761">
        <v>4.8755087515431504E-3</v>
      </c>
      <c r="C48761">
        <v>4.4769841885653897E-3</v>
      </c>
      <c r="D48761">
        <v>8.1518789929808499E-3</v>
      </c>
      <c r="E48761">
        <v>4.8621778585734897E-3</v>
      </c>
      <c r="F48761">
        <v>1.36724765553062E-2</v>
      </c>
      <c r="G48761">
        <v>3.6104141354423198E-2</v>
      </c>
      <c r="H48761">
        <v>4.2514882117593101E-3</v>
      </c>
      <c r="I48761">
        <v>0</v>
      </c>
      <c r="J48761">
        <v>1.41316013207381E-2</v>
      </c>
      <c r="K48761">
        <v>0</v>
      </c>
      <c r="L48761">
        <v>0</v>
      </c>
      <c r="M48761">
        <v>0</v>
      </c>
      <c r="N48761">
        <v>0</v>
      </c>
      <c r="O48761">
        <v>0</v>
      </c>
      <c r="P48761">
        <v>4.3401640054104799E-3</v>
      </c>
    </row>
    <row r="48762" spans="1:16" x14ac:dyDescent="0.25">
      <c r="A48762" s="1" t="s">
        <v>48763</v>
      </c>
      <c r="B48762">
        <v>0</v>
      </c>
      <c r="C48762">
        <v>0</v>
      </c>
      <c r="D48762">
        <v>0</v>
      </c>
      <c r="E48762">
        <v>0</v>
      </c>
      <c r="F48762">
        <v>0</v>
      </c>
      <c r="G48762">
        <v>0</v>
      </c>
      <c r="H48762">
        <v>0</v>
      </c>
      <c r="I48762">
        <v>0</v>
      </c>
      <c r="J48762">
        <v>0</v>
      </c>
      <c r="K48762">
        <v>0</v>
      </c>
      <c r="L48762">
        <v>0</v>
      </c>
      <c r="M48762">
        <v>0</v>
      </c>
      <c r="N48762">
        <v>0</v>
      </c>
      <c r="O48762">
        <v>0</v>
      </c>
      <c r="P48762">
        <v>0</v>
      </c>
    </row>
    <row r="48763" spans="1:16" x14ac:dyDescent="0.25">
      <c r="A48763" s="1" t="s">
        <v>48764</v>
      </c>
      <c r="B48763">
        <v>3.3869383889260298</v>
      </c>
      <c r="C48763">
        <v>5.15565207492787</v>
      </c>
      <c r="D48763">
        <v>4.73181943376881</v>
      </c>
      <c r="E48763">
        <v>4.5337954759683097</v>
      </c>
      <c r="F48763">
        <v>3.0597751454489202</v>
      </c>
      <c r="G48763">
        <v>6.0387912682624103</v>
      </c>
      <c r="H48763">
        <v>6.8781484014994101</v>
      </c>
      <c r="I48763">
        <v>5.5835228579956597</v>
      </c>
      <c r="J48763">
        <v>4.43631707983198</v>
      </c>
      <c r="K48763">
        <v>5.2419752543625204</v>
      </c>
      <c r="L48763">
        <v>4.6125623719495898</v>
      </c>
      <c r="M48763">
        <v>5.6548949106166297</v>
      </c>
      <c r="N48763">
        <v>5.9179047460033898</v>
      </c>
      <c r="O48763">
        <v>5.5332740143594998</v>
      </c>
      <c r="P48763">
        <v>4.3303300826095503</v>
      </c>
    </row>
    <row r="48764" spans="1:16" x14ac:dyDescent="0.25">
      <c r="A48764" s="1" t="s">
        <v>48765</v>
      </c>
      <c r="B48764">
        <v>0</v>
      </c>
      <c r="C48764">
        <v>0</v>
      </c>
      <c r="D48764">
        <v>0</v>
      </c>
      <c r="E48764">
        <v>0</v>
      </c>
      <c r="F48764">
        <v>0</v>
      </c>
      <c r="G48764">
        <v>0</v>
      </c>
      <c r="H48764">
        <v>0</v>
      </c>
      <c r="I48764">
        <v>0</v>
      </c>
      <c r="J48764">
        <v>4.3450613256292299E-2</v>
      </c>
      <c r="K48764">
        <v>0</v>
      </c>
      <c r="L48764">
        <v>0</v>
      </c>
      <c r="M48764">
        <v>0</v>
      </c>
      <c r="N48764">
        <v>0</v>
      </c>
      <c r="O48764">
        <v>0</v>
      </c>
      <c r="P48764">
        <v>0</v>
      </c>
    </row>
    <row r="48765" spans="1:16" x14ac:dyDescent="0.25">
      <c r="A48765" s="1" t="s">
        <v>48766</v>
      </c>
      <c r="B48765">
        <v>2.7281318580686002E-2</v>
      </c>
      <c r="C48765">
        <v>6.95870581313911E-2</v>
      </c>
      <c r="D48765">
        <v>1.2670700933308399E-2</v>
      </c>
      <c r="E48765">
        <v>3.3252663216391698E-2</v>
      </c>
      <c r="F48765">
        <v>5.1003660363199199E-2</v>
      </c>
      <c r="G48765">
        <v>2.80588547713776E-3</v>
      </c>
      <c r="H48765">
        <v>1.5859706170537401E-2</v>
      </c>
      <c r="I48765">
        <v>6.4139665785134997E-2</v>
      </c>
      <c r="J48765">
        <v>3.22155621818878E-2</v>
      </c>
      <c r="K48765">
        <v>0</v>
      </c>
      <c r="L48765">
        <v>0</v>
      </c>
      <c r="M48765">
        <v>0</v>
      </c>
      <c r="N48765">
        <v>0</v>
      </c>
      <c r="O48765">
        <v>0</v>
      </c>
      <c r="P48765">
        <v>0</v>
      </c>
    </row>
    <row r="48766" spans="1:16" x14ac:dyDescent="0.25">
      <c r="A48766" s="1" t="s">
        <v>48767</v>
      </c>
      <c r="B48766">
        <v>0</v>
      </c>
      <c r="C48766">
        <v>0</v>
      </c>
      <c r="D48766">
        <v>0</v>
      </c>
      <c r="E48766">
        <v>0</v>
      </c>
      <c r="F48766">
        <v>0</v>
      </c>
      <c r="G48766">
        <v>0</v>
      </c>
      <c r="H48766">
        <v>0</v>
      </c>
      <c r="I48766">
        <v>0</v>
      </c>
      <c r="J48766">
        <v>0</v>
      </c>
      <c r="K48766">
        <v>0</v>
      </c>
      <c r="L48766">
        <v>0</v>
      </c>
      <c r="M48766">
        <v>0</v>
      </c>
      <c r="N48766">
        <v>0</v>
      </c>
      <c r="O48766">
        <v>0</v>
      </c>
      <c r="P48766">
        <v>0</v>
      </c>
    </row>
    <row r="48767" spans="1:16" x14ac:dyDescent="0.25">
      <c r="A48767" s="1" t="s">
        <v>48768</v>
      </c>
      <c r="B48767">
        <v>0</v>
      </c>
      <c r="C48767">
        <v>0</v>
      </c>
      <c r="D48767">
        <v>0</v>
      </c>
      <c r="E48767">
        <v>0</v>
      </c>
      <c r="F48767">
        <v>0</v>
      </c>
      <c r="G48767">
        <v>0</v>
      </c>
      <c r="H48767">
        <v>0</v>
      </c>
      <c r="I48767">
        <v>0</v>
      </c>
      <c r="J48767">
        <v>0</v>
      </c>
      <c r="K48767">
        <v>0</v>
      </c>
      <c r="L48767">
        <v>0</v>
      </c>
      <c r="M48767">
        <v>0</v>
      </c>
      <c r="N48767">
        <v>0</v>
      </c>
      <c r="O48767">
        <v>0</v>
      </c>
      <c r="P48767">
        <v>0</v>
      </c>
    </row>
    <row r="48768" spans="1:16" x14ac:dyDescent="0.25">
      <c r="A48768" s="1" t="s">
        <v>48769</v>
      </c>
      <c r="B48768">
        <v>0</v>
      </c>
      <c r="C48768">
        <v>0</v>
      </c>
      <c r="D48768">
        <v>0</v>
      </c>
      <c r="E48768">
        <v>0</v>
      </c>
      <c r="F48768">
        <v>0</v>
      </c>
      <c r="G48768">
        <v>0</v>
      </c>
      <c r="H48768">
        <v>0</v>
      </c>
      <c r="I48768">
        <v>0</v>
      </c>
      <c r="J48768">
        <v>1.0328424462561299E-2</v>
      </c>
      <c r="K48768">
        <v>0</v>
      </c>
      <c r="L48768">
        <v>0</v>
      </c>
      <c r="M48768">
        <v>0</v>
      </c>
      <c r="N48768">
        <v>0</v>
      </c>
      <c r="O48768">
        <v>0</v>
      </c>
      <c r="P48768">
        <v>0</v>
      </c>
    </row>
    <row r="48769" spans="1:16" x14ac:dyDescent="0.25">
      <c r="A48769" s="1" t="s">
        <v>48770</v>
      </c>
      <c r="B48769">
        <v>0</v>
      </c>
      <c r="C48769">
        <v>0</v>
      </c>
      <c r="D48769">
        <v>0</v>
      </c>
      <c r="E48769">
        <v>0</v>
      </c>
      <c r="F48769">
        <v>0</v>
      </c>
      <c r="G48769">
        <v>0</v>
      </c>
      <c r="H48769">
        <v>0</v>
      </c>
      <c r="I48769">
        <v>0</v>
      </c>
      <c r="J48769">
        <v>0</v>
      </c>
      <c r="K48769">
        <v>0</v>
      </c>
      <c r="L48769">
        <v>0</v>
      </c>
      <c r="M48769">
        <v>0</v>
      </c>
      <c r="N48769">
        <v>0</v>
      </c>
      <c r="O48769">
        <v>0</v>
      </c>
      <c r="P48769">
        <v>0</v>
      </c>
    </row>
    <row r="48770" spans="1:16" x14ac:dyDescent="0.25">
      <c r="A48770" s="1" t="s">
        <v>48771</v>
      </c>
      <c r="B48770">
        <v>0</v>
      </c>
      <c r="C48770">
        <v>2.1631849545111601E-3</v>
      </c>
      <c r="D48770">
        <v>0</v>
      </c>
      <c r="E48770">
        <v>0</v>
      </c>
      <c r="F48770">
        <v>2.2020847315688502E-3</v>
      </c>
      <c r="G48770">
        <v>0</v>
      </c>
      <c r="H48770">
        <v>0</v>
      </c>
      <c r="I48770">
        <v>0</v>
      </c>
      <c r="J48770">
        <v>0</v>
      </c>
      <c r="K48770">
        <v>2.20834470677592E-3</v>
      </c>
      <c r="L48770">
        <v>4.8042563885692998E-3</v>
      </c>
      <c r="M48770">
        <v>2.7643668914285298E-3</v>
      </c>
      <c r="N48770">
        <v>2.1903672857590899E-3</v>
      </c>
      <c r="O48770">
        <v>0</v>
      </c>
      <c r="P48770">
        <v>2.09707630877815E-3</v>
      </c>
    </row>
    <row r="48771" spans="1:16" x14ac:dyDescent="0.25">
      <c r="A48771" s="1" t="s">
        <v>48772</v>
      </c>
      <c r="B48771">
        <v>0</v>
      </c>
      <c r="C48771">
        <v>0</v>
      </c>
      <c r="D48771">
        <v>0</v>
      </c>
      <c r="E48771">
        <v>0</v>
      </c>
      <c r="F48771">
        <v>0</v>
      </c>
      <c r="G48771">
        <v>0</v>
      </c>
      <c r="H48771">
        <v>0</v>
      </c>
      <c r="I48771">
        <v>0</v>
      </c>
      <c r="J48771">
        <v>0</v>
      </c>
      <c r="K48771">
        <v>0</v>
      </c>
      <c r="L48771">
        <v>0</v>
      </c>
      <c r="M48771">
        <v>0</v>
      </c>
      <c r="N48771">
        <v>0</v>
      </c>
      <c r="O48771">
        <v>0</v>
      </c>
      <c r="P48771">
        <v>0</v>
      </c>
    </row>
    <row r="48772" spans="1:16" x14ac:dyDescent="0.25">
      <c r="A48772" s="1" t="s">
        <v>48773</v>
      </c>
      <c r="B48772">
        <v>0.36725269037879099</v>
      </c>
      <c r="C48772">
        <v>0.223900876874185</v>
      </c>
      <c r="D48772">
        <v>0.13841260205912401</v>
      </c>
      <c r="E48772">
        <v>0.46531575178558199</v>
      </c>
      <c r="F48772">
        <v>0.146323638302989</v>
      </c>
      <c r="G48772">
        <v>0.14210927536864301</v>
      </c>
      <c r="H48772">
        <v>0.55212104172601095</v>
      </c>
      <c r="I48772">
        <v>0.10523610384144801</v>
      </c>
      <c r="J48772">
        <v>9.5977465403974005E-2</v>
      </c>
      <c r="K48772">
        <v>5.90344697449558</v>
      </c>
      <c r="L48772">
        <v>4.22573345262263</v>
      </c>
      <c r="M48772">
        <v>4.14117819232888</v>
      </c>
      <c r="N48772">
        <v>1.8668950330796901</v>
      </c>
      <c r="O48772">
        <v>2.8525949239136401</v>
      </c>
      <c r="P48772">
        <v>6.5707027646596403</v>
      </c>
    </row>
    <row r="48773" spans="1:16" x14ac:dyDescent="0.25">
      <c r="A48773" s="1" t="s">
        <v>48774</v>
      </c>
      <c r="B48773">
        <v>0</v>
      </c>
      <c r="C48773">
        <v>0</v>
      </c>
      <c r="D48773">
        <v>0</v>
      </c>
      <c r="E48773">
        <v>0</v>
      </c>
      <c r="F48773">
        <v>0</v>
      </c>
      <c r="G48773">
        <v>0</v>
      </c>
      <c r="H48773">
        <v>0</v>
      </c>
      <c r="I48773">
        <v>0</v>
      </c>
      <c r="J48773">
        <v>0</v>
      </c>
      <c r="K48773">
        <v>0</v>
      </c>
      <c r="L48773">
        <v>0</v>
      </c>
      <c r="M48773">
        <v>0</v>
      </c>
      <c r="N48773">
        <v>0</v>
      </c>
      <c r="O48773">
        <v>0</v>
      </c>
      <c r="P48773">
        <v>0</v>
      </c>
    </row>
    <row r="48774" spans="1:16" x14ac:dyDescent="0.25">
      <c r="A48774" s="1" t="s">
        <v>48775</v>
      </c>
      <c r="B48774">
        <v>0</v>
      </c>
      <c r="C48774">
        <v>0</v>
      </c>
      <c r="D48774">
        <v>6.5632133352065301E-3</v>
      </c>
      <c r="E48774">
        <v>0</v>
      </c>
      <c r="F48774">
        <v>0</v>
      </c>
      <c r="G48774">
        <v>0</v>
      </c>
      <c r="H48774">
        <v>6.8458877149472699E-3</v>
      </c>
      <c r="I48774">
        <v>0</v>
      </c>
      <c r="J48774">
        <v>0</v>
      </c>
      <c r="K48774">
        <v>0</v>
      </c>
      <c r="L48774">
        <v>4.80317190631456E-2</v>
      </c>
      <c r="M48774">
        <v>9.2124762694785305E-3</v>
      </c>
      <c r="N48774">
        <v>0</v>
      </c>
      <c r="O48774">
        <v>0</v>
      </c>
      <c r="P48774">
        <v>1.39773528541436E-2</v>
      </c>
    </row>
    <row r="48775" spans="1:16" x14ac:dyDescent="0.25">
      <c r="A48775" s="1" t="s">
        <v>48776</v>
      </c>
      <c r="B48775">
        <v>0</v>
      </c>
      <c r="C48775">
        <v>0</v>
      </c>
      <c r="D48775">
        <v>0</v>
      </c>
      <c r="E48775">
        <v>0</v>
      </c>
      <c r="F48775">
        <v>0</v>
      </c>
      <c r="G48775">
        <v>0</v>
      </c>
      <c r="H48775">
        <v>0</v>
      </c>
      <c r="I48775">
        <v>0</v>
      </c>
      <c r="J48775">
        <v>0</v>
      </c>
      <c r="K48775">
        <v>0</v>
      </c>
      <c r="L48775">
        <v>0</v>
      </c>
      <c r="M48775">
        <v>6.5648155292959601E-2</v>
      </c>
      <c r="N48775">
        <v>0</v>
      </c>
      <c r="O48775">
        <v>0</v>
      </c>
      <c r="P48775">
        <v>4.9801345692109603E-2</v>
      </c>
    </row>
    <row r="48776" spans="1:16" x14ac:dyDescent="0.25">
      <c r="A48776" s="1" t="s">
        <v>48777</v>
      </c>
      <c r="B48776">
        <v>0</v>
      </c>
      <c r="C48776">
        <v>0</v>
      </c>
      <c r="D48776">
        <v>0</v>
      </c>
      <c r="E48776">
        <v>6.4427619921654904E-3</v>
      </c>
      <c r="F48776">
        <v>0</v>
      </c>
      <c r="G48776">
        <v>0</v>
      </c>
      <c r="H48776">
        <v>0</v>
      </c>
      <c r="I48776">
        <v>0</v>
      </c>
      <c r="J48776">
        <v>0</v>
      </c>
      <c r="K48776">
        <v>0</v>
      </c>
      <c r="L48776">
        <v>6.5876320572673197E-3</v>
      </c>
      <c r="M48776">
        <v>0</v>
      </c>
      <c r="N48776">
        <v>0</v>
      </c>
      <c r="O48776">
        <v>0</v>
      </c>
      <c r="P48776">
        <v>0</v>
      </c>
    </row>
    <row r="48777" spans="1:16" x14ac:dyDescent="0.25">
      <c r="A48777" s="1" t="s">
        <v>48778</v>
      </c>
      <c r="B48777">
        <v>0</v>
      </c>
      <c r="C48777">
        <v>0</v>
      </c>
      <c r="D48777">
        <v>0</v>
      </c>
      <c r="E48777">
        <v>0</v>
      </c>
      <c r="F48777">
        <v>0</v>
      </c>
      <c r="G48777">
        <v>0</v>
      </c>
      <c r="H48777">
        <v>0</v>
      </c>
      <c r="I48777">
        <v>0</v>
      </c>
      <c r="J48777">
        <v>0</v>
      </c>
      <c r="K48777">
        <v>0</v>
      </c>
      <c r="L48777">
        <v>0</v>
      </c>
      <c r="M48777">
        <v>0</v>
      </c>
      <c r="N48777">
        <v>0</v>
      </c>
      <c r="O48777">
        <v>0</v>
      </c>
      <c r="P48777">
        <v>0</v>
      </c>
    </row>
    <row r="48778" spans="1:16" x14ac:dyDescent="0.25">
      <c r="A48778" s="1" t="s">
        <v>48779</v>
      </c>
      <c r="B48778">
        <v>6.0193781124821301E-2</v>
      </c>
      <c r="C48778">
        <v>2.9479218964707499E-2</v>
      </c>
      <c r="D48778">
        <v>6.7096234788380602E-2</v>
      </c>
      <c r="E48778">
        <v>5.2025303086736301E-2</v>
      </c>
      <c r="F48778">
        <v>9.3779166116523302E-2</v>
      </c>
      <c r="G48778">
        <v>6.3147531849707506E-2</v>
      </c>
      <c r="H48778">
        <v>4.89902257016573E-2</v>
      </c>
      <c r="I48778">
        <v>0.107061758517402</v>
      </c>
      <c r="J48778">
        <v>0.100805422754598</v>
      </c>
      <c r="K48778">
        <v>8.2760265976473804E-2</v>
      </c>
      <c r="L48778">
        <v>8.18386597883594E-2</v>
      </c>
      <c r="M48778">
        <v>7.0634890166174705E-2</v>
      </c>
      <c r="N48778">
        <v>0.100742573512665</v>
      </c>
      <c r="O48778">
        <v>7.8460697330584306E-2</v>
      </c>
      <c r="P48778">
        <v>5.3584332528337102E-2</v>
      </c>
    </row>
    <row r="48779" spans="1:16" x14ac:dyDescent="0.25">
      <c r="A48779" s="1" t="s">
        <v>48780</v>
      </c>
      <c r="B48779">
        <v>0</v>
      </c>
      <c r="C48779">
        <v>0</v>
      </c>
      <c r="D48779">
        <v>0</v>
      </c>
      <c r="E48779">
        <v>0</v>
      </c>
      <c r="F48779">
        <v>0</v>
      </c>
      <c r="G48779">
        <v>0</v>
      </c>
      <c r="H48779">
        <v>0</v>
      </c>
      <c r="I48779">
        <v>0</v>
      </c>
      <c r="J48779">
        <v>0</v>
      </c>
      <c r="K48779">
        <v>0</v>
      </c>
      <c r="L48779">
        <v>0</v>
      </c>
      <c r="M48779">
        <v>0</v>
      </c>
      <c r="N48779">
        <v>0</v>
      </c>
      <c r="O48779">
        <v>0</v>
      </c>
      <c r="P48779">
        <v>0</v>
      </c>
    </row>
    <row r="48780" spans="1:16" x14ac:dyDescent="0.25">
      <c r="A48780" s="1" t="s">
        <v>48781</v>
      </c>
      <c r="B48780">
        <v>0</v>
      </c>
      <c r="C48780">
        <v>0</v>
      </c>
      <c r="D48780">
        <v>0</v>
      </c>
      <c r="E48780">
        <v>0</v>
      </c>
      <c r="F48780">
        <v>0</v>
      </c>
      <c r="G48780">
        <v>0</v>
      </c>
      <c r="H48780">
        <v>0</v>
      </c>
      <c r="I48780">
        <v>0</v>
      </c>
      <c r="J48780">
        <v>0</v>
      </c>
      <c r="K48780">
        <v>0</v>
      </c>
      <c r="L48780">
        <v>0</v>
      </c>
      <c r="M48780">
        <v>0</v>
      </c>
      <c r="N48780">
        <v>0</v>
      </c>
      <c r="O48780">
        <v>0</v>
      </c>
      <c r="P48780">
        <v>0</v>
      </c>
    </row>
    <row r="48781" spans="1:16" x14ac:dyDescent="0.25">
      <c r="A48781" s="1" t="s">
        <v>48782</v>
      </c>
      <c r="B48781">
        <v>0</v>
      </c>
      <c r="C48781">
        <v>0</v>
      </c>
      <c r="D48781">
        <v>4.8638534512023303E-2</v>
      </c>
      <c r="E48781">
        <v>1.9340261370534E-2</v>
      </c>
      <c r="F48781">
        <v>0</v>
      </c>
      <c r="G48781">
        <v>3.59028171461271E-2</v>
      </c>
      <c r="H48781">
        <v>0</v>
      </c>
      <c r="I48781">
        <v>7.1365356273617106E-2</v>
      </c>
      <c r="J48781">
        <v>1.8737067426505199E-2</v>
      </c>
      <c r="K48781">
        <v>0</v>
      </c>
      <c r="L48781">
        <v>0</v>
      </c>
      <c r="M48781">
        <v>4.5514427368538897E-2</v>
      </c>
      <c r="N48781">
        <v>3.6063705236531601E-2</v>
      </c>
      <c r="O48781">
        <v>9.4794522797174097E-2</v>
      </c>
      <c r="P48781">
        <v>1.7263849389551E-2</v>
      </c>
    </row>
    <row r="48782" spans="1:16" x14ac:dyDescent="0.25">
      <c r="A48782" s="1" t="s">
        <v>48783</v>
      </c>
      <c r="B48782">
        <v>0</v>
      </c>
      <c r="C48782">
        <v>0</v>
      </c>
      <c r="D48782">
        <v>0</v>
      </c>
      <c r="E48782">
        <v>0</v>
      </c>
      <c r="F48782">
        <v>0</v>
      </c>
      <c r="G48782">
        <v>0</v>
      </c>
      <c r="H48782">
        <v>0</v>
      </c>
      <c r="I48782">
        <v>0</v>
      </c>
      <c r="J48782">
        <v>0</v>
      </c>
      <c r="K48782">
        <v>0</v>
      </c>
      <c r="L48782">
        <v>0</v>
      </c>
      <c r="M48782">
        <v>4.0142232662744103E-2</v>
      </c>
      <c r="N48782">
        <v>0</v>
      </c>
      <c r="O48782">
        <v>0</v>
      </c>
      <c r="P48782">
        <v>3.0452298267470299E-2</v>
      </c>
    </row>
    <row r="48783" spans="1:16" x14ac:dyDescent="0.25">
      <c r="A48783" s="1" t="s">
        <v>48784</v>
      </c>
      <c r="B48783">
        <v>4.4875650444311098E-2</v>
      </c>
      <c r="C48783">
        <v>1.47169679931335E-2</v>
      </c>
      <c r="D48783">
        <v>2.6797267350198099E-2</v>
      </c>
      <c r="E48783">
        <v>3.1966392065583098E-2</v>
      </c>
      <c r="F48783">
        <v>3.5955883045597901E-2</v>
      </c>
      <c r="G48783">
        <v>2.9670838133051301E-2</v>
      </c>
      <c r="H48783">
        <v>4.1927118770345197E-2</v>
      </c>
      <c r="I48783">
        <v>1.7693346394104199E-2</v>
      </c>
      <c r="J48783">
        <v>2.1678585538623198E-2</v>
      </c>
      <c r="K48783">
        <v>4.8077462150835297E-2</v>
      </c>
      <c r="L48783">
        <v>2.28796253171758E-2</v>
      </c>
      <c r="M48783">
        <v>4.8898295701315E-2</v>
      </c>
      <c r="N48783">
        <v>4.7686079059303201E-2</v>
      </c>
      <c r="O48783">
        <v>2.50688556755169E-2</v>
      </c>
      <c r="P48783">
        <v>2.5680970428327499E-2</v>
      </c>
    </row>
    <row r="48784" spans="1:16" x14ac:dyDescent="0.25">
      <c r="A48784" s="1" t="s">
        <v>48785</v>
      </c>
      <c r="B48784">
        <v>0</v>
      </c>
      <c r="C48784">
        <v>0</v>
      </c>
      <c r="D48784">
        <v>0</v>
      </c>
      <c r="E48784">
        <v>0</v>
      </c>
      <c r="F48784">
        <v>0</v>
      </c>
      <c r="G48784">
        <v>0</v>
      </c>
      <c r="H48784">
        <v>0</v>
      </c>
      <c r="I48784">
        <v>0</v>
      </c>
      <c r="J48784">
        <v>0</v>
      </c>
      <c r="K48784">
        <v>0</v>
      </c>
      <c r="L48784">
        <v>0</v>
      </c>
      <c r="M48784">
        <v>0</v>
      </c>
      <c r="N48784">
        <v>0</v>
      </c>
      <c r="O48784">
        <v>0</v>
      </c>
      <c r="P48784">
        <v>0</v>
      </c>
    </row>
    <row r="48785" spans="1:16" x14ac:dyDescent="0.25">
      <c r="A48785" s="1" t="s">
        <v>48786</v>
      </c>
      <c r="B48785">
        <v>1.8867249056604599E-2</v>
      </c>
      <c r="C48785">
        <v>0</v>
      </c>
      <c r="D48785">
        <v>0</v>
      </c>
      <c r="E48785">
        <v>1.88156611525267E-2</v>
      </c>
      <c r="F48785">
        <v>1.7636588202745801E-2</v>
      </c>
      <c r="G48785">
        <v>1.7464480673251698E-2</v>
      </c>
      <c r="H48785">
        <v>0</v>
      </c>
      <c r="I48785">
        <v>6.9429587116104904E-2</v>
      </c>
      <c r="J48785">
        <v>7.2915314831535696E-2</v>
      </c>
      <c r="K48785">
        <v>1.7686724604539902E-2</v>
      </c>
      <c r="L48785">
        <v>0</v>
      </c>
      <c r="M48785">
        <v>4.4279858814238598E-2</v>
      </c>
      <c r="N48785">
        <v>1.7542742691911299E-2</v>
      </c>
      <c r="O48785">
        <v>1.8444648558726798E-2</v>
      </c>
      <c r="P48785">
        <v>1.6795571377176199E-2</v>
      </c>
    </row>
    <row r="48786" spans="1:16" x14ac:dyDescent="0.25">
      <c r="A48786" s="1" t="s">
        <v>48787</v>
      </c>
      <c r="B48786">
        <v>0.16317480071862001</v>
      </c>
      <c r="C48786">
        <v>6.5223110956873401E-2</v>
      </c>
      <c r="D48786">
        <v>0.150858507656672</v>
      </c>
      <c r="E48786">
        <v>0.109123910798306</v>
      </c>
      <c r="F48786">
        <v>0.13099750306470001</v>
      </c>
      <c r="G48786">
        <v>8.5294788406769698E-2</v>
      </c>
      <c r="H48786">
        <v>0.14061591921726799</v>
      </c>
      <c r="I48786">
        <v>9.3602197276261401E-2</v>
      </c>
      <c r="J48786">
        <v>0.118703717687107</v>
      </c>
      <c r="K48786">
        <v>0.156564122805707</v>
      </c>
      <c r="L48786">
        <v>0.16834521001542899</v>
      </c>
      <c r="M48786">
        <v>0.20499497103118</v>
      </c>
      <c r="N48786">
        <v>0.14101008279329</v>
      </c>
      <c r="O48786">
        <v>0.13699945127272201</v>
      </c>
      <c r="P48786">
        <v>0.11620619430861701</v>
      </c>
    </row>
    <row r="48787" spans="1:16" x14ac:dyDescent="0.25">
      <c r="A48787" s="1" t="s">
        <v>48788</v>
      </c>
      <c r="B48787">
        <v>0.149356075865269</v>
      </c>
      <c r="C48787">
        <v>7.8370111767115905E-2</v>
      </c>
      <c r="D48787">
        <v>5.3512334493800502E-2</v>
      </c>
      <c r="E48787">
        <v>0.17022594057009899</v>
      </c>
      <c r="F48787">
        <v>0.21939338657935101</v>
      </c>
      <c r="G48787">
        <v>3.9500440950135697E-2</v>
      </c>
      <c r="H48787">
        <v>0.14884555866118501</v>
      </c>
      <c r="I48787">
        <v>0.235549458130099</v>
      </c>
      <c r="J48787">
        <v>0.16491684704228701</v>
      </c>
      <c r="K48787">
        <v>0.140010860826531</v>
      </c>
      <c r="L48787">
        <v>4.3513397842481497E-2</v>
      </c>
      <c r="M48787">
        <v>0.200300711037005</v>
      </c>
      <c r="N48787">
        <v>0.15870980300412199</v>
      </c>
      <c r="O48787">
        <v>0.14601070464382701</v>
      </c>
      <c r="P48787">
        <v>3.7987529536108101E-2</v>
      </c>
    </row>
    <row r="48788" spans="1:16" x14ac:dyDescent="0.25">
      <c r="A48788" s="1" t="s">
        <v>48789</v>
      </c>
      <c r="B48788">
        <v>0.32913529111363898</v>
      </c>
      <c r="C48788">
        <v>0</v>
      </c>
      <c r="D48788">
        <v>5.5031612129271303E-2</v>
      </c>
      <c r="E48788">
        <v>9.8470605211488399E-2</v>
      </c>
      <c r="F48788">
        <v>0</v>
      </c>
      <c r="G48788">
        <v>0</v>
      </c>
      <c r="H48788">
        <v>8.6102695014178901E-2</v>
      </c>
      <c r="I48788">
        <v>0.121118491088978</v>
      </c>
      <c r="J48788">
        <v>9.5399453710976106E-2</v>
      </c>
      <c r="K48788">
        <v>6.1708256822148699E-2</v>
      </c>
      <c r="L48788">
        <v>6.7123190993607001E-2</v>
      </c>
      <c r="M48788">
        <v>3.8622652877403602E-2</v>
      </c>
      <c r="N48788">
        <v>0.183617729500826</v>
      </c>
      <c r="O48788">
        <v>0.12870524483250401</v>
      </c>
      <c r="P48788">
        <v>2.9299529878796301E-2</v>
      </c>
    </row>
    <row r="48789" spans="1:16" x14ac:dyDescent="0.25">
      <c r="A48789" s="1" t="s">
        <v>48790</v>
      </c>
      <c r="B48789">
        <v>4.6474782754130804E-3</v>
      </c>
      <c r="C48789">
        <v>7.4682876553128696E-3</v>
      </c>
      <c r="D48789">
        <v>2.4283158470182298E-2</v>
      </c>
      <c r="E48789">
        <v>1.3904312628971899E-2</v>
      </c>
      <c r="F48789">
        <v>2.17216776750968E-2</v>
      </c>
      <c r="G48789">
        <v>2.0434220315574101E-2</v>
      </c>
      <c r="H48789">
        <v>6.0789653272816701E-3</v>
      </c>
      <c r="I48789">
        <v>6.4133454914041196E-3</v>
      </c>
      <c r="J48789">
        <v>2.3573651200963899E-2</v>
      </c>
      <c r="K48789">
        <v>1.1980884829556299E-2</v>
      </c>
      <c r="L48789">
        <v>1.1847467452657801E-3</v>
      </c>
      <c r="M48789">
        <v>1.0907243618830199E-2</v>
      </c>
      <c r="N48789">
        <v>8.6424380477746008E-3</v>
      </c>
      <c r="O48789">
        <v>5.6792264214787997E-3</v>
      </c>
      <c r="P48789">
        <v>2.0685859624896301E-3</v>
      </c>
    </row>
    <row r="48790" spans="1:16" x14ac:dyDescent="0.25">
      <c r="A48790" s="1" t="s">
        <v>48791</v>
      </c>
      <c r="B48790">
        <v>1.89219962428407E-3</v>
      </c>
      <c r="C48790">
        <v>0</v>
      </c>
      <c r="D48790">
        <v>4.7456531678397602E-3</v>
      </c>
      <c r="E48790">
        <v>0</v>
      </c>
      <c r="F48790">
        <v>3.5375528749069401E-3</v>
      </c>
      <c r="G48790">
        <v>8.7575787199022301E-3</v>
      </c>
      <c r="H48790">
        <v>0</v>
      </c>
      <c r="I48790">
        <v>3.4815525639468698E-3</v>
      </c>
      <c r="J48790">
        <v>9.1408616933803099E-3</v>
      </c>
      <c r="K48790">
        <v>3.5476092514728102E-3</v>
      </c>
      <c r="L48790">
        <v>0</v>
      </c>
      <c r="M48790">
        <v>0</v>
      </c>
      <c r="N48790">
        <v>0</v>
      </c>
      <c r="O48790">
        <v>3.6996338966180501E-3</v>
      </c>
      <c r="P48790">
        <v>3.3688614332892399E-3</v>
      </c>
    </row>
    <row r="48791" spans="1:16" x14ac:dyDescent="0.25">
      <c r="A48791" s="1" t="s">
        <v>48792</v>
      </c>
      <c r="B48791">
        <v>0</v>
      </c>
      <c r="C48791">
        <v>0</v>
      </c>
      <c r="D48791">
        <v>0</v>
      </c>
      <c r="E48791">
        <v>0</v>
      </c>
      <c r="F48791">
        <v>0</v>
      </c>
      <c r="G48791">
        <v>0</v>
      </c>
      <c r="H48791">
        <v>0</v>
      </c>
      <c r="I48791">
        <v>0</v>
      </c>
      <c r="J48791">
        <v>0</v>
      </c>
      <c r="K48791">
        <v>0</v>
      </c>
      <c r="L48791">
        <v>0</v>
      </c>
      <c r="M48791">
        <v>0</v>
      </c>
      <c r="N48791">
        <v>0</v>
      </c>
      <c r="O48791">
        <v>0</v>
      </c>
      <c r="P48791">
        <v>0</v>
      </c>
    </row>
    <row r="48792" spans="1:16" x14ac:dyDescent="0.25">
      <c r="A48792" s="1" t="s">
        <v>48793</v>
      </c>
      <c r="B48792">
        <v>0.63082513410480601</v>
      </c>
      <c r="C48792">
        <v>0.864645354119988</v>
      </c>
      <c r="D48792">
        <v>0.81812199758810999</v>
      </c>
      <c r="E48792">
        <v>0.64385924742095801</v>
      </c>
      <c r="F48792">
        <v>0.71591414473635295</v>
      </c>
      <c r="G48792">
        <v>0.80310909822208099</v>
      </c>
      <c r="H48792">
        <v>0.65816655805873903</v>
      </c>
      <c r="I48792">
        <v>0.87136593872808199</v>
      </c>
      <c r="J48792">
        <v>0.84540718019370298</v>
      </c>
      <c r="K48792">
        <v>0.46649363333289701</v>
      </c>
      <c r="L48792">
        <v>0.43952003634564002</v>
      </c>
      <c r="M48792">
        <v>0.50362843674038504</v>
      </c>
      <c r="N48792">
        <v>0.95635319326180901</v>
      </c>
      <c r="O48792">
        <v>1.0453079428049801</v>
      </c>
      <c r="P48792">
        <v>1.03419028548781</v>
      </c>
    </row>
    <row r="48793" spans="1:16" x14ac:dyDescent="0.25">
      <c r="A48793" s="1" t="s">
        <v>48794</v>
      </c>
      <c r="B48793">
        <v>0</v>
      </c>
      <c r="C48793">
        <v>0</v>
      </c>
      <c r="D48793">
        <v>1.5275850302083199E-2</v>
      </c>
      <c r="E48793">
        <v>0</v>
      </c>
      <c r="F48793">
        <v>3.4161237394460399E-2</v>
      </c>
      <c r="G48793">
        <v>5.0741809872021898E-2</v>
      </c>
      <c r="H48793">
        <v>0</v>
      </c>
      <c r="I48793">
        <v>1.6810228404205801E-2</v>
      </c>
      <c r="J48793">
        <v>0</v>
      </c>
      <c r="K48793">
        <v>1.71291746170062E-2</v>
      </c>
      <c r="L48793">
        <v>3.7264538607659298E-2</v>
      </c>
      <c r="M48793">
        <v>0</v>
      </c>
      <c r="N48793">
        <v>0</v>
      </c>
      <c r="O48793">
        <v>0</v>
      </c>
      <c r="P48793">
        <v>1.6266113785601499E-2</v>
      </c>
    </row>
    <row r="48794" spans="1:16" x14ac:dyDescent="0.25">
      <c r="A48794" s="1" t="s">
        <v>48795</v>
      </c>
      <c r="B48794">
        <v>0</v>
      </c>
      <c r="C48794">
        <v>5.7028250973392397E-2</v>
      </c>
      <c r="D48794">
        <v>0</v>
      </c>
      <c r="E48794">
        <v>6.1934884627067102E-2</v>
      </c>
      <c r="F48794">
        <v>5.8053769500704899E-2</v>
      </c>
      <c r="G48794">
        <v>0</v>
      </c>
      <c r="H48794">
        <v>0</v>
      </c>
      <c r="I48794">
        <v>0</v>
      </c>
      <c r="J48794">
        <v>0</v>
      </c>
      <c r="K48794">
        <v>0</v>
      </c>
      <c r="L48794">
        <v>6.3327534360040197E-2</v>
      </c>
      <c r="M48794">
        <v>0</v>
      </c>
      <c r="N48794">
        <v>0</v>
      </c>
      <c r="O48794">
        <v>0</v>
      </c>
      <c r="P48794">
        <v>0</v>
      </c>
    </row>
    <row r="48795" spans="1:16" x14ac:dyDescent="0.25">
      <c r="A48795" s="1" t="s">
        <v>48796</v>
      </c>
      <c r="B48795">
        <v>1.43203090777854</v>
      </c>
      <c r="C48795">
        <v>1.36604361200464</v>
      </c>
      <c r="D48795">
        <v>1.38702639934168</v>
      </c>
      <c r="E48795">
        <v>1.3464647585966101</v>
      </c>
      <c r="F48795">
        <v>1.88591374868384</v>
      </c>
      <c r="G48795">
        <v>1.3627388947482499</v>
      </c>
      <c r="H48795">
        <v>1.3726754936119401</v>
      </c>
      <c r="I48795">
        <v>1.7878427075588299</v>
      </c>
      <c r="J48795">
        <v>1.3402912293993099</v>
      </c>
      <c r="K48795">
        <v>0.91667460187956396</v>
      </c>
      <c r="L48795">
        <v>1.0128654977360001</v>
      </c>
      <c r="M48795">
        <v>1.17466847252957</v>
      </c>
      <c r="N48795">
        <v>1.34873665522664</v>
      </c>
      <c r="O48795">
        <v>1.63856697638124</v>
      </c>
      <c r="P48795">
        <v>1.7602276049186201</v>
      </c>
    </row>
    <row r="48796" spans="1:16" x14ac:dyDescent="0.25">
      <c r="A48796" s="1" t="s">
        <v>48797</v>
      </c>
      <c r="B48796">
        <v>0</v>
      </c>
      <c r="C48796">
        <v>0</v>
      </c>
      <c r="D48796">
        <v>0</v>
      </c>
      <c r="E48796">
        <v>0</v>
      </c>
      <c r="F48796">
        <v>0</v>
      </c>
      <c r="G48796">
        <v>0</v>
      </c>
      <c r="H48796">
        <v>0</v>
      </c>
      <c r="I48796">
        <v>0</v>
      </c>
      <c r="J48796">
        <v>0</v>
      </c>
      <c r="K48796">
        <v>0</v>
      </c>
      <c r="L48796">
        <v>0</v>
      </c>
      <c r="M48796">
        <v>0</v>
      </c>
      <c r="N48796">
        <v>0</v>
      </c>
      <c r="O48796">
        <v>0</v>
      </c>
      <c r="P48796">
        <v>0</v>
      </c>
    </row>
    <row r="48797" spans="1:16" x14ac:dyDescent="0.25">
      <c r="A48797" s="1" t="s">
        <v>48798</v>
      </c>
      <c r="B48797">
        <v>3.19713854903137</v>
      </c>
      <c r="C48797">
        <v>8.9792643416042903</v>
      </c>
      <c r="D48797">
        <v>6.4408373663823699</v>
      </c>
      <c r="E48797">
        <v>5.9879646303119598</v>
      </c>
      <c r="F48797">
        <v>6.2979228330092099</v>
      </c>
      <c r="G48797">
        <v>8.5607020668142795</v>
      </c>
      <c r="H48797">
        <v>5.7934629497283296</v>
      </c>
      <c r="I48797">
        <v>6.8438736618360601</v>
      </c>
      <c r="J48797">
        <v>4.4450821692984199</v>
      </c>
      <c r="K48797">
        <v>2.52925449356013</v>
      </c>
      <c r="L48797">
        <v>3.6099534384969898</v>
      </c>
      <c r="M48797">
        <v>3.78831070128901</v>
      </c>
      <c r="N48797">
        <v>4.2487788574405201</v>
      </c>
      <c r="O48797">
        <v>5.9156316492595904</v>
      </c>
      <c r="P48797">
        <v>6.2336173187424704</v>
      </c>
    </row>
    <row r="48798" spans="1:16" x14ac:dyDescent="0.25">
      <c r="A48798" s="1" t="s">
        <v>48799</v>
      </c>
      <c r="B48798">
        <v>9.1538767575911097E-3</v>
      </c>
      <c r="C48798">
        <v>3.3622551898683699E-3</v>
      </c>
      <c r="D48798">
        <v>1.0713734630185399E-2</v>
      </c>
      <c r="E48798">
        <v>0</v>
      </c>
      <c r="F48798">
        <v>8.5567935393213203E-3</v>
      </c>
      <c r="G48798">
        <v>3.38931665636363E-3</v>
      </c>
      <c r="H48798">
        <v>1.5964528466686999E-3</v>
      </c>
      <c r="I48798">
        <v>3.3685349776457398E-3</v>
      </c>
      <c r="J48798">
        <v>7.0753060364694203E-3</v>
      </c>
      <c r="K48798">
        <v>3.4324473438535098E-3</v>
      </c>
      <c r="L48798">
        <v>0</v>
      </c>
      <c r="M48798">
        <v>0</v>
      </c>
      <c r="N48798">
        <v>3.40450489862326E-3</v>
      </c>
      <c r="O48798">
        <v>3.5795369899898101E-3</v>
      </c>
      <c r="P48798">
        <v>1.6297510039618201E-3</v>
      </c>
    </row>
    <row r="48799" spans="1:16" x14ac:dyDescent="0.25">
      <c r="A48799" s="1" t="s">
        <v>48800</v>
      </c>
      <c r="B48799">
        <v>1.3190377659042201E-2</v>
      </c>
      <c r="C48799">
        <v>0</v>
      </c>
      <c r="D48799">
        <v>5.5135970432929702E-3</v>
      </c>
      <c r="E48799">
        <v>0</v>
      </c>
      <c r="F48799">
        <v>0</v>
      </c>
      <c r="G48799">
        <v>0</v>
      </c>
      <c r="H48799">
        <v>1.15021299281478E-2</v>
      </c>
      <c r="I48799">
        <v>0</v>
      </c>
      <c r="J48799">
        <v>0</v>
      </c>
      <c r="K48799">
        <v>0</v>
      </c>
      <c r="L48799">
        <v>0</v>
      </c>
      <c r="M48799">
        <v>0</v>
      </c>
      <c r="N48799">
        <v>6.1321976666415898E-3</v>
      </c>
      <c r="O48799">
        <v>6.4474656466346203E-3</v>
      </c>
      <c r="P48799">
        <v>1.17420366265214E-2</v>
      </c>
    </row>
    <row r="48800" spans="1:16" x14ac:dyDescent="0.25">
      <c r="A48800" s="1" t="s">
        <v>48801</v>
      </c>
      <c r="B48800">
        <v>0</v>
      </c>
      <c r="C48800">
        <v>0</v>
      </c>
      <c r="D48800">
        <v>0</v>
      </c>
      <c r="E48800">
        <v>0</v>
      </c>
      <c r="F48800">
        <v>0</v>
      </c>
      <c r="G48800">
        <v>0</v>
      </c>
      <c r="H48800">
        <v>0</v>
      </c>
      <c r="I48800">
        <v>0</v>
      </c>
      <c r="J48800">
        <v>0</v>
      </c>
      <c r="K48800">
        <v>0</v>
      </c>
      <c r="L48800">
        <v>0</v>
      </c>
      <c r="M48800">
        <v>0</v>
      </c>
      <c r="N48800">
        <v>0</v>
      </c>
      <c r="O48800">
        <v>0</v>
      </c>
      <c r="P48800">
        <v>0</v>
      </c>
    </row>
    <row r="48801" spans="1:16" x14ac:dyDescent="0.25">
      <c r="A48801" s="1" t="s">
        <v>48802</v>
      </c>
      <c r="B48801">
        <v>0</v>
      </c>
      <c r="C48801">
        <v>0</v>
      </c>
      <c r="D48801">
        <v>0</v>
      </c>
      <c r="E48801">
        <v>0</v>
      </c>
      <c r="F48801">
        <v>0</v>
      </c>
      <c r="G48801">
        <v>0</v>
      </c>
      <c r="H48801">
        <v>0</v>
      </c>
      <c r="I48801">
        <v>0</v>
      </c>
      <c r="J48801">
        <v>0</v>
      </c>
      <c r="K48801">
        <v>0</v>
      </c>
      <c r="L48801">
        <v>0</v>
      </c>
      <c r="M48801">
        <v>0</v>
      </c>
      <c r="N48801">
        <v>0</v>
      </c>
      <c r="O48801">
        <v>0</v>
      </c>
      <c r="P48801">
        <v>0</v>
      </c>
    </row>
    <row r="48802" spans="1:16" x14ac:dyDescent="0.25">
      <c r="A48802" s="1" t="s">
        <v>48803</v>
      </c>
      <c r="B48802">
        <v>0</v>
      </c>
      <c r="C48802">
        <v>0</v>
      </c>
      <c r="D48802">
        <v>2.0967573371369001E-2</v>
      </c>
      <c r="E48802">
        <v>0</v>
      </c>
      <c r="F48802">
        <v>2.3444791529130801E-2</v>
      </c>
      <c r="G48802">
        <v>0</v>
      </c>
      <c r="H48802">
        <v>0</v>
      </c>
      <c r="I48802">
        <v>0</v>
      </c>
      <c r="J48802">
        <v>0</v>
      </c>
      <c r="K48802">
        <v>0</v>
      </c>
      <c r="L48802">
        <v>0</v>
      </c>
      <c r="M48802">
        <v>0</v>
      </c>
      <c r="N48802">
        <v>0</v>
      </c>
      <c r="O48802">
        <v>0</v>
      </c>
      <c r="P48802">
        <v>0</v>
      </c>
    </row>
    <row r="48803" spans="1:16" x14ac:dyDescent="0.25">
      <c r="A48803" s="1" t="s">
        <v>48804</v>
      </c>
      <c r="B48803">
        <v>1.05924758662968E-2</v>
      </c>
      <c r="C48803">
        <v>1.4589968776949101E-2</v>
      </c>
      <c r="D48803">
        <v>3.9849032843860703E-2</v>
      </c>
      <c r="E48803">
        <v>4.75358099269673E-2</v>
      </c>
      <c r="F48803">
        <v>4.9507783127504798E-2</v>
      </c>
      <c r="G48803">
        <v>2.4512329472863501E-2</v>
      </c>
      <c r="H48803">
        <v>1.8473471620639399E-2</v>
      </c>
      <c r="I48803">
        <v>5.8468875647521901E-2</v>
      </c>
      <c r="J48803">
        <v>4.0936212286131202E-2</v>
      </c>
      <c r="K48803">
        <v>1.98594085407321E-2</v>
      </c>
      <c r="L48803">
        <v>1.6201562090081299E-2</v>
      </c>
      <c r="M48803">
        <v>2.4859656775912599E-2</v>
      </c>
      <c r="N48803">
        <v>4.4319913897280599E-2</v>
      </c>
      <c r="O48803">
        <v>1.03552189370314E-2</v>
      </c>
      <c r="P48803">
        <v>3.3002871472613701E-2</v>
      </c>
    </row>
    <row r="48804" spans="1:16" x14ac:dyDescent="0.25">
      <c r="A48804" s="1" t="s">
        <v>48805</v>
      </c>
      <c r="B48804">
        <v>0</v>
      </c>
      <c r="C48804">
        <v>0</v>
      </c>
      <c r="D48804">
        <v>0</v>
      </c>
      <c r="E48804">
        <v>0</v>
      </c>
      <c r="F48804">
        <v>0</v>
      </c>
      <c r="G48804">
        <v>0</v>
      </c>
      <c r="H48804">
        <v>0</v>
      </c>
      <c r="I48804">
        <v>8.3466438424360898E-2</v>
      </c>
      <c r="J48804">
        <v>0</v>
      </c>
      <c r="K48804">
        <v>0</v>
      </c>
      <c r="L48804">
        <v>0</v>
      </c>
      <c r="M48804">
        <v>0</v>
      </c>
      <c r="N48804">
        <v>8.4357710509799705E-2</v>
      </c>
      <c r="O48804">
        <v>0</v>
      </c>
      <c r="P48804">
        <v>8.0764791057203703E-2</v>
      </c>
    </row>
    <row r="48805" spans="1:16" x14ac:dyDescent="0.25">
      <c r="A48805" s="1" t="s">
        <v>48806</v>
      </c>
      <c r="B48805">
        <v>0.58305348775807198</v>
      </c>
      <c r="C48805">
        <v>0.103321772351793</v>
      </c>
      <c r="D48805">
        <v>0.23944146532324101</v>
      </c>
      <c r="E48805">
        <v>0.40804159283714803</v>
      </c>
      <c r="F48805">
        <v>0.22948313590866901</v>
      </c>
      <c r="G48805">
        <v>0.18936976102565101</v>
      </c>
      <c r="H48805">
        <v>0.81170079839020304</v>
      </c>
      <c r="I48805">
        <v>0.15056690853022001</v>
      </c>
      <c r="J48805">
        <v>0.316252306681092</v>
      </c>
      <c r="K48805">
        <v>0.89177505851655003</v>
      </c>
      <c r="L48805">
        <v>0.52152087120032997</v>
      </c>
      <c r="M48805">
        <v>0.49213590141923003</v>
      </c>
      <c r="N48805">
        <v>0.79891714071045805</v>
      </c>
      <c r="O48805">
        <v>0.57999378222804499</v>
      </c>
      <c r="P48805">
        <v>0.50992672000822703</v>
      </c>
    </row>
    <row r="48806" spans="1:16" x14ac:dyDescent="0.25">
      <c r="A48806" s="1" t="s">
        <v>48807</v>
      </c>
      <c r="B48806">
        <v>2.5811696540789799</v>
      </c>
      <c r="C48806">
        <v>4.7903730817649697</v>
      </c>
      <c r="D48806">
        <v>3.1685111292550601</v>
      </c>
      <c r="E48806">
        <v>2.4654997496219502</v>
      </c>
      <c r="F48806">
        <v>3.8889965673040101</v>
      </c>
      <c r="G48806">
        <v>3.2764131409187498</v>
      </c>
      <c r="H48806">
        <v>3.0675508160044598</v>
      </c>
      <c r="I48806">
        <v>4.1781138357413701</v>
      </c>
      <c r="J48806">
        <v>2.7148015731405302</v>
      </c>
      <c r="K48806">
        <v>2.79741950472765</v>
      </c>
      <c r="L48806">
        <v>3.46490192172846</v>
      </c>
      <c r="M48806">
        <v>3.48898016979477</v>
      </c>
      <c r="N48806">
        <v>3.55438307382888</v>
      </c>
      <c r="O48806">
        <v>4.6740626269900201</v>
      </c>
      <c r="P48806">
        <v>5.0414765190196098</v>
      </c>
    </row>
    <row r="48807" spans="1:16" x14ac:dyDescent="0.25">
      <c r="A48807" s="1" t="s">
        <v>48808</v>
      </c>
      <c r="B48807">
        <v>2.1648944911751302</v>
      </c>
      <c r="C48807">
        <v>2.4296993152467801</v>
      </c>
      <c r="D48807">
        <v>0.47760144071268101</v>
      </c>
      <c r="E48807">
        <v>1.97906052087873</v>
      </c>
      <c r="F48807">
        <v>3.03552620697634</v>
      </c>
      <c r="G48807">
        <v>1.0019679574728999</v>
      </c>
      <c r="H48807">
        <v>2.2811010814563302</v>
      </c>
      <c r="I48807">
        <v>3.0151348865976</v>
      </c>
      <c r="J48807">
        <v>1.0167693937783699</v>
      </c>
      <c r="K48807">
        <v>2.9032223249279201</v>
      </c>
      <c r="L48807">
        <v>3.70986201288442</v>
      </c>
      <c r="M48807">
        <v>3.5989188995330501</v>
      </c>
      <c r="N48807">
        <v>2.8795881296500898</v>
      </c>
      <c r="O48807">
        <v>3.9094681753481302</v>
      </c>
      <c r="P48807">
        <v>3.5331686693036102</v>
      </c>
    </row>
    <row r="48808" spans="1:16" x14ac:dyDescent="0.25">
      <c r="A48808" s="1" t="s">
        <v>48809</v>
      </c>
      <c r="B48808">
        <v>1.73893145471706</v>
      </c>
      <c r="C48808">
        <v>2.1521966019523799</v>
      </c>
      <c r="D48808">
        <v>0.771120495466462</v>
      </c>
      <c r="E48808">
        <v>1.2817828296732201</v>
      </c>
      <c r="F48808">
        <v>2.0212808093984602</v>
      </c>
      <c r="G48808">
        <v>0.93779199047050599</v>
      </c>
      <c r="H48808">
        <v>2.0042378051030001</v>
      </c>
      <c r="I48808">
        <v>2.53181529887229</v>
      </c>
      <c r="J48808">
        <v>1.28563437716009</v>
      </c>
      <c r="K48808">
        <v>2.6932523973898599</v>
      </c>
      <c r="L48808">
        <v>2.6828847600183998</v>
      </c>
      <c r="M48808">
        <v>2.9455090430648299</v>
      </c>
      <c r="N48808">
        <v>2.6010294073854898</v>
      </c>
      <c r="O48808">
        <v>3.7990897069780001</v>
      </c>
      <c r="P48808">
        <v>4.0651611498792501</v>
      </c>
    </row>
    <row r="48809" spans="1:16" x14ac:dyDescent="0.25">
      <c r="A48809" s="1" t="s">
        <v>48810</v>
      </c>
      <c r="B48809">
        <v>0</v>
      </c>
      <c r="C48809">
        <v>5.2069272627879998E-2</v>
      </c>
      <c r="D48809">
        <v>0</v>
      </c>
      <c r="E48809">
        <v>0</v>
      </c>
      <c r="F48809">
        <v>5.3005615631078397E-2</v>
      </c>
      <c r="G48809">
        <v>5.2488357675588002E-2</v>
      </c>
      <c r="H48809">
        <v>0</v>
      </c>
      <c r="I48809">
        <v>0</v>
      </c>
      <c r="J48809">
        <v>5.4785555844890303E-2</v>
      </c>
      <c r="K48809">
        <v>5.3156297316905202E-2</v>
      </c>
      <c r="L48809">
        <v>5.7820792241775797E-2</v>
      </c>
      <c r="M48809">
        <v>6.6540113924657404E-2</v>
      </c>
      <c r="N48809">
        <v>0</v>
      </c>
      <c r="O48809">
        <v>0</v>
      </c>
      <c r="P48809">
        <v>5.0477994410752403E-2</v>
      </c>
    </row>
    <row r="48810" spans="1:16" x14ac:dyDescent="0.25">
      <c r="A48810" s="1" t="s">
        <v>48811</v>
      </c>
      <c r="B48810">
        <v>1.05888924847453E-2</v>
      </c>
      <c r="C48810">
        <v>0</v>
      </c>
      <c r="D48810">
        <v>8.8523449145698398E-3</v>
      </c>
      <c r="E48810">
        <v>3.5199799111459E-3</v>
      </c>
      <c r="F48810">
        <v>0</v>
      </c>
      <c r="G48810">
        <v>0</v>
      </c>
      <c r="H48810">
        <v>0</v>
      </c>
      <c r="I48810">
        <v>0</v>
      </c>
      <c r="J48810">
        <v>1.02305909426182E-2</v>
      </c>
      <c r="K48810">
        <v>0</v>
      </c>
      <c r="L48810">
        <v>0</v>
      </c>
      <c r="M48810">
        <v>0</v>
      </c>
      <c r="N48810">
        <v>0</v>
      </c>
      <c r="O48810">
        <v>0</v>
      </c>
      <c r="P48810">
        <v>0</v>
      </c>
    </row>
    <row r="48811" spans="1:16" x14ac:dyDescent="0.25">
      <c r="A48811" s="1" t="s">
        <v>48812</v>
      </c>
      <c r="B48811">
        <v>0</v>
      </c>
      <c r="C48811">
        <v>0</v>
      </c>
      <c r="D48811">
        <v>0</v>
      </c>
      <c r="E48811">
        <v>1.43915084610612E-2</v>
      </c>
      <c r="F48811">
        <v>0</v>
      </c>
      <c r="G48811">
        <v>0</v>
      </c>
      <c r="H48811">
        <v>0</v>
      </c>
      <c r="I48811">
        <v>6.63806391341737E-3</v>
      </c>
      <c r="J48811">
        <v>0</v>
      </c>
      <c r="K48811">
        <v>0</v>
      </c>
      <c r="L48811">
        <v>0</v>
      </c>
      <c r="M48811">
        <v>0</v>
      </c>
      <c r="N48811">
        <v>0</v>
      </c>
      <c r="O48811">
        <v>0</v>
      </c>
      <c r="P48811">
        <v>0</v>
      </c>
    </row>
    <row r="48812" spans="1:16" x14ac:dyDescent="0.25">
      <c r="A48812" s="1" t="s">
        <v>48813</v>
      </c>
      <c r="B48812">
        <v>0.98568987985921896</v>
      </c>
      <c r="C48812">
        <v>0.34176711128233001</v>
      </c>
      <c r="D48812">
        <v>0.253024609433251</v>
      </c>
      <c r="E48812">
        <v>1.0278617309178799</v>
      </c>
      <c r="F48812">
        <v>0.39379162188953298</v>
      </c>
      <c r="G48812">
        <v>0.23094054353226101</v>
      </c>
      <c r="H48812">
        <v>1.0378564362959599</v>
      </c>
      <c r="I48812">
        <v>0.308541165951284</v>
      </c>
      <c r="J48812">
        <v>0.225241438534382</v>
      </c>
      <c r="K48812">
        <v>0.517601891553087</v>
      </c>
      <c r="L48812">
        <v>0.50463430751505001</v>
      </c>
      <c r="M48812">
        <v>0.57593324792490597</v>
      </c>
      <c r="N48812">
        <v>0.437330741470836</v>
      </c>
      <c r="O48812">
        <v>0.40383730143103502</v>
      </c>
      <c r="P48812">
        <v>0.45875414442135698</v>
      </c>
    </row>
    <row r="48813" spans="1:16" x14ac:dyDescent="0.25">
      <c r="A48813" s="1" t="s">
        <v>48814</v>
      </c>
      <c r="B48813">
        <v>1.74912448786311</v>
      </c>
      <c r="C48813">
        <v>1.7034933585017999</v>
      </c>
      <c r="D48813">
        <v>1.67360401193526</v>
      </c>
      <c r="E48813">
        <v>2.04929681560884</v>
      </c>
      <c r="F48813">
        <v>1.66933512111757</v>
      </c>
      <c r="G48813">
        <v>1.72852632983085</v>
      </c>
      <c r="H48813">
        <v>2.16521865058907</v>
      </c>
      <c r="I48813">
        <v>1.50037364889434</v>
      </c>
      <c r="J48813">
        <v>1.36691995685211</v>
      </c>
      <c r="K48813">
        <v>2.14419915366949</v>
      </c>
      <c r="L48813">
        <v>2.16605409435935</v>
      </c>
      <c r="M48813">
        <v>2.2247644186766999</v>
      </c>
      <c r="N48813">
        <v>1.89549369062661</v>
      </c>
      <c r="O48813">
        <v>2.2719568863604098</v>
      </c>
      <c r="P48813">
        <v>2.9544322355861099</v>
      </c>
    </row>
    <row r="48814" spans="1:16" x14ac:dyDescent="0.25">
      <c r="A48814" s="1" t="s">
        <v>48815</v>
      </c>
      <c r="B48814">
        <v>2.7126641325318701</v>
      </c>
      <c r="C48814">
        <v>2.67292373145062</v>
      </c>
      <c r="D48814">
        <v>2.4723865306560899</v>
      </c>
      <c r="E48814">
        <v>2.6124367588978901</v>
      </c>
      <c r="F48814">
        <v>2.4567848936373702</v>
      </c>
      <c r="G48814">
        <v>2.7438908882012001</v>
      </c>
      <c r="H48814">
        <v>2.82233085629397</v>
      </c>
      <c r="I48814">
        <v>2.7524347154012898</v>
      </c>
      <c r="J48814">
        <v>2.70412960940646</v>
      </c>
      <c r="K48814">
        <v>2.40883898762951</v>
      </c>
      <c r="L48814">
        <v>2.7203851826576599</v>
      </c>
      <c r="M48814">
        <v>2.5218857052832502</v>
      </c>
      <c r="N48814">
        <v>2.5863288152831099</v>
      </c>
      <c r="O48814">
        <v>2.8406038389358201</v>
      </c>
      <c r="P48814">
        <v>2.8505141898237101</v>
      </c>
    </row>
    <row r="48815" spans="1:16" x14ac:dyDescent="0.25">
      <c r="A48815" s="1" t="s">
        <v>48816</v>
      </c>
      <c r="B48815">
        <v>0.66194973804939305</v>
      </c>
      <c r="C48815">
        <v>0.26050367212014902</v>
      </c>
      <c r="D48815">
        <v>0.44798392411577498</v>
      </c>
      <c r="E48815">
        <v>0.40865796986560299</v>
      </c>
      <c r="F48815">
        <v>0.26518821596696601</v>
      </c>
      <c r="G48815">
        <v>0.29177818164073099</v>
      </c>
      <c r="H48815">
        <v>0.38481748285289702</v>
      </c>
      <c r="I48815">
        <v>0.260990222867715</v>
      </c>
      <c r="J48815">
        <v>0.42636734699829998</v>
      </c>
      <c r="K48815">
        <v>0.295491199586422</v>
      </c>
      <c r="L48815">
        <v>0.12856828728080599</v>
      </c>
      <c r="M48815">
        <v>0.25892346445606901</v>
      </c>
      <c r="N48815">
        <v>0.20515999081688499</v>
      </c>
      <c r="O48815">
        <v>0.30815379616241501</v>
      </c>
      <c r="P48815">
        <v>0.14030137419302799</v>
      </c>
    </row>
    <row r="48816" spans="1:16" x14ac:dyDescent="0.25">
      <c r="A48816" s="1" t="s">
        <v>48817</v>
      </c>
      <c r="B48816">
        <v>3.4299982679903298</v>
      </c>
      <c r="C48816">
        <v>2.8405133555466899</v>
      </c>
      <c r="D48816">
        <v>3.3057658030572399</v>
      </c>
      <c r="E48816">
        <v>3.1733948831665502</v>
      </c>
      <c r="F48816">
        <v>3.3360641607288999</v>
      </c>
      <c r="G48816">
        <v>2.7555365544725099</v>
      </c>
      <c r="H48816">
        <v>2.8876282365621502</v>
      </c>
      <c r="I48816">
        <v>3.0240328455234899</v>
      </c>
      <c r="J48816">
        <v>3.2988842904825302</v>
      </c>
      <c r="K48816">
        <v>2.8782250854132498</v>
      </c>
      <c r="L48816">
        <v>2.6121004590719799</v>
      </c>
      <c r="M48816">
        <v>2.4726797048304401</v>
      </c>
      <c r="N48816">
        <v>2.7918163483084601</v>
      </c>
      <c r="O48816">
        <v>2.4109193629891799</v>
      </c>
      <c r="P48816">
        <v>2.8773112202267099</v>
      </c>
    </row>
    <row r="48817" spans="1:16" x14ac:dyDescent="0.25">
      <c r="A48817" s="1" t="s">
        <v>48818</v>
      </c>
      <c r="B48817">
        <v>0.143104084802152</v>
      </c>
      <c r="C48817">
        <v>2.3892135071147E-2</v>
      </c>
      <c r="D48817">
        <v>0.13051137938887</v>
      </c>
      <c r="E48817">
        <v>0.16866058357296099</v>
      </c>
      <c r="F48817">
        <v>0.18241334057578101</v>
      </c>
      <c r="G48817">
        <v>8.4295517065033895E-2</v>
      </c>
      <c r="H48817">
        <v>5.6721850206763902E-2</v>
      </c>
      <c r="I48817">
        <v>0.10771541617109</v>
      </c>
      <c r="J48817">
        <v>0.18853882061333799</v>
      </c>
      <c r="K48817">
        <v>7.3172758401325796E-2</v>
      </c>
      <c r="L48817">
        <v>9.2859327191280594E-2</v>
      </c>
      <c r="M48817">
        <v>0.167926671550507</v>
      </c>
      <c r="N48817">
        <v>0.18144270652045499</v>
      </c>
      <c r="O48817">
        <v>6.3590340729276398E-2</v>
      </c>
      <c r="P48817">
        <v>4.6323944995403703E-2</v>
      </c>
    </row>
    <row r="48818" spans="1:16" x14ac:dyDescent="0.25">
      <c r="A48818" s="1" t="s">
        <v>48819</v>
      </c>
      <c r="B48818">
        <v>0</v>
      </c>
      <c r="C48818">
        <v>0</v>
      </c>
      <c r="D48818">
        <v>0</v>
      </c>
      <c r="E48818">
        <v>0</v>
      </c>
      <c r="F48818">
        <v>0</v>
      </c>
      <c r="G48818">
        <v>0</v>
      </c>
      <c r="H48818">
        <v>0</v>
      </c>
      <c r="I48818">
        <v>0</v>
      </c>
      <c r="J48818">
        <v>0</v>
      </c>
      <c r="K48818">
        <v>0</v>
      </c>
      <c r="L48818">
        <v>0</v>
      </c>
      <c r="M48818">
        <v>0</v>
      </c>
      <c r="N48818">
        <v>0</v>
      </c>
      <c r="O48818">
        <v>0</v>
      </c>
      <c r="P48818">
        <v>0</v>
      </c>
    </row>
    <row r="48819" spans="1:16" x14ac:dyDescent="0.25">
      <c r="A48819" s="1" t="s">
        <v>48820</v>
      </c>
      <c r="B48819">
        <v>0</v>
      </c>
      <c r="C48819">
        <v>0</v>
      </c>
      <c r="D48819">
        <v>2.5654442713204401E-2</v>
      </c>
      <c r="E48819">
        <v>0</v>
      </c>
      <c r="F48819">
        <v>0</v>
      </c>
      <c r="G48819">
        <v>0</v>
      </c>
      <c r="H48819">
        <v>0</v>
      </c>
      <c r="I48819">
        <v>0</v>
      </c>
      <c r="J48819">
        <v>0</v>
      </c>
      <c r="K48819">
        <v>0</v>
      </c>
      <c r="L48819">
        <v>0</v>
      </c>
      <c r="M48819">
        <v>3.6009944006285197E-2</v>
      </c>
      <c r="N48819">
        <v>0</v>
      </c>
      <c r="O48819">
        <v>0</v>
      </c>
      <c r="P48819">
        <v>0</v>
      </c>
    </row>
    <row r="48820" spans="1:16" x14ac:dyDescent="0.25">
      <c r="A48820" s="1" t="s">
        <v>48821</v>
      </c>
      <c r="B48820">
        <v>0</v>
      </c>
      <c r="C48820">
        <v>0</v>
      </c>
      <c r="D48820">
        <v>0</v>
      </c>
      <c r="E48820">
        <v>0</v>
      </c>
      <c r="F48820">
        <v>0</v>
      </c>
      <c r="G48820">
        <v>0</v>
      </c>
      <c r="H48820">
        <v>8.7482545895816499E-2</v>
      </c>
      <c r="I48820">
        <v>0</v>
      </c>
      <c r="J48820">
        <v>0</v>
      </c>
      <c r="K48820">
        <v>0</v>
      </c>
      <c r="L48820">
        <v>0</v>
      </c>
      <c r="M48820">
        <v>0.11772481694362499</v>
      </c>
      <c r="N48820">
        <v>0</v>
      </c>
      <c r="O48820">
        <v>9.8075871663230299E-2</v>
      </c>
      <c r="P48820">
        <v>0</v>
      </c>
    </row>
    <row r="48821" spans="1:16" x14ac:dyDescent="0.25">
      <c r="A48821" s="1" t="s">
        <v>48822</v>
      </c>
      <c r="B48821">
        <v>0</v>
      </c>
      <c r="C48821">
        <v>0</v>
      </c>
      <c r="D48821">
        <v>0</v>
      </c>
      <c r="E48821">
        <v>0</v>
      </c>
      <c r="F48821">
        <v>0</v>
      </c>
      <c r="G48821">
        <v>0</v>
      </c>
      <c r="H48821">
        <v>0</v>
      </c>
      <c r="I48821">
        <v>0</v>
      </c>
      <c r="J48821">
        <v>0</v>
      </c>
      <c r="K48821">
        <v>0</v>
      </c>
      <c r="L48821">
        <v>0</v>
      </c>
      <c r="M48821">
        <v>0</v>
      </c>
      <c r="N48821">
        <v>0</v>
      </c>
      <c r="O48821">
        <v>0</v>
      </c>
      <c r="P48821">
        <v>0</v>
      </c>
    </row>
    <row r="48822" spans="1:16" x14ac:dyDescent="0.25">
      <c r="A48822" s="1" t="s">
        <v>48823</v>
      </c>
      <c r="B48822">
        <v>0</v>
      </c>
      <c r="C48822">
        <v>0</v>
      </c>
      <c r="D48822">
        <v>0</v>
      </c>
      <c r="E48822">
        <v>0</v>
      </c>
      <c r="F48822">
        <v>0</v>
      </c>
      <c r="G48822">
        <v>0</v>
      </c>
      <c r="H48822">
        <v>0</v>
      </c>
      <c r="I48822">
        <v>0</v>
      </c>
      <c r="J48822">
        <v>0</v>
      </c>
      <c r="K48822">
        <v>0</v>
      </c>
      <c r="L48822">
        <v>3.3246955539021003E-2</v>
      </c>
      <c r="M48822">
        <v>0</v>
      </c>
      <c r="N48822">
        <v>0</v>
      </c>
      <c r="O48822">
        <v>0</v>
      </c>
      <c r="P48822">
        <v>0</v>
      </c>
    </row>
    <row r="48823" spans="1:16" x14ac:dyDescent="0.25">
      <c r="A48823" s="1" t="s">
        <v>48824</v>
      </c>
      <c r="B48823">
        <v>0.48595260711177801</v>
      </c>
      <c r="C48823">
        <v>0.27675638057584101</v>
      </c>
      <c r="D48823">
        <v>0.36096075677293399</v>
      </c>
      <c r="E48823">
        <v>0.412014733955329</v>
      </c>
      <c r="F48823">
        <v>0.36087172784079902</v>
      </c>
      <c r="G48823">
        <v>0.44198570319229302</v>
      </c>
      <c r="H48823">
        <v>0.33073570093945798</v>
      </c>
      <c r="I48823">
        <v>0.33335103044847902</v>
      </c>
      <c r="J48823">
        <v>0.394256846541027</v>
      </c>
      <c r="K48823">
        <v>0.30951768057944801</v>
      </c>
      <c r="L48823">
        <v>0.32459215274707998</v>
      </c>
      <c r="M48823">
        <v>0.38943568136625101</v>
      </c>
      <c r="N48823">
        <v>0.54000160517024598</v>
      </c>
      <c r="O48823">
        <v>0.34926597334922499</v>
      </c>
      <c r="P48823">
        <v>0.35722888352224702</v>
      </c>
    </row>
    <row r="48824" spans="1:16" x14ac:dyDescent="0.25">
      <c r="A48824" s="1" t="s">
        <v>48825</v>
      </c>
      <c r="B48824">
        <v>0</v>
      </c>
      <c r="C48824">
        <v>0</v>
      </c>
      <c r="D48824">
        <v>0</v>
      </c>
      <c r="E48824">
        <v>0</v>
      </c>
      <c r="F48824">
        <v>0</v>
      </c>
      <c r="G48824">
        <v>0</v>
      </c>
      <c r="H48824">
        <v>0</v>
      </c>
      <c r="I48824">
        <v>0</v>
      </c>
      <c r="J48824">
        <v>0.134407230339464</v>
      </c>
      <c r="K48824">
        <v>0</v>
      </c>
      <c r="L48824">
        <v>0</v>
      </c>
      <c r="M48824">
        <v>0</v>
      </c>
      <c r="N48824">
        <v>0</v>
      </c>
      <c r="O48824">
        <v>0</v>
      </c>
      <c r="P48824">
        <v>0</v>
      </c>
    </row>
    <row r="48825" spans="1:16" x14ac:dyDescent="0.25">
      <c r="A48825" s="1" t="s">
        <v>48826</v>
      </c>
      <c r="B48825">
        <v>3.5657247092514002</v>
      </c>
      <c r="C48825">
        <v>4.3331865981719604</v>
      </c>
      <c r="D48825">
        <v>4.0858075605345503</v>
      </c>
      <c r="E48825">
        <v>3.7202655330094299</v>
      </c>
      <c r="F48825">
        <v>3.7403738143148999</v>
      </c>
      <c r="G48825">
        <v>4.5747747531986098</v>
      </c>
      <c r="H48825">
        <v>3.9329696984348002</v>
      </c>
      <c r="I48825">
        <v>4.4389502006948804</v>
      </c>
      <c r="J48825">
        <v>3.9190318741085899</v>
      </c>
      <c r="K48825">
        <v>1.59580799945067</v>
      </c>
      <c r="L48825">
        <v>1.78436993657848</v>
      </c>
      <c r="M48825">
        <v>2.0019001853880098</v>
      </c>
      <c r="N48825">
        <v>2.64143231084019</v>
      </c>
      <c r="O48825">
        <v>2.5660777537486901</v>
      </c>
      <c r="P48825">
        <v>2.9004478472648501</v>
      </c>
    </row>
    <row r="48826" spans="1:16" x14ac:dyDescent="0.25">
      <c r="A48826" s="1" t="s">
        <v>48827</v>
      </c>
      <c r="B48826">
        <v>11.1859789812048</v>
      </c>
      <c r="C48826">
        <v>27.1892649580202</v>
      </c>
      <c r="D48826">
        <v>20.3618018450967</v>
      </c>
      <c r="E48826">
        <v>19.382496453118499</v>
      </c>
      <c r="F48826">
        <v>20.284068568519402</v>
      </c>
      <c r="G48826">
        <v>21.5961287647274</v>
      </c>
      <c r="H48826">
        <v>23.270915488733198</v>
      </c>
      <c r="I48826">
        <v>23.142095406657401</v>
      </c>
      <c r="J48826">
        <v>14.853843084898999</v>
      </c>
      <c r="K48826">
        <v>18.619019285848399</v>
      </c>
      <c r="L48826">
        <v>20.687371747777298</v>
      </c>
      <c r="M48826">
        <v>22.05683755974</v>
      </c>
      <c r="N48826">
        <v>19.8356362568225</v>
      </c>
      <c r="O48826">
        <v>20.634111914443999</v>
      </c>
      <c r="P48826">
        <v>30.649645484385498</v>
      </c>
    </row>
    <row r="48827" spans="1:16" x14ac:dyDescent="0.25">
      <c r="A48827" s="1" t="s">
        <v>48828</v>
      </c>
      <c r="B48827">
        <v>0</v>
      </c>
      <c r="C48827">
        <v>0</v>
      </c>
      <c r="D48827">
        <v>0</v>
      </c>
      <c r="E48827">
        <v>0</v>
      </c>
      <c r="F48827">
        <v>0</v>
      </c>
      <c r="G48827">
        <v>0</v>
      </c>
      <c r="H48827">
        <v>0</v>
      </c>
      <c r="I48827">
        <v>0</v>
      </c>
      <c r="J48827">
        <v>0</v>
      </c>
      <c r="K48827">
        <v>0</v>
      </c>
      <c r="L48827">
        <v>0</v>
      </c>
      <c r="M48827">
        <v>0</v>
      </c>
      <c r="N48827">
        <v>0</v>
      </c>
      <c r="O48827">
        <v>0</v>
      </c>
      <c r="P48827">
        <v>0</v>
      </c>
    </row>
    <row r="48828" spans="1:16" x14ac:dyDescent="0.25">
      <c r="A48828" s="1" t="s">
        <v>48829</v>
      </c>
      <c r="B48828">
        <v>6.9712174131196195E-2</v>
      </c>
      <c r="C48828">
        <v>0.12802778837679199</v>
      </c>
      <c r="D48828">
        <v>0.15541221420916701</v>
      </c>
      <c r="E48828">
        <v>0.13904312628971899</v>
      </c>
      <c r="F48828">
        <v>0.19549509907587101</v>
      </c>
      <c r="G48828">
        <v>8.6038822381364594E-2</v>
      </c>
      <c r="H48828">
        <v>4.05264355152112E-2</v>
      </c>
      <c r="I48828">
        <v>8.5511273218721706E-2</v>
      </c>
      <c r="J48828">
        <v>0.13470657829122201</v>
      </c>
      <c r="K48828">
        <v>0</v>
      </c>
      <c r="L48828">
        <v>0</v>
      </c>
      <c r="M48828">
        <v>2.7268109047075599E-2</v>
      </c>
      <c r="N48828">
        <v>6.4818285358309399E-2</v>
      </c>
      <c r="O48828">
        <v>4.5433811371830501E-2</v>
      </c>
      <c r="P48828">
        <v>2.0685859624896299E-2</v>
      </c>
    </row>
    <row r="48829" spans="1:16" x14ac:dyDescent="0.25">
      <c r="A48829" s="1" t="s">
        <v>48830</v>
      </c>
      <c r="B48829">
        <v>0</v>
      </c>
      <c r="C48829">
        <v>0</v>
      </c>
      <c r="D48829">
        <v>0</v>
      </c>
      <c r="E48829">
        <v>4.8038137660883096E-3</v>
      </c>
      <c r="F48829">
        <v>0</v>
      </c>
      <c r="G48829">
        <v>0</v>
      </c>
      <c r="H48829">
        <v>4.200454650584E-3</v>
      </c>
      <c r="I48829">
        <v>0</v>
      </c>
      <c r="J48829">
        <v>0</v>
      </c>
      <c r="K48829">
        <v>0</v>
      </c>
      <c r="L48829">
        <v>0</v>
      </c>
      <c r="M48829">
        <v>0</v>
      </c>
      <c r="N48829">
        <v>0</v>
      </c>
      <c r="O48829">
        <v>1.4127272372542901E-2</v>
      </c>
      <c r="P48829">
        <v>4.2880660071922599E-3</v>
      </c>
    </row>
    <row r="48830" spans="1:16" x14ac:dyDescent="0.25">
      <c r="A48830" s="1" t="s">
        <v>48831</v>
      </c>
      <c r="B48830">
        <v>0.99676106454944202</v>
      </c>
      <c r="C48830">
        <v>0.161521008968118</v>
      </c>
      <c r="D48830">
        <v>5.67569451330283E-2</v>
      </c>
      <c r="E48830">
        <v>0.90478787976932895</v>
      </c>
      <c r="F48830">
        <v>0.118271033516964</v>
      </c>
      <c r="G48830">
        <v>0.15996451863036301</v>
      </c>
      <c r="H48830">
        <v>0.98489666577295498</v>
      </c>
      <c r="I48830">
        <v>9.9364807648048906E-2</v>
      </c>
      <c r="J48830">
        <v>0.205725352560404</v>
      </c>
      <c r="K48830">
        <v>0.70875063089206902</v>
      </c>
      <c r="L48830">
        <v>1.1863095877632299</v>
      </c>
      <c r="M48830">
        <v>1.26380951073227</v>
      </c>
      <c r="N48830">
        <v>2.61394130185128</v>
      </c>
      <c r="O48830">
        <v>4.3985331476009897</v>
      </c>
      <c r="P48830">
        <v>4.18933014837536</v>
      </c>
    </row>
    <row r="48831" spans="1:16" x14ac:dyDescent="0.25">
      <c r="A48831" s="1" t="s">
        <v>48832</v>
      </c>
      <c r="B48831">
        <v>4.3746703263322299E-2</v>
      </c>
      <c r="C48831">
        <v>2.0085421726477801E-2</v>
      </c>
      <c r="D48831">
        <v>0</v>
      </c>
      <c r="E48831">
        <v>0</v>
      </c>
      <c r="F48831">
        <v>0</v>
      </c>
      <c r="G48831">
        <v>0</v>
      </c>
      <c r="H48831">
        <v>0</v>
      </c>
      <c r="I48831">
        <v>2.01229358884728E-2</v>
      </c>
      <c r="J48831">
        <v>2.1133212317525799E-2</v>
      </c>
      <c r="K48831">
        <v>2.0504735233355501E-2</v>
      </c>
      <c r="L48831">
        <v>2.2304037258882099E-2</v>
      </c>
      <c r="M48831">
        <v>0</v>
      </c>
      <c r="N48831">
        <v>4.06756256126918E-2</v>
      </c>
      <c r="O48831">
        <v>4.2766837119396002E-2</v>
      </c>
      <c r="P48831">
        <v>1.9471595328256701E-2</v>
      </c>
    </row>
    <row r="48832" spans="1:16" x14ac:dyDescent="0.25">
      <c r="A48832" s="1" t="s">
        <v>48833</v>
      </c>
      <c r="B48832">
        <v>2.8366682844088502</v>
      </c>
      <c r="C48832">
        <v>4.3097336421229997</v>
      </c>
      <c r="D48832">
        <v>5.9766700444649903</v>
      </c>
      <c r="E48832">
        <v>3.7119502759767302</v>
      </c>
      <c r="F48832">
        <v>4.2499630789328799</v>
      </c>
      <c r="G48832">
        <v>5.7589149357395097</v>
      </c>
      <c r="H48832">
        <v>4.0165899333035702</v>
      </c>
      <c r="I48832">
        <v>4.2963814137667899</v>
      </c>
      <c r="J48832">
        <v>4.0162026707831098</v>
      </c>
      <c r="K48832">
        <v>2.2012159017128701</v>
      </c>
      <c r="L48832">
        <v>2.4907418196457201</v>
      </c>
      <c r="M48832">
        <v>2.3852071606838701</v>
      </c>
      <c r="N48832">
        <v>3.4567734899608702</v>
      </c>
      <c r="O48832">
        <v>3.6401783670946699</v>
      </c>
      <c r="P48832">
        <v>4.2867466022669598</v>
      </c>
    </row>
    <row r="48833" spans="1:16" x14ac:dyDescent="0.25">
      <c r="A48833" s="1" t="s">
        <v>48834</v>
      </c>
      <c r="B48833">
        <v>0</v>
      </c>
      <c r="C48833">
        <v>0</v>
      </c>
      <c r="D48833">
        <v>0</v>
      </c>
      <c r="E48833">
        <v>0</v>
      </c>
      <c r="F48833">
        <v>0</v>
      </c>
      <c r="G48833">
        <v>0</v>
      </c>
      <c r="H48833">
        <v>0</v>
      </c>
      <c r="I48833">
        <v>0</v>
      </c>
      <c r="J48833">
        <v>0</v>
      </c>
      <c r="K48833">
        <v>0</v>
      </c>
      <c r="L48833">
        <v>0</v>
      </c>
      <c r="M48833">
        <v>0</v>
      </c>
      <c r="N48833">
        <v>0</v>
      </c>
      <c r="O48833">
        <v>0</v>
      </c>
      <c r="P48833">
        <v>0</v>
      </c>
    </row>
    <row r="48834" spans="1:16" x14ac:dyDescent="0.25">
      <c r="A48834" s="1" t="s">
        <v>48835</v>
      </c>
      <c r="B48834">
        <v>0</v>
      </c>
      <c r="C48834">
        <v>0</v>
      </c>
      <c r="D48834">
        <v>0</v>
      </c>
      <c r="E48834">
        <v>0</v>
      </c>
      <c r="F48834">
        <v>0</v>
      </c>
      <c r="G48834">
        <v>0</v>
      </c>
      <c r="H48834">
        <v>0</v>
      </c>
      <c r="I48834">
        <v>0</v>
      </c>
      <c r="J48834">
        <v>0</v>
      </c>
      <c r="K48834">
        <v>0</v>
      </c>
      <c r="L48834">
        <v>0</v>
      </c>
      <c r="M48834">
        <v>0</v>
      </c>
      <c r="N48834">
        <v>0</v>
      </c>
      <c r="O48834">
        <v>0</v>
      </c>
      <c r="P48834">
        <v>0</v>
      </c>
    </row>
    <row r="48835" spans="1:16" x14ac:dyDescent="0.25">
      <c r="A48835" s="1" t="s">
        <v>48836</v>
      </c>
      <c r="B48835">
        <v>0.20592609332175699</v>
      </c>
      <c r="C48835">
        <v>0.12606244952013099</v>
      </c>
      <c r="D48835">
        <v>5.7384937647957199E-2</v>
      </c>
      <c r="E48835">
        <v>0.20536303850027501</v>
      </c>
      <c r="F48835">
        <v>0.25665877042417001</v>
      </c>
      <c r="G48835">
        <v>0.158846345597174</v>
      </c>
      <c r="H48835">
        <v>0.14964119692705499</v>
      </c>
      <c r="I48835">
        <v>0.22102132543292999</v>
      </c>
      <c r="J48835">
        <v>0.26527742830157403</v>
      </c>
      <c r="K48835">
        <v>6.4347096752043004E-2</v>
      </c>
      <c r="L48835">
        <v>6.99935906084653E-2</v>
      </c>
      <c r="M48835">
        <v>8.0548558961427194E-2</v>
      </c>
      <c r="N48835">
        <v>0.19146980345974299</v>
      </c>
      <c r="O48835">
        <v>0.16776135942394699</v>
      </c>
      <c r="P48835">
        <v>9.1657410903734401E-2</v>
      </c>
    </row>
    <row r="48836" spans="1:16" x14ac:dyDescent="0.25">
      <c r="A48836" s="1" t="s">
        <v>48837</v>
      </c>
      <c r="B48836">
        <v>0</v>
      </c>
      <c r="C48836">
        <v>0</v>
      </c>
      <c r="D48836">
        <v>0</v>
      </c>
      <c r="E48836">
        <v>0</v>
      </c>
      <c r="F48836">
        <v>0</v>
      </c>
      <c r="G48836">
        <v>0</v>
      </c>
      <c r="H48836">
        <v>0</v>
      </c>
      <c r="I48836">
        <v>0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  <c r="P48836">
        <v>0</v>
      </c>
    </row>
    <row r="48837" spans="1:16" x14ac:dyDescent="0.25">
      <c r="A48837" s="1" t="s">
        <v>48838</v>
      </c>
      <c r="B48837">
        <v>1.02799481981667</v>
      </c>
      <c r="C48837">
        <v>1.55703157195788</v>
      </c>
      <c r="D48837">
        <v>1.34982893761685</v>
      </c>
      <c r="E48837">
        <v>1.0418989748026499</v>
      </c>
      <c r="F48837">
        <v>1.40224333849414</v>
      </c>
      <c r="G48837">
        <v>1.36011598641877</v>
      </c>
      <c r="H48837">
        <v>1.1546290716145</v>
      </c>
      <c r="I48837">
        <v>1.5547998536479</v>
      </c>
      <c r="J48837">
        <v>1.3656638263407399</v>
      </c>
      <c r="K48837">
        <v>0.56301556140743403</v>
      </c>
      <c r="L48837">
        <v>0.61811742774554801</v>
      </c>
      <c r="M48837">
        <v>0.78672327467546599</v>
      </c>
      <c r="N48837">
        <v>1.0934882340915599</v>
      </c>
      <c r="O48837">
        <v>1.18520817761488</v>
      </c>
      <c r="P48837">
        <v>1.2806679385175099</v>
      </c>
    </row>
    <row r="48838" spans="1:16" x14ac:dyDescent="0.25">
      <c r="A48838" s="1" t="s">
        <v>48839</v>
      </c>
      <c r="B48838">
        <v>4.2995557946300902E-2</v>
      </c>
      <c r="C48838">
        <v>5.7028250973392397E-2</v>
      </c>
      <c r="D48838">
        <v>0.17173441047026</v>
      </c>
      <c r="E48838">
        <v>2.8585331366338701E-2</v>
      </c>
      <c r="F48838">
        <v>4.0191071192795698E-2</v>
      </c>
      <c r="G48838">
        <v>4.4220960679066702E-2</v>
      </c>
      <c r="H48838">
        <v>2.0829177594242E-2</v>
      </c>
      <c r="I48838">
        <v>7.9109673781331297E-2</v>
      </c>
      <c r="J48838">
        <v>0.16154715185031701</v>
      </c>
      <c r="K48838">
        <v>0</v>
      </c>
      <c r="L48838">
        <v>1.46140463907785E-2</v>
      </c>
      <c r="M48838">
        <v>5.6059436639821301E-3</v>
      </c>
      <c r="N48838">
        <v>7.9954423422749901E-2</v>
      </c>
      <c r="O48838">
        <v>1.4010838809032901E-2</v>
      </c>
      <c r="P48838">
        <v>8.5054496076725494E-3</v>
      </c>
    </row>
    <row r="48839" spans="1:16" x14ac:dyDescent="0.25">
      <c r="A48839" s="1" t="s">
        <v>48840</v>
      </c>
      <c r="B48839">
        <v>0.82717209625405597</v>
      </c>
      <c r="C48839">
        <v>0.58344671522309399</v>
      </c>
      <c r="D48839">
        <v>0.69697189244351399</v>
      </c>
      <c r="E48839">
        <v>0.75204764747114305</v>
      </c>
      <c r="F48839">
        <v>0.84639303409105804</v>
      </c>
      <c r="G48839">
        <v>0.72461106507251705</v>
      </c>
      <c r="H48839">
        <v>0.74291792633195997</v>
      </c>
      <c r="I48839">
        <v>0.75857705948262699</v>
      </c>
      <c r="J48839">
        <v>0.80926699272792202</v>
      </c>
      <c r="K48839">
        <v>1.01880355162645</v>
      </c>
      <c r="L48839">
        <v>0.97516642381302598</v>
      </c>
      <c r="M48839">
        <v>0.98596190316571097</v>
      </c>
      <c r="N48839">
        <v>0.87342983996641599</v>
      </c>
      <c r="O48839">
        <v>0.93364010978847001</v>
      </c>
      <c r="P48839">
        <v>1.02786502561547</v>
      </c>
    </row>
    <row r="48840" spans="1:16" x14ac:dyDescent="0.25">
      <c r="A48840" s="1" t="s">
        <v>48841</v>
      </c>
      <c r="B48840">
        <v>4.542926877345E-2</v>
      </c>
      <c r="C48840">
        <v>0</v>
      </c>
      <c r="D48840">
        <v>1.26596669412039E-2</v>
      </c>
      <c r="E48840">
        <v>1.5101684495424201E-2</v>
      </c>
      <c r="F48840">
        <v>1.41553458289092E-2</v>
      </c>
      <c r="G48840">
        <v>2.8034420355030999E-2</v>
      </c>
      <c r="H48840">
        <v>2.6409825176095601E-2</v>
      </c>
      <c r="I48840">
        <v>1.39312633074042E-2</v>
      </c>
      <c r="J48840">
        <v>1.46306854505948E-2</v>
      </c>
      <c r="K48840">
        <v>0</v>
      </c>
      <c r="L48840">
        <v>3.0882513127682799E-2</v>
      </c>
      <c r="M48840">
        <v>0</v>
      </c>
      <c r="N48840">
        <v>0</v>
      </c>
      <c r="O48840">
        <v>2.9607810313428101E-2</v>
      </c>
      <c r="P48840">
        <v>0</v>
      </c>
    </row>
    <row r="48841" spans="1:16" x14ac:dyDescent="0.25">
      <c r="A48841" s="1" t="s">
        <v>48842</v>
      </c>
      <c r="B48841">
        <v>2.1896409613555199</v>
      </c>
      <c r="C48841">
        <v>0.90803977178523598</v>
      </c>
      <c r="D48841">
        <v>1.2400474340483101</v>
      </c>
      <c r="E48841">
        <v>1.9018921244474201</v>
      </c>
      <c r="F48841">
        <v>1.00925972973373</v>
      </c>
      <c r="G48841">
        <v>1.00875110612116</v>
      </c>
      <c r="H48841">
        <v>1.7246075585496401</v>
      </c>
      <c r="I48841">
        <v>1.16966024445744</v>
      </c>
      <c r="J48841">
        <v>1.29662681106011</v>
      </c>
      <c r="K48841">
        <v>2.69585709023066</v>
      </c>
      <c r="L48841">
        <v>2.41796040283789</v>
      </c>
      <c r="M48841">
        <v>2.9957208737143599</v>
      </c>
      <c r="N48841">
        <v>1.64187516828793</v>
      </c>
      <c r="O48841">
        <v>1.55859064136383</v>
      </c>
      <c r="P48841">
        <v>1.3563642134510101</v>
      </c>
    </row>
    <row r="48842" spans="1:16" x14ac:dyDescent="0.25">
      <c r="A48842" s="1" t="s">
        <v>48843</v>
      </c>
      <c r="B48842">
        <v>1.0120150857611201</v>
      </c>
      <c r="C48842">
        <v>0.63018848709651099</v>
      </c>
      <c r="D48842">
        <v>0.88715108004114496</v>
      </c>
      <c r="E48842">
        <v>0.772258573209753</v>
      </c>
      <c r="F48842">
        <v>1.03409345554761</v>
      </c>
      <c r="G48842">
        <v>0.88177967459715401</v>
      </c>
      <c r="H48842">
        <v>0.74850567837347304</v>
      </c>
      <c r="I48842">
        <v>0.90841246453216895</v>
      </c>
      <c r="J48842">
        <v>1.04110843056977</v>
      </c>
      <c r="K48842">
        <v>0.77777484312895595</v>
      </c>
      <c r="L48842">
        <v>0.718599031167373</v>
      </c>
      <c r="M48842">
        <v>0.77407592181584495</v>
      </c>
      <c r="N48842">
        <v>0.81334878746980599</v>
      </c>
      <c r="O48842">
        <v>0.59481003807851096</v>
      </c>
      <c r="P48842">
        <v>0.77323605182588895</v>
      </c>
    </row>
    <row r="48843" spans="1:16" x14ac:dyDescent="0.25">
      <c r="A48843" s="1" t="s">
        <v>48844</v>
      </c>
      <c r="B48843">
        <v>1.3532540503634701E-2</v>
      </c>
      <c r="C48843">
        <v>0</v>
      </c>
      <c r="D48843">
        <v>0</v>
      </c>
      <c r="E48843">
        <v>0</v>
      </c>
      <c r="F48843">
        <v>0</v>
      </c>
      <c r="G48843">
        <v>0</v>
      </c>
      <c r="H48843">
        <v>0</v>
      </c>
      <c r="I48843">
        <v>2.48991969359313E-2</v>
      </c>
      <c r="J48843">
        <v>0</v>
      </c>
      <c r="K48843">
        <v>0</v>
      </c>
      <c r="L48843">
        <v>0</v>
      </c>
      <c r="M48843">
        <v>0</v>
      </c>
      <c r="N48843">
        <v>0</v>
      </c>
      <c r="O48843">
        <v>1.32294301595019E-2</v>
      </c>
      <c r="P48843">
        <v>0</v>
      </c>
    </row>
    <row r="48844" spans="1:16" x14ac:dyDescent="0.25">
      <c r="A48844" s="1" t="s">
        <v>48845</v>
      </c>
      <c r="B48844">
        <v>0</v>
      </c>
      <c r="C48844">
        <v>0</v>
      </c>
      <c r="D48844">
        <v>0</v>
      </c>
      <c r="E48844">
        <v>0</v>
      </c>
      <c r="F48844">
        <v>0</v>
      </c>
      <c r="G48844">
        <v>0</v>
      </c>
      <c r="H48844">
        <v>0</v>
      </c>
      <c r="I48844">
        <v>0</v>
      </c>
      <c r="J48844">
        <v>0</v>
      </c>
      <c r="K48844">
        <v>0</v>
      </c>
      <c r="L48844">
        <v>0</v>
      </c>
      <c r="M48844">
        <v>0</v>
      </c>
      <c r="N48844">
        <v>9.5861034670227004E-3</v>
      </c>
      <c r="O48844">
        <v>0</v>
      </c>
      <c r="P48844">
        <v>0</v>
      </c>
    </row>
    <row r="48845" spans="1:16" x14ac:dyDescent="0.25">
      <c r="A48845" s="1" t="s">
        <v>48846</v>
      </c>
      <c r="B48845">
        <v>0.277348561132088</v>
      </c>
      <c r="C48845">
        <v>0.50935612514969297</v>
      </c>
      <c r="D48845">
        <v>0.39748149216407802</v>
      </c>
      <c r="E48845">
        <v>0.43464177262336701</v>
      </c>
      <c r="F48845">
        <v>0.29629468180613</v>
      </c>
      <c r="G48845">
        <v>0.37897923060956201</v>
      </c>
      <c r="H48845">
        <v>0.42611751469253401</v>
      </c>
      <c r="I48845">
        <v>0.41310604334082501</v>
      </c>
      <c r="J48845">
        <v>0.44660630334315599</v>
      </c>
      <c r="K48845">
        <v>0.185710608347669</v>
      </c>
      <c r="L48845">
        <v>0.37707939446788402</v>
      </c>
      <c r="M48845">
        <v>0.34095491286963697</v>
      </c>
      <c r="N48845">
        <v>0.343837756761463</v>
      </c>
      <c r="O48845">
        <v>0.49062765166213401</v>
      </c>
      <c r="P48845">
        <v>0.35270699892070001</v>
      </c>
    </row>
    <row r="48846" spans="1:16" x14ac:dyDescent="0.25">
      <c r="A48846" s="1" t="s">
        <v>48847</v>
      </c>
      <c r="B48846">
        <v>4.1552061996065398E-2</v>
      </c>
      <c r="C48846">
        <v>1.2923668386056599E-2</v>
      </c>
      <c r="D48846">
        <v>9.6368949760289799E-2</v>
      </c>
      <c r="E48846">
        <v>2.5397758444192901E-2</v>
      </c>
      <c r="F48846">
        <v>7.1418666076406997E-2</v>
      </c>
      <c r="G48846">
        <v>3.2259031747175301E-2</v>
      </c>
      <c r="H48846">
        <v>2.8051957162892799E-2</v>
      </c>
      <c r="I48846">
        <v>3.4527483520868797E-2</v>
      </c>
      <c r="J48846">
        <v>0.123675717793732</v>
      </c>
      <c r="K48846">
        <v>8.1673858672942495E-3</v>
      </c>
      <c r="L48846">
        <v>1.09342505369853E-2</v>
      </c>
      <c r="M48846">
        <v>4.7186720049345798E-3</v>
      </c>
      <c r="N48846">
        <v>3.0534153309527402E-2</v>
      </c>
      <c r="O48846">
        <v>1.50692115248232E-2</v>
      </c>
      <c r="P48846">
        <v>1.43185266776646E-2</v>
      </c>
    </row>
    <row r="48847" spans="1:16" x14ac:dyDescent="0.25">
      <c r="A48847" s="1" t="s">
        <v>48848</v>
      </c>
      <c r="B48847">
        <v>2.3707313629407799E-3</v>
      </c>
      <c r="C48847">
        <v>2.1769475490865599E-3</v>
      </c>
      <c r="D48847">
        <v>8.9187224156334205E-3</v>
      </c>
      <c r="E48847">
        <v>0</v>
      </c>
      <c r="F48847">
        <v>2.21609481393284E-3</v>
      </c>
      <c r="G48847">
        <v>2.1944689416742002E-3</v>
      </c>
      <c r="H48847">
        <v>0</v>
      </c>
      <c r="I48847">
        <v>2.1810135012046202E-3</v>
      </c>
      <c r="J48847">
        <v>6.8715352934286301E-3</v>
      </c>
      <c r="K48847">
        <v>0</v>
      </c>
      <c r="L48847">
        <v>0</v>
      </c>
      <c r="M48847">
        <v>0</v>
      </c>
      <c r="N48847">
        <v>5.51075704875426E-3</v>
      </c>
      <c r="O48847">
        <v>1.1588151162208501E-3</v>
      </c>
      <c r="P48847">
        <v>3.16562746134235E-3</v>
      </c>
    </row>
    <row r="48848" spans="1:16" x14ac:dyDescent="0.25">
      <c r="A48848" s="1" t="s">
        <v>48849</v>
      </c>
      <c r="B48848">
        <v>9.4850806620930497E-2</v>
      </c>
      <c r="C48848">
        <v>0</v>
      </c>
      <c r="D48848">
        <v>0</v>
      </c>
      <c r="E48848">
        <v>0</v>
      </c>
      <c r="F48848">
        <v>0</v>
      </c>
      <c r="G48848">
        <v>0</v>
      </c>
      <c r="H48848">
        <v>0</v>
      </c>
      <c r="I48848">
        <v>0</v>
      </c>
      <c r="J48848">
        <v>9.1641293413270902E-2</v>
      </c>
      <c r="K48848">
        <v>0</v>
      </c>
      <c r="L48848">
        <v>0</v>
      </c>
      <c r="M48848">
        <v>0</v>
      </c>
      <c r="N48848">
        <v>0</v>
      </c>
      <c r="O48848">
        <v>0</v>
      </c>
      <c r="P48848">
        <v>0</v>
      </c>
    </row>
    <row r="48849" spans="1:16" x14ac:dyDescent="0.25">
      <c r="A48849" s="1" t="s">
        <v>48850</v>
      </c>
      <c r="B48849">
        <v>0</v>
      </c>
      <c r="C48849">
        <v>0</v>
      </c>
      <c r="D48849">
        <v>0</v>
      </c>
      <c r="E48849">
        <v>0</v>
      </c>
      <c r="F48849">
        <v>0</v>
      </c>
      <c r="G48849">
        <v>0</v>
      </c>
      <c r="H48849">
        <v>0</v>
      </c>
      <c r="I48849">
        <v>0</v>
      </c>
      <c r="J48849">
        <v>0</v>
      </c>
      <c r="K48849">
        <v>0</v>
      </c>
      <c r="L48849">
        <v>0</v>
      </c>
      <c r="M48849">
        <v>0</v>
      </c>
      <c r="N48849">
        <v>0</v>
      </c>
      <c r="O48849">
        <v>0</v>
      </c>
      <c r="P48849">
        <v>0</v>
      </c>
    </row>
    <row r="48850" spans="1:16" x14ac:dyDescent="0.25">
      <c r="A48850" s="1" t="s">
        <v>48851</v>
      </c>
      <c r="B48850">
        <v>0.66715665047759298</v>
      </c>
      <c r="C48850">
        <v>0.77428765620002105</v>
      </c>
      <c r="D48850">
        <v>0.75915278082057702</v>
      </c>
      <c r="E48850">
        <v>0.65609174407784698</v>
      </c>
      <c r="F48850">
        <v>0.74490307437494296</v>
      </c>
      <c r="G48850">
        <v>0.84913669930595903</v>
      </c>
      <c r="H48850">
        <v>0.57368660647842695</v>
      </c>
      <c r="I48850">
        <v>0.91212657620937998</v>
      </c>
      <c r="J48850">
        <v>0.89525242233213098</v>
      </c>
      <c r="K48850">
        <v>0.81651093995842905</v>
      </c>
      <c r="L48850">
        <v>0.66139591836063205</v>
      </c>
      <c r="M48850">
        <v>0.68502042683359399</v>
      </c>
      <c r="N48850">
        <v>0.47385658878728598</v>
      </c>
      <c r="O48850">
        <v>0.41669180287468299</v>
      </c>
      <c r="P48850">
        <v>0.54440920437315898</v>
      </c>
    </row>
    <row r="48851" spans="1:16" x14ac:dyDescent="0.25">
      <c r="A48851" s="1" t="s">
        <v>48852</v>
      </c>
      <c r="B48851">
        <v>1.08739851259014E-2</v>
      </c>
      <c r="C48851">
        <v>3.7444291936672498E-3</v>
      </c>
      <c r="D48851">
        <v>3.5226397368052997E-2</v>
      </c>
      <c r="E48851">
        <v>1.6266379287150499E-2</v>
      </c>
      <c r="F48851">
        <v>3.3035287282318901E-2</v>
      </c>
      <c r="G48851">
        <v>1.88728331402583E-2</v>
      </c>
      <c r="H48851">
        <v>1.54085984954591E-2</v>
      </c>
      <c r="I48851">
        <v>1.6256165378376701E-2</v>
      </c>
      <c r="J48851">
        <v>3.9397637866570398E-2</v>
      </c>
      <c r="K48851">
        <v>2.54839987136804E-3</v>
      </c>
      <c r="L48851">
        <v>5.54404678086853E-3</v>
      </c>
      <c r="M48851">
        <v>4.7850629085996396E-3</v>
      </c>
      <c r="N48851">
        <v>2.2748887539771501E-2</v>
      </c>
      <c r="O48851">
        <v>6.6440142346117399E-3</v>
      </c>
      <c r="P48851">
        <v>2.41999764762335E-3</v>
      </c>
    </row>
    <row r="48852" spans="1:16" x14ac:dyDescent="0.25">
      <c r="A48852" s="1" t="s">
        <v>48853</v>
      </c>
      <c r="B48852">
        <v>0.11635972559445</v>
      </c>
      <c r="C48852">
        <v>0</v>
      </c>
      <c r="D48852">
        <v>0.48638534512023202</v>
      </c>
      <c r="E48852">
        <v>3.8680522741068001E-2</v>
      </c>
      <c r="F48852">
        <v>0.25379640495475497</v>
      </c>
      <c r="G48852">
        <v>7.18056342922542E-2</v>
      </c>
      <c r="H48852">
        <v>6.7644496454757605E-2</v>
      </c>
      <c r="I48852">
        <v>7.1365356273617106E-2</v>
      </c>
      <c r="J48852">
        <v>0.337267213677094</v>
      </c>
      <c r="K48852">
        <v>0</v>
      </c>
      <c r="L48852">
        <v>3.9550281682106801E-2</v>
      </c>
      <c r="M48852">
        <v>4.5514427368538897E-2</v>
      </c>
      <c r="N48852">
        <v>7.2127410473062994E-2</v>
      </c>
      <c r="O48852">
        <v>0</v>
      </c>
      <c r="P48852">
        <v>6.9055397558204001E-2</v>
      </c>
    </row>
    <row r="48853" spans="1:16" x14ac:dyDescent="0.25">
      <c r="A48853" s="1" t="s">
        <v>48854</v>
      </c>
      <c r="B48853">
        <v>0</v>
      </c>
      <c r="C48853">
        <v>0</v>
      </c>
      <c r="D48853">
        <v>0</v>
      </c>
      <c r="E48853">
        <v>3.2084676587564799E-3</v>
      </c>
      <c r="F48853">
        <v>0</v>
      </c>
      <c r="G48853">
        <v>0</v>
      </c>
      <c r="H48853">
        <v>0</v>
      </c>
      <c r="I48853">
        <v>0</v>
      </c>
      <c r="J48853">
        <v>0</v>
      </c>
      <c r="K48853">
        <v>0</v>
      </c>
      <c r="L48853">
        <v>0</v>
      </c>
      <c r="M48853">
        <v>0</v>
      </c>
      <c r="N48853">
        <v>0</v>
      </c>
      <c r="O48853">
        <v>0</v>
      </c>
      <c r="P48853">
        <v>0</v>
      </c>
    </row>
    <row r="48854" spans="1:16" x14ac:dyDescent="0.25">
      <c r="A48854" s="1" t="s">
        <v>48855</v>
      </c>
      <c r="B48854">
        <v>3.0418626030035999E-2</v>
      </c>
      <c r="C48854">
        <v>4.1898306837594497E-2</v>
      </c>
      <c r="D48854">
        <v>0.101720239329324</v>
      </c>
      <c r="E48854">
        <v>0</v>
      </c>
      <c r="F48854">
        <v>1.4217249673641999E-2</v>
      </c>
      <c r="G48854">
        <v>1.40785099304784E-2</v>
      </c>
      <c r="H48854">
        <v>1.3262660019190801E-2</v>
      </c>
      <c r="I48854">
        <v>1.3992187199419101E-2</v>
      </c>
      <c r="J48854">
        <v>5.8778672160115397E-2</v>
      </c>
      <c r="K48854">
        <v>1.4257665752639301E-2</v>
      </c>
      <c r="L48854">
        <v>0</v>
      </c>
      <c r="M48854">
        <v>0</v>
      </c>
      <c r="N48854">
        <v>4.2424796101867397E-2</v>
      </c>
      <c r="O48854">
        <v>1.48686452667288E-2</v>
      </c>
      <c r="P48854">
        <v>1.35392871305808E-2</v>
      </c>
    </row>
    <row r="48855" spans="1:16" x14ac:dyDescent="0.25">
      <c r="A48855" s="1" t="s">
        <v>48856</v>
      </c>
      <c r="B48855">
        <v>5.7857238789107299E-2</v>
      </c>
      <c r="C48855">
        <v>2.95155457902955E-2</v>
      </c>
      <c r="D48855">
        <v>6.9866073193076694E-2</v>
      </c>
      <c r="E48855">
        <v>3.2055023466873903E-2</v>
      </c>
      <c r="F48855">
        <v>9.6148202352368997E-2</v>
      </c>
      <c r="G48855">
        <v>5.9506209564437501E-2</v>
      </c>
      <c r="H48855">
        <v>2.2423129447110099E-2</v>
      </c>
      <c r="I48855">
        <v>4.7313076617629297E-2</v>
      </c>
      <c r="J48855">
        <v>0.13043215513533901</v>
      </c>
      <c r="K48855">
        <v>0</v>
      </c>
      <c r="L48855">
        <v>6.5551606731280004E-3</v>
      </c>
      <c r="M48855">
        <v>7.5436728047670702E-3</v>
      </c>
      <c r="N48855">
        <v>2.39091477723401E-2</v>
      </c>
      <c r="O48855">
        <v>2.5138362669072E-2</v>
      </c>
      <c r="P48855">
        <v>1.1445410932320901E-2</v>
      </c>
    </row>
    <row r="48856" spans="1:16" x14ac:dyDescent="0.25">
      <c r="A48856" s="1" t="s">
        <v>48857</v>
      </c>
      <c r="B48856">
        <v>0</v>
      </c>
      <c r="C48856">
        <v>0</v>
      </c>
      <c r="D48856">
        <v>0</v>
      </c>
      <c r="E48856">
        <v>0</v>
      </c>
      <c r="F48856">
        <v>0</v>
      </c>
      <c r="G48856">
        <v>0</v>
      </c>
      <c r="H48856">
        <v>0</v>
      </c>
      <c r="I48856">
        <v>0</v>
      </c>
      <c r="J48856">
        <v>0</v>
      </c>
      <c r="K48856">
        <v>0</v>
      </c>
      <c r="L48856">
        <v>0</v>
      </c>
      <c r="M48856">
        <v>0</v>
      </c>
      <c r="N48856">
        <v>0</v>
      </c>
      <c r="O48856">
        <v>3.3774472360847498E-2</v>
      </c>
      <c r="P48856">
        <v>0</v>
      </c>
    </row>
    <row r="48857" spans="1:16" x14ac:dyDescent="0.25">
      <c r="A48857" s="1" t="s">
        <v>48858</v>
      </c>
      <c r="B48857">
        <v>0</v>
      </c>
      <c r="C48857">
        <v>0</v>
      </c>
      <c r="D48857">
        <v>0</v>
      </c>
      <c r="E48857">
        <v>0</v>
      </c>
      <c r="F48857">
        <v>0</v>
      </c>
      <c r="G48857">
        <v>0</v>
      </c>
      <c r="H48857">
        <v>0</v>
      </c>
      <c r="I48857">
        <v>0</v>
      </c>
      <c r="J48857">
        <v>0</v>
      </c>
      <c r="K48857">
        <v>0</v>
      </c>
      <c r="L48857">
        <v>0</v>
      </c>
      <c r="M48857">
        <v>0</v>
      </c>
      <c r="N48857">
        <v>0</v>
      </c>
      <c r="O48857">
        <v>0</v>
      </c>
      <c r="P48857">
        <v>0</v>
      </c>
    </row>
    <row r="48858" spans="1:16" x14ac:dyDescent="0.25">
      <c r="A48858" s="1" t="s">
        <v>48859</v>
      </c>
      <c r="B48858">
        <v>0</v>
      </c>
      <c r="C48858">
        <v>0</v>
      </c>
      <c r="D48858">
        <v>0</v>
      </c>
      <c r="E48858">
        <v>0</v>
      </c>
      <c r="F48858">
        <v>0</v>
      </c>
      <c r="G48858">
        <v>0</v>
      </c>
      <c r="H48858">
        <v>0</v>
      </c>
      <c r="I48858">
        <v>0</v>
      </c>
      <c r="J48858">
        <v>0</v>
      </c>
      <c r="K48858">
        <v>0</v>
      </c>
      <c r="L48858">
        <v>0</v>
      </c>
      <c r="M48858">
        <v>0</v>
      </c>
      <c r="N48858">
        <v>0</v>
      </c>
      <c r="O48858">
        <v>0</v>
      </c>
      <c r="P48858">
        <v>0</v>
      </c>
    </row>
    <row r="48859" spans="1:16" x14ac:dyDescent="0.25">
      <c r="A48859" s="1" t="s">
        <v>48860</v>
      </c>
      <c r="B48859">
        <v>0</v>
      </c>
      <c r="C48859">
        <v>0</v>
      </c>
      <c r="D48859">
        <v>0</v>
      </c>
      <c r="E48859">
        <v>0</v>
      </c>
      <c r="F48859">
        <v>0</v>
      </c>
      <c r="G48859">
        <v>0</v>
      </c>
      <c r="H48859">
        <v>0</v>
      </c>
      <c r="I48859">
        <v>0</v>
      </c>
      <c r="J48859">
        <v>0</v>
      </c>
      <c r="K48859">
        <v>0</v>
      </c>
      <c r="L48859">
        <v>0</v>
      </c>
      <c r="M48859">
        <v>0</v>
      </c>
      <c r="N48859">
        <v>0</v>
      </c>
      <c r="O48859">
        <v>0</v>
      </c>
      <c r="P48859">
        <v>0</v>
      </c>
    </row>
    <row r="48860" spans="1:16" x14ac:dyDescent="0.25">
      <c r="A48860" s="1" t="s">
        <v>48861</v>
      </c>
      <c r="B48860">
        <v>0</v>
      </c>
      <c r="C48860">
        <v>0</v>
      </c>
      <c r="D48860">
        <v>3.9956530107601897E-3</v>
      </c>
      <c r="E48860">
        <v>0</v>
      </c>
      <c r="F48860">
        <v>0</v>
      </c>
      <c r="G48860">
        <v>0</v>
      </c>
      <c r="H48860">
        <v>0</v>
      </c>
      <c r="I48860">
        <v>0</v>
      </c>
      <c r="J48860">
        <v>0</v>
      </c>
      <c r="K48860">
        <v>0</v>
      </c>
      <c r="L48860">
        <v>0</v>
      </c>
      <c r="M48860">
        <v>0</v>
      </c>
      <c r="N48860">
        <v>0</v>
      </c>
      <c r="O48860">
        <v>0</v>
      </c>
      <c r="P48860">
        <v>0</v>
      </c>
    </row>
    <row r="48861" spans="1:16" x14ac:dyDescent="0.25">
      <c r="A48861" s="1" t="s">
        <v>48862</v>
      </c>
      <c r="B48861">
        <v>0</v>
      </c>
      <c r="C48861">
        <v>0</v>
      </c>
      <c r="D48861">
        <v>2.9428173152798599E-3</v>
      </c>
      <c r="E48861">
        <v>0</v>
      </c>
      <c r="F48861">
        <v>0</v>
      </c>
      <c r="G48861">
        <v>0</v>
      </c>
      <c r="H48861">
        <v>0</v>
      </c>
      <c r="I48861">
        <v>0</v>
      </c>
      <c r="J48861">
        <v>0</v>
      </c>
      <c r="K48861">
        <v>0</v>
      </c>
      <c r="L48861">
        <v>0</v>
      </c>
      <c r="M48861">
        <v>0</v>
      </c>
      <c r="N48861">
        <v>0</v>
      </c>
      <c r="O48861">
        <v>0</v>
      </c>
      <c r="P48861">
        <v>0</v>
      </c>
    </row>
    <row r="48862" spans="1:16" x14ac:dyDescent="0.25">
      <c r="A48862" s="1" t="s">
        <v>48863</v>
      </c>
      <c r="B48862">
        <v>0</v>
      </c>
      <c r="C48862">
        <v>0</v>
      </c>
      <c r="D48862">
        <v>0</v>
      </c>
      <c r="E48862">
        <v>0</v>
      </c>
      <c r="F48862">
        <v>2.6008088736315899E-2</v>
      </c>
      <c r="G48862">
        <v>0</v>
      </c>
      <c r="H48862">
        <v>0</v>
      </c>
      <c r="I48862">
        <v>0</v>
      </c>
      <c r="J48862">
        <v>0</v>
      </c>
      <c r="K48862">
        <v>0</v>
      </c>
      <c r="L48862">
        <v>0</v>
      </c>
      <c r="M48862">
        <v>0</v>
      </c>
      <c r="N48862">
        <v>0</v>
      </c>
      <c r="O48862">
        <v>0</v>
      </c>
      <c r="P48862">
        <v>0</v>
      </c>
    </row>
    <row r="48863" spans="1:16" x14ac:dyDescent="0.25">
      <c r="A48863" s="1" t="s">
        <v>48864</v>
      </c>
      <c r="B48863">
        <v>0</v>
      </c>
      <c r="C48863">
        <v>0</v>
      </c>
      <c r="D48863">
        <v>0</v>
      </c>
      <c r="E48863">
        <v>0</v>
      </c>
      <c r="F48863">
        <v>0</v>
      </c>
      <c r="G48863">
        <v>0</v>
      </c>
      <c r="H48863">
        <v>0</v>
      </c>
      <c r="I48863">
        <v>0</v>
      </c>
      <c r="J48863">
        <v>0</v>
      </c>
      <c r="K48863">
        <v>0</v>
      </c>
      <c r="L48863">
        <v>0</v>
      </c>
      <c r="M48863">
        <v>0</v>
      </c>
      <c r="N48863">
        <v>0</v>
      </c>
      <c r="O48863">
        <v>0</v>
      </c>
      <c r="P48863">
        <v>0</v>
      </c>
    </row>
    <row r="48864" spans="1:16" x14ac:dyDescent="0.25">
      <c r="A48864" s="1" t="s">
        <v>48865</v>
      </c>
      <c r="B48864">
        <v>0</v>
      </c>
      <c r="C48864">
        <v>0</v>
      </c>
      <c r="D48864">
        <v>0</v>
      </c>
      <c r="E48864">
        <v>0</v>
      </c>
      <c r="F48864">
        <v>0</v>
      </c>
      <c r="G48864">
        <v>0</v>
      </c>
      <c r="H48864">
        <v>0</v>
      </c>
      <c r="I48864">
        <v>0</v>
      </c>
      <c r="J48864">
        <v>0</v>
      </c>
      <c r="K48864">
        <v>0</v>
      </c>
      <c r="L48864">
        <v>0</v>
      </c>
      <c r="M48864">
        <v>0</v>
      </c>
      <c r="N48864">
        <v>0</v>
      </c>
      <c r="O48864">
        <v>0</v>
      </c>
      <c r="P48864">
        <v>0</v>
      </c>
    </row>
    <row r="48865" spans="1:16" x14ac:dyDescent="0.25">
      <c r="A48865" s="1" t="s">
        <v>48866</v>
      </c>
      <c r="B48865">
        <v>0</v>
      </c>
      <c r="C48865">
        <v>0</v>
      </c>
      <c r="D48865">
        <v>0</v>
      </c>
      <c r="E48865">
        <v>0</v>
      </c>
      <c r="F48865">
        <v>0</v>
      </c>
      <c r="G48865">
        <v>0</v>
      </c>
      <c r="H48865">
        <v>0</v>
      </c>
      <c r="I48865">
        <v>0</v>
      </c>
      <c r="J48865">
        <v>0</v>
      </c>
      <c r="K48865">
        <v>1.8630016583448699E-3</v>
      </c>
      <c r="L48865">
        <v>0</v>
      </c>
      <c r="M48865">
        <v>0</v>
      </c>
      <c r="N48865">
        <v>0</v>
      </c>
      <c r="O48865">
        <v>0</v>
      </c>
      <c r="P48865">
        <v>0</v>
      </c>
    </row>
    <row r="48866" spans="1:16" x14ac:dyDescent="0.25">
      <c r="A48866" s="1" t="s">
        <v>48867</v>
      </c>
      <c r="B48866">
        <v>0</v>
      </c>
      <c r="C48866">
        <v>0</v>
      </c>
      <c r="D48866">
        <v>0</v>
      </c>
      <c r="E48866">
        <v>0</v>
      </c>
      <c r="F48866">
        <v>0</v>
      </c>
      <c r="G48866">
        <v>0</v>
      </c>
      <c r="H48866">
        <v>0</v>
      </c>
      <c r="I48866">
        <v>0</v>
      </c>
      <c r="J48866">
        <v>0</v>
      </c>
      <c r="K48866">
        <v>0</v>
      </c>
      <c r="L48866">
        <v>0</v>
      </c>
      <c r="M48866">
        <v>0</v>
      </c>
      <c r="N48866">
        <v>0</v>
      </c>
      <c r="O48866">
        <v>0</v>
      </c>
      <c r="P48866">
        <v>0</v>
      </c>
    </row>
    <row r="48867" spans="1:16" x14ac:dyDescent="0.25">
      <c r="A48867" s="1" t="s">
        <v>48868</v>
      </c>
      <c r="B48867">
        <v>4.7403856103145703E-3</v>
      </c>
      <c r="C48867">
        <v>0</v>
      </c>
      <c r="D48867">
        <v>0</v>
      </c>
      <c r="E48867">
        <v>0</v>
      </c>
      <c r="F48867">
        <v>0</v>
      </c>
      <c r="G48867">
        <v>0</v>
      </c>
      <c r="H48867">
        <v>0</v>
      </c>
      <c r="I48867">
        <v>0</v>
      </c>
      <c r="J48867">
        <v>0</v>
      </c>
      <c r="K48867">
        <v>0</v>
      </c>
      <c r="L48867">
        <v>0</v>
      </c>
      <c r="M48867">
        <v>0</v>
      </c>
      <c r="N48867">
        <v>0</v>
      </c>
      <c r="O48867">
        <v>0</v>
      </c>
      <c r="P48867">
        <v>0</v>
      </c>
    </row>
    <row r="48868" spans="1:16" x14ac:dyDescent="0.25">
      <c r="A48868" s="1" t="s">
        <v>48869</v>
      </c>
      <c r="B48868">
        <v>0</v>
      </c>
      <c r="C48868">
        <v>0</v>
      </c>
      <c r="D48868">
        <v>0</v>
      </c>
      <c r="E48868">
        <v>0</v>
      </c>
      <c r="F48868">
        <v>0</v>
      </c>
      <c r="G48868">
        <v>0</v>
      </c>
      <c r="H48868">
        <v>0</v>
      </c>
      <c r="I48868">
        <v>0</v>
      </c>
      <c r="J48868">
        <v>0</v>
      </c>
      <c r="K48868">
        <v>0</v>
      </c>
      <c r="L48868">
        <v>0</v>
      </c>
      <c r="M48868">
        <v>0</v>
      </c>
      <c r="N48868">
        <v>0</v>
      </c>
      <c r="O48868">
        <v>0</v>
      </c>
      <c r="P48868">
        <v>0</v>
      </c>
    </row>
    <row r="48869" spans="1:16" x14ac:dyDescent="0.25">
      <c r="A48869" s="1" t="s">
        <v>48870</v>
      </c>
      <c r="B48869">
        <v>0</v>
      </c>
      <c r="C48869">
        <v>0</v>
      </c>
      <c r="D48869">
        <v>0</v>
      </c>
      <c r="E48869">
        <v>0</v>
      </c>
      <c r="F48869">
        <v>0</v>
      </c>
      <c r="G48869">
        <v>0</v>
      </c>
      <c r="H48869">
        <v>0</v>
      </c>
      <c r="I48869">
        <v>0</v>
      </c>
      <c r="J48869">
        <v>3.2760943371660002E-3</v>
      </c>
      <c r="K48869">
        <v>0</v>
      </c>
      <c r="L48869">
        <v>0</v>
      </c>
      <c r="M48869">
        <v>0</v>
      </c>
      <c r="N48869">
        <v>3.1527906105385099E-3</v>
      </c>
      <c r="O48869">
        <v>0</v>
      </c>
      <c r="P48869">
        <v>0</v>
      </c>
    </row>
    <row r="48870" spans="1:16" x14ac:dyDescent="0.25">
      <c r="A48870" s="1" t="s">
        <v>48871</v>
      </c>
      <c r="B48870">
        <v>0</v>
      </c>
      <c r="C48870">
        <v>0</v>
      </c>
      <c r="D48870">
        <v>1.38893479657476E-2</v>
      </c>
      <c r="E48870">
        <v>0</v>
      </c>
      <c r="F48870">
        <v>0</v>
      </c>
      <c r="G48870">
        <v>0</v>
      </c>
      <c r="H48870">
        <v>0</v>
      </c>
      <c r="I48870">
        <v>0</v>
      </c>
      <c r="J48870">
        <v>1.6051818909967801E-2</v>
      </c>
      <c r="K48870">
        <v>0</v>
      </c>
      <c r="L48870">
        <v>0</v>
      </c>
      <c r="M48870">
        <v>0</v>
      </c>
      <c r="N48870">
        <v>1.54476699181959E-2</v>
      </c>
      <c r="O48870">
        <v>0</v>
      </c>
      <c r="P48870">
        <v>0</v>
      </c>
    </row>
    <row r="48871" spans="1:16" x14ac:dyDescent="0.25">
      <c r="A48871" s="1" t="s">
        <v>48872</v>
      </c>
      <c r="B48871">
        <v>0.152214159166215</v>
      </c>
      <c r="C48871">
        <v>0.35578367716026199</v>
      </c>
      <c r="D48871">
        <v>0.225582168685073</v>
      </c>
      <c r="E48871">
        <v>0.158697874137259</v>
      </c>
      <c r="F48871">
        <v>0.27163620530303301</v>
      </c>
      <c r="G48871">
        <v>0.27538984478067102</v>
      </c>
      <c r="H48871">
        <v>0.114632301518656</v>
      </c>
      <c r="I48871">
        <v>0.36917847764621198</v>
      </c>
      <c r="J48871">
        <v>0.22728013087906701</v>
      </c>
      <c r="K48871">
        <v>6.4859142614791407E-2</v>
      </c>
      <c r="L48871">
        <v>4.2330341269841101E-2</v>
      </c>
      <c r="M48871">
        <v>8.1189528926637597E-2</v>
      </c>
      <c r="N48871">
        <v>9.0063603395741307E-2</v>
      </c>
      <c r="O48871">
        <v>0.12851321114492201</v>
      </c>
      <c r="P48871">
        <v>7.3909424177016694E-2</v>
      </c>
    </row>
    <row r="48872" spans="1:16" x14ac:dyDescent="0.25">
      <c r="A48872" s="1" t="s">
        <v>48873</v>
      </c>
      <c r="B48872">
        <v>4.3743518054542996</v>
      </c>
      <c r="C48872">
        <v>5.2125631023378203</v>
      </c>
      <c r="D48872">
        <v>6.6679526483864704</v>
      </c>
      <c r="E48872">
        <v>4.0961021610889503</v>
      </c>
      <c r="F48872">
        <v>5.9586560615450797</v>
      </c>
      <c r="G48872">
        <v>4.7092814609679197</v>
      </c>
      <c r="H48872">
        <v>3.9919496872042299</v>
      </c>
      <c r="I48872">
        <v>5.2932298201704304</v>
      </c>
      <c r="J48872">
        <v>6.2420049864779399</v>
      </c>
      <c r="K48872">
        <v>2.4568815202822001</v>
      </c>
      <c r="L48872">
        <v>2.5851838325668699</v>
      </c>
      <c r="M48872">
        <v>2.5153348955574799</v>
      </c>
      <c r="N48872">
        <v>3.0836584299863001</v>
      </c>
      <c r="O48872">
        <v>2.6308889877024999</v>
      </c>
      <c r="P48872">
        <v>3.2934779417800901</v>
      </c>
    </row>
    <row r="48873" spans="1:16" x14ac:dyDescent="0.25">
      <c r="A48873" s="1" t="s">
        <v>48874</v>
      </c>
      <c r="B48873">
        <v>9.8616150551062102E-3</v>
      </c>
      <c r="C48873">
        <v>0</v>
      </c>
      <c r="D48873">
        <v>8.2443388681375292E-3</v>
      </c>
      <c r="E48873">
        <v>1.96693017341158E-2</v>
      </c>
      <c r="F48873">
        <v>9.2183679358397198E-3</v>
      </c>
      <c r="G48873">
        <v>0</v>
      </c>
      <c r="H48873">
        <v>8.5994185001558691E-3</v>
      </c>
      <c r="I48873">
        <v>1.8144877918339401E-2</v>
      </c>
      <c r="J48873">
        <v>9.5279227556331007E-3</v>
      </c>
      <c r="K48873">
        <v>1.8489146892836601E-2</v>
      </c>
      <c r="L48873">
        <v>1.0055789955091401E-2</v>
      </c>
      <c r="M48873">
        <v>2.3144387452054702E-2</v>
      </c>
      <c r="N48873">
        <v>9.1693163597608499E-3</v>
      </c>
      <c r="O48873">
        <v>9.6407284054593097E-3</v>
      </c>
      <c r="P48873">
        <v>8.7787816366525894E-3</v>
      </c>
    </row>
    <row r="48874" spans="1:16" x14ac:dyDescent="0.25">
      <c r="A48874" s="1" t="s">
        <v>48875</v>
      </c>
      <c r="B48874">
        <v>4.2378508238433601E-2</v>
      </c>
      <c r="C48874">
        <v>1.55657939293744E-2</v>
      </c>
      <c r="D48874">
        <v>0.24799989300335701</v>
      </c>
      <c r="E48874">
        <v>4.2262634514001897E-2</v>
      </c>
      <c r="F48874">
        <v>9.5074248020650801E-2</v>
      </c>
      <c r="G48874">
        <v>2.3536615302132101E-2</v>
      </c>
      <c r="H48874">
        <v>2.95635573457836E-2</v>
      </c>
      <c r="I48874">
        <v>3.1189733286113699E-2</v>
      </c>
      <c r="J48874">
        <v>0.12283357768635</v>
      </c>
      <c r="K48874">
        <v>2.3836130072243399E-2</v>
      </c>
      <c r="L48874">
        <v>1.7285175909807798E-2</v>
      </c>
      <c r="M48874">
        <v>1.9891764357655502E-2</v>
      </c>
      <c r="N48874">
        <v>7.8806959452696994E-3</v>
      </c>
      <c r="O48874">
        <v>8.2858575572509596E-3</v>
      </c>
      <c r="P48874">
        <v>7.5450454683821501E-3</v>
      </c>
    </row>
    <row r="48875" spans="1:16" x14ac:dyDescent="0.25">
      <c r="A48875" s="1" t="s">
        <v>48876</v>
      </c>
      <c r="B48875">
        <v>9.7510175030862997E-2</v>
      </c>
      <c r="C48875">
        <v>8.9539683771307804E-2</v>
      </c>
      <c r="D48875">
        <v>8.1518789929808294E-2</v>
      </c>
      <c r="E48875">
        <v>9.7243557171469694E-2</v>
      </c>
      <c r="F48875">
        <v>0.18229968740408301</v>
      </c>
      <c r="G48875">
        <v>9.0260353386057701E-2</v>
      </c>
      <c r="H48875">
        <v>0</v>
      </c>
      <c r="I48875">
        <v>8.9706919801883403E-2</v>
      </c>
      <c r="J48875">
        <v>0</v>
      </c>
      <c r="K48875">
        <v>0</v>
      </c>
      <c r="L48875">
        <v>0</v>
      </c>
      <c r="M48875">
        <v>0</v>
      </c>
      <c r="N48875">
        <v>0</v>
      </c>
      <c r="O48875">
        <v>0</v>
      </c>
      <c r="P48875">
        <v>8.6803280108209493E-2</v>
      </c>
    </row>
    <row r="48876" spans="1:16" x14ac:dyDescent="0.25">
      <c r="A48876" s="1" t="s">
        <v>48877</v>
      </c>
      <c r="B48876">
        <v>0</v>
      </c>
      <c r="C48876">
        <v>2.8514125486696299E-2</v>
      </c>
      <c r="D48876">
        <v>0</v>
      </c>
      <c r="E48876">
        <v>3.0967442313533499E-2</v>
      </c>
      <c r="F48876">
        <v>0</v>
      </c>
      <c r="G48876">
        <v>2.87436244413934E-2</v>
      </c>
      <c r="H48876">
        <v>0</v>
      </c>
      <c r="I48876">
        <v>0</v>
      </c>
      <c r="J48876">
        <v>0</v>
      </c>
      <c r="K48876">
        <v>0</v>
      </c>
      <c r="L48876">
        <v>0</v>
      </c>
      <c r="M48876">
        <v>0</v>
      </c>
      <c r="N48876">
        <v>0</v>
      </c>
      <c r="O48876">
        <v>3.0356817419571299E-2</v>
      </c>
      <c r="P48876">
        <v>0</v>
      </c>
    </row>
    <row r="48877" spans="1:16" x14ac:dyDescent="0.25">
      <c r="A48877" s="1" t="s">
        <v>48878</v>
      </c>
      <c r="B48877">
        <v>1.7310001824036401</v>
      </c>
      <c r="C48877">
        <v>1.2836233457409001</v>
      </c>
      <c r="D48877">
        <v>1.5366338377703801</v>
      </c>
      <c r="E48877">
        <v>1.3288104779280401</v>
      </c>
      <c r="F48877">
        <v>2.4410385451630501</v>
      </c>
      <c r="G48877">
        <v>1.1838309177002599</v>
      </c>
      <c r="H48877">
        <v>1.4938866674295901</v>
      </c>
      <c r="I48877">
        <v>2.1287748705323799</v>
      </c>
      <c r="J48877">
        <v>2.1954202675174699</v>
      </c>
      <c r="K48877">
        <v>0.84201514518409004</v>
      </c>
      <c r="L48877">
        <v>0.71573833589135305</v>
      </c>
      <c r="M48877">
        <v>1.0540196837415501</v>
      </c>
      <c r="N48877">
        <v>1.5928890376764899</v>
      </c>
      <c r="O48877">
        <v>1.25027165928725</v>
      </c>
      <c r="P48877">
        <v>1.1331935620968001</v>
      </c>
    </row>
    <row r="48878" spans="1:16" x14ac:dyDescent="0.25">
      <c r="A48878" s="1" t="s">
        <v>48879</v>
      </c>
      <c r="B48878">
        <v>0.190216706838716</v>
      </c>
      <c r="C48878">
        <v>0.457110852643205</v>
      </c>
      <c r="D48878">
        <v>0.246991182366848</v>
      </c>
      <c r="E48878">
        <v>9.2830253762214002E-2</v>
      </c>
      <c r="F48878">
        <v>0.43128230933960499</v>
      </c>
      <c r="G48878">
        <v>0.25849192748225902</v>
      </c>
      <c r="H48878">
        <v>0.119991575751593</v>
      </c>
      <c r="I48878">
        <v>0.53987698243840998</v>
      </c>
      <c r="J48878">
        <v>0.23852330442321501</v>
      </c>
      <c r="K48878">
        <v>0.46665373191473902</v>
      </c>
      <c r="L48878">
        <v>0.52823712136473999</v>
      </c>
      <c r="M48878">
        <v>0.64588821212204195</v>
      </c>
      <c r="N48878">
        <v>0.40640914062518002</v>
      </c>
      <c r="O48878">
        <v>0.47873807952292102</v>
      </c>
      <c r="P48878">
        <v>0.28461913372951703</v>
      </c>
    </row>
    <row r="48879" spans="1:16" x14ac:dyDescent="0.25">
      <c r="A48879" s="1" t="s">
        <v>48880</v>
      </c>
      <c r="B48879">
        <v>0</v>
      </c>
      <c r="C48879">
        <v>5.6590349459716104E-3</v>
      </c>
      <c r="D48879">
        <v>4.1216824678036598E-2</v>
      </c>
      <c r="E48879">
        <v>6.1459306658873496E-3</v>
      </c>
      <c r="F48879">
        <v>2.8803996680798701E-2</v>
      </c>
      <c r="G48879">
        <v>2.2818329148985701E-2</v>
      </c>
      <c r="H48879">
        <v>1.6122004914054799E-2</v>
      </c>
      <c r="I48879">
        <v>1.1339209000356201E-2</v>
      </c>
      <c r="J48879">
        <v>4.1679737701251399E-2</v>
      </c>
      <c r="K48879">
        <v>0</v>
      </c>
      <c r="L48879">
        <v>1.2568252536901E-2</v>
      </c>
      <c r="M48879">
        <v>7.2317666639911196E-3</v>
      </c>
      <c r="N48879">
        <v>2.2920582891026602E-2</v>
      </c>
      <c r="O48879">
        <v>6.0247434453490597E-3</v>
      </c>
      <c r="P48879">
        <v>5.4860903553328099E-3</v>
      </c>
    </row>
    <row r="48880" spans="1:16" x14ac:dyDescent="0.25">
      <c r="A48880" s="1" t="s">
        <v>48881</v>
      </c>
      <c r="B48880">
        <v>0.64290353598674899</v>
      </c>
      <c r="C48880">
        <v>0.85273144373948295</v>
      </c>
      <c r="D48880">
        <v>1.0080890456709199</v>
      </c>
      <c r="E48880">
        <v>0.67410672709975195</v>
      </c>
      <c r="F48880">
        <v>0.86108938795895495</v>
      </c>
      <c r="G48880">
        <v>0.932625754407443</v>
      </c>
      <c r="H48880">
        <v>0.65172976966979501</v>
      </c>
      <c r="I48880">
        <v>0.71798536547748903</v>
      </c>
      <c r="J48880">
        <v>0.77978443720857005</v>
      </c>
      <c r="K48880">
        <v>0.52671774353419798</v>
      </c>
      <c r="L48880">
        <v>0.53053797026093696</v>
      </c>
      <c r="M48880">
        <v>0.615547050211667</v>
      </c>
      <c r="N48880">
        <v>0.59677951140337704</v>
      </c>
      <c r="O48880">
        <v>0.56179655241713</v>
      </c>
      <c r="P48880">
        <v>0.73840444061802701</v>
      </c>
    </row>
    <row r="48881" spans="1:16" x14ac:dyDescent="0.25">
      <c r="A48881" s="1" t="s">
        <v>48882</v>
      </c>
      <c r="B48881">
        <v>0</v>
      </c>
      <c r="C48881">
        <v>0</v>
      </c>
      <c r="D48881">
        <v>0</v>
      </c>
      <c r="E48881">
        <v>0</v>
      </c>
      <c r="F48881">
        <v>1.4217249673641999E-2</v>
      </c>
      <c r="G48881">
        <v>0</v>
      </c>
      <c r="H48881">
        <v>1.3262660019190801E-2</v>
      </c>
      <c r="I48881">
        <v>0</v>
      </c>
      <c r="J48881">
        <v>1.46946680400289E-2</v>
      </c>
      <c r="K48881">
        <v>0</v>
      </c>
      <c r="L48881">
        <v>3.1017567849815599E-2</v>
      </c>
      <c r="M48881">
        <v>1.7847494113902199E-2</v>
      </c>
      <c r="N48881">
        <v>1.41415987006224E-2</v>
      </c>
      <c r="O48881">
        <v>1.48686452667288E-2</v>
      </c>
      <c r="P48881">
        <v>1.35392871305808E-2</v>
      </c>
    </row>
    <row r="48882" spans="1:16" x14ac:dyDescent="0.25">
      <c r="A48882" s="1" t="s">
        <v>48883</v>
      </c>
      <c r="B48882">
        <v>0.11896908470128099</v>
      </c>
      <c r="C48882">
        <v>6.5546724037833001E-2</v>
      </c>
      <c r="D48882">
        <v>4.9729250413281099E-2</v>
      </c>
      <c r="E48882">
        <v>5.9321896336073397E-2</v>
      </c>
      <c r="F48882">
        <v>3.3362713601317401E-2</v>
      </c>
      <c r="G48882">
        <v>3.3037141889309597E-2</v>
      </c>
      <c r="H48882">
        <v>5.1871064841305103E-2</v>
      </c>
      <c r="I48882">
        <v>8.7558863569454998E-2</v>
      </c>
      <c r="J48882">
        <v>2.29886939007065E-2</v>
      </c>
      <c r="K48882">
        <v>4.46100739170378E-2</v>
      </c>
      <c r="L48882">
        <v>1.21311582354467E-2</v>
      </c>
      <c r="M48882">
        <v>4.1881576837412601E-2</v>
      </c>
      <c r="N48882">
        <v>5.5308647141544903E-2</v>
      </c>
      <c r="O48882">
        <v>9.3043472319050802E-2</v>
      </c>
      <c r="P48882">
        <v>4.2362376153151297E-2</v>
      </c>
    </row>
    <row r="48883" spans="1:16" x14ac:dyDescent="0.25">
      <c r="A48883" s="1" t="s">
        <v>48884</v>
      </c>
      <c r="B48883">
        <v>5.3045600836019098</v>
      </c>
      <c r="C48883">
        <v>6.7826009179229398</v>
      </c>
      <c r="D48883">
        <v>6.79428393659596</v>
      </c>
      <c r="E48883">
        <v>5.1430128017776404</v>
      </c>
      <c r="F48883">
        <v>7.1474113308835596</v>
      </c>
      <c r="G48883">
        <v>7.2531422062826003</v>
      </c>
      <c r="H48883">
        <v>5.2593140781619496</v>
      </c>
      <c r="I48883">
        <v>6.7274454886822301</v>
      </c>
      <c r="J48883">
        <v>6.9905779373225601</v>
      </c>
      <c r="K48883">
        <v>3.6036106269885799</v>
      </c>
      <c r="L48883">
        <v>4.0057435529652299</v>
      </c>
      <c r="M48883">
        <v>4.2637615396405604</v>
      </c>
      <c r="N48883">
        <v>4.7395863058298699</v>
      </c>
      <c r="O48883">
        <v>5.9133282621391503</v>
      </c>
      <c r="P48883">
        <v>7.0815938430675303</v>
      </c>
    </row>
    <row r="48884" spans="1:16" x14ac:dyDescent="0.25">
      <c r="A48884" s="1" t="s">
        <v>48885</v>
      </c>
      <c r="B48884">
        <v>0.888531013578019</v>
      </c>
      <c r="C48884">
        <v>2.56984828251746</v>
      </c>
      <c r="D48884">
        <v>1.5923808093071099</v>
      </c>
      <c r="E48884">
        <v>1.22568536593943</v>
      </c>
      <c r="F48884">
        <v>1.7655924594707</v>
      </c>
      <c r="G48884">
        <v>2.3787584514762101</v>
      </c>
      <c r="H48884">
        <v>1.2434031204529301</v>
      </c>
      <c r="I48884">
        <v>2.22222475784594</v>
      </c>
      <c r="J48884">
        <v>1.8505839975346901</v>
      </c>
      <c r="K48884">
        <v>0.38903578740042</v>
      </c>
      <c r="L48884">
        <v>0.55880655510766597</v>
      </c>
      <c r="M48884">
        <v>0.52444875105533095</v>
      </c>
      <c r="N48884">
        <v>1.1724474247550201</v>
      </c>
      <c r="O48884">
        <v>1.39396771799977</v>
      </c>
      <c r="P48884">
        <v>1.4256365336283101</v>
      </c>
    </row>
    <row r="48885" spans="1:16" x14ac:dyDescent="0.25">
      <c r="A48885" s="1" t="s">
        <v>48886</v>
      </c>
      <c r="B48885">
        <v>8.5634171637953305</v>
      </c>
      <c r="C48885">
        <v>17.790662294227701</v>
      </c>
      <c r="D48885">
        <v>23.548035482884401</v>
      </c>
      <c r="E48885">
        <v>23.313225439811099</v>
      </c>
      <c r="F48885">
        <v>11.899927393503001</v>
      </c>
      <c r="G48885">
        <v>22.838707782565301</v>
      </c>
      <c r="H48885">
        <v>19.083299508493699</v>
      </c>
      <c r="I48885">
        <v>11.2436904276842</v>
      </c>
      <c r="J48885">
        <v>10.793788191176301</v>
      </c>
      <c r="K48885">
        <v>18.115933578669502</v>
      </c>
      <c r="L48885">
        <v>26.7313886547702</v>
      </c>
      <c r="M48885">
        <v>22.715706816543399</v>
      </c>
      <c r="N48885">
        <v>16.504135092349699</v>
      </c>
      <c r="O48885">
        <v>16.7913294240028</v>
      </c>
      <c r="P48885">
        <v>15.144033266551601</v>
      </c>
    </row>
    <row r="48886" spans="1:16" x14ac:dyDescent="0.25">
      <c r="A48886" s="1" t="s">
        <v>48887</v>
      </c>
      <c r="B48886">
        <v>0</v>
      </c>
      <c r="C48886">
        <v>0</v>
      </c>
      <c r="D48886">
        <v>0</v>
      </c>
      <c r="E48886">
        <v>0</v>
      </c>
      <c r="F48886">
        <v>0</v>
      </c>
      <c r="G48886">
        <v>0</v>
      </c>
      <c r="H48886">
        <v>0</v>
      </c>
      <c r="I48886">
        <v>0</v>
      </c>
      <c r="J48886">
        <v>9.8442795658787007E-3</v>
      </c>
      <c r="K48886">
        <v>0</v>
      </c>
      <c r="L48886">
        <v>0</v>
      </c>
      <c r="M48886">
        <v>0</v>
      </c>
      <c r="N48886">
        <v>0</v>
      </c>
      <c r="O48886">
        <v>0</v>
      </c>
      <c r="P48886">
        <v>0</v>
      </c>
    </row>
    <row r="48887" spans="1:16" x14ac:dyDescent="0.25">
      <c r="A48887" s="1" t="s">
        <v>48888</v>
      </c>
      <c r="B48887">
        <v>0.76985703237959102</v>
      </c>
      <c r="C48887">
        <v>0.48368815582869501</v>
      </c>
      <c r="D48887">
        <v>0.98234099088231297</v>
      </c>
      <c r="E48887">
        <v>0.52530403116704705</v>
      </c>
      <c r="F48887">
        <v>0.56813786074476302</v>
      </c>
      <c r="G48887">
        <v>0.88139673238540694</v>
      </c>
      <c r="H48887">
        <v>0.51232496780928705</v>
      </c>
      <c r="I48887">
        <v>0.57778223880164503</v>
      </c>
      <c r="J48887">
        <v>0.52849444939303802</v>
      </c>
      <c r="K48887">
        <v>0.58874469882646097</v>
      </c>
      <c r="L48887">
        <v>0.78501549389222502</v>
      </c>
      <c r="M48887">
        <v>0.594338881657133</v>
      </c>
      <c r="N48887">
        <v>0.47092896643820298</v>
      </c>
      <c r="O48887">
        <v>0.51494593587839799</v>
      </c>
      <c r="P48887">
        <v>0.52301083140927096</v>
      </c>
    </row>
    <row r="48888" spans="1:16" x14ac:dyDescent="0.25">
      <c r="A48888" s="1" t="s">
        <v>48889</v>
      </c>
      <c r="B48888">
        <v>0</v>
      </c>
      <c r="C48888">
        <v>0</v>
      </c>
      <c r="D48888">
        <v>0</v>
      </c>
      <c r="E48888">
        <v>0</v>
      </c>
      <c r="F48888">
        <v>0</v>
      </c>
      <c r="G48888">
        <v>0</v>
      </c>
      <c r="H48888">
        <v>0</v>
      </c>
      <c r="I48888">
        <v>0</v>
      </c>
      <c r="J48888">
        <v>0</v>
      </c>
      <c r="K48888">
        <v>0</v>
      </c>
      <c r="L48888">
        <v>0</v>
      </c>
      <c r="M48888">
        <v>0</v>
      </c>
      <c r="N48888">
        <v>0</v>
      </c>
      <c r="O48888">
        <v>0</v>
      </c>
      <c r="P48888">
        <v>0</v>
      </c>
    </row>
    <row r="48889" spans="1:16" x14ac:dyDescent="0.25">
      <c r="A48889" s="1" t="s">
        <v>48890</v>
      </c>
      <c r="B48889">
        <v>0.75658772064882496</v>
      </c>
      <c r="C48889">
        <v>1.26302568471598</v>
      </c>
      <c r="D48889">
        <v>0.96916783583216704</v>
      </c>
      <c r="E48889">
        <v>0.93010984632928895</v>
      </c>
      <c r="F48889">
        <v>0.98589559432776197</v>
      </c>
      <c r="G48889">
        <v>1.1602338792062801</v>
      </c>
      <c r="H48889">
        <v>1.0185102419415999</v>
      </c>
      <c r="I48889">
        <v>1.07453451639048</v>
      </c>
      <c r="J48889">
        <v>0.88594239547065201</v>
      </c>
      <c r="K48889">
        <v>0.68146639607878001</v>
      </c>
      <c r="L48889">
        <v>0.73059976482740996</v>
      </c>
      <c r="M48889">
        <v>0.80190565366043198</v>
      </c>
      <c r="N48889">
        <v>0.72778786669565898</v>
      </c>
      <c r="O48889">
        <v>0.75668361736362899</v>
      </c>
      <c r="P48889">
        <v>0.79921382629288096</v>
      </c>
    </row>
    <row r="48890" spans="1:16" x14ac:dyDescent="0.25">
      <c r="A48890" s="1" t="s">
        <v>48891</v>
      </c>
      <c r="B48890">
        <v>0.91920632961016202</v>
      </c>
      <c r="C48890">
        <v>1.55111622670422</v>
      </c>
      <c r="D48890">
        <v>0.75847917586865099</v>
      </c>
      <c r="E48890">
        <v>1.3452767159728201</v>
      </c>
      <c r="F48890">
        <v>1.33908923699567</v>
      </c>
      <c r="G48890">
        <v>1.2155198619609799</v>
      </c>
      <c r="H48890">
        <v>1.4781947800794299</v>
      </c>
      <c r="I48890">
        <v>1.44968024631785</v>
      </c>
      <c r="J48890">
        <v>1.1879815267418301</v>
      </c>
      <c r="K48890">
        <v>1.4939717245909101</v>
      </c>
      <c r="L48890">
        <v>1.55811819093627</v>
      </c>
      <c r="M48890">
        <v>2.5635454417289001</v>
      </c>
      <c r="N48890">
        <v>2.2587886958874002</v>
      </c>
      <c r="O48890">
        <v>1.74471813800904</v>
      </c>
      <c r="P48890">
        <v>3.7566254787791502</v>
      </c>
    </row>
    <row r="48891" spans="1:16" x14ac:dyDescent="0.25">
      <c r="A48891" s="1" t="s">
        <v>48892</v>
      </c>
      <c r="B48891">
        <v>0.114514998237465</v>
      </c>
      <c r="C48891">
        <v>9.3470694278340705E-2</v>
      </c>
      <c r="D48891">
        <v>5.3186039771277303E-2</v>
      </c>
      <c r="E48891">
        <v>5.07563932553525E-2</v>
      </c>
      <c r="F48891">
        <v>9.5151544157252896E-2</v>
      </c>
      <c r="G48891">
        <v>3.5333626142590897E-2</v>
      </c>
      <c r="H48891">
        <v>4.4381389137389898E-2</v>
      </c>
      <c r="I48891">
        <v>0</v>
      </c>
      <c r="J48891">
        <v>6.1466721191828201E-2</v>
      </c>
      <c r="K48891">
        <v>8.3494281639236403E-2</v>
      </c>
      <c r="L48891">
        <v>5.1897686695057198E-2</v>
      </c>
      <c r="M48891">
        <v>4.4792857178549798E-2</v>
      </c>
      <c r="N48891">
        <v>0.177459817840737</v>
      </c>
      <c r="O48891">
        <v>6.2194455201072897E-2</v>
      </c>
      <c r="P48891">
        <v>5.6633847387673401E-2</v>
      </c>
    </row>
    <row r="48892" spans="1:16" x14ac:dyDescent="0.25">
      <c r="A48892" s="1" t="s">
        <v>48893</v>
      </c>
      <c r="B48892">
        <v>1.2860004711628501</v>
      </c>
      <c r="C48892">
        <v>1.22544427673057</v>
      </c>
      <c r="D48892">
        <v>1.1105987235030199</v>
      </c>
      <c r="E48892">
        <v>1.5970558156858601</v>
      </c>
      <c r="F48892">
        <v>0.95262185487668405</v>
      </c>
      <c r="G48892">
        <v>1.3251479323864701</v>
      </c>
      <c r="H48892">
        <v>1.7350026776733101</v>
      </c>
      <c r="I48892">
        <v>1.03241190551063</v>
      </c>
      <c r="J48892">
        <v>0.86153471772825096</v>
      </c>
      <c r="K48892">
        <v>1.92203281554242</v>
      </c>
      <c r="L48892">
        <v>2.2082163958010299</v>
      </c>
      <c r="M48892">
        <v>2.3490207659913902</v>
      </c>
      <c r="N48892">
        <v>2.17711556368024</v>
      </c>
      <c r="O48892">
        <v>2.1170703273909401</v>
      </c>
      <c r="P48892">
        <v>2.446187087282</v>
      </c>
    </row>
    <row r="48893" spans="1:16" x14ac:dyDescent="0.25">
      <c r="A48893" s="1" t="s">
        <v>48894</v>
      </c>
      <c r="B48893">
        <v>0.183736153705954</v>
      </c>
      <c r="C48893">
        <v>0.156666289466527</v>
      </c>
      <c r="D48893">
        <v>0.120688824839477</v>
      </c>
      <c r="E48893">
        <v>0.143969392189711</v>
      </c>
      <c r="F48893">
        <v>0.110411697465492</v>
      </c>
      <c r="G48893">
        <v>0.20652022994872901</v>
      </c>
      <c r="H48893">
        <v>8.0109803034156504E-2</v>
      </c>
      <c r="I48893">
        <v>0.13281137686392</v>
      </c>
      <c r="J48893">
        <v>0.16483905607670099</v>
      </c>
      <c r="K48893">
        <v>0.23375398166025199</v>
      </c>
      <c r="L48893">
        <v>0.17397149061927999</v>
      </c>
      <c r="M48893">
        <v>0.24640766716250501</v>
      </c>
      <c r="N48893">
        <v>0.30506719209518801</v>
      </c>
      <c r="O48893">
        <v>0.12830051135818801</v>
      </c>
      <c r="P48893">
        <v>1.1682957196954001E-2</v>
      </c>
    </row>
    <row r="48894" spans="1:16" x14ac:dyDescent="0.25">
      <c r="A48894" s="1" t="s">
        <v>48895</v>
      </c>
      <c r="B48894">
        <v>0</v>
      </c>
      <c r="C48894">
        <v>0</v>
      </c>
      <c r="D48894">
        <v>0</v>
      </c>
      <c r="E48894">
        <v>0</v>
      </c>
      <c r="F48894">
        <v>0</v>
      </c>
      <c r="G48894">
        <v>0</v>
      </c>
      <c r="H48894">
        <v>0</v>
      </c>
      <c r="I48894">
        <v>0</v>
      </c>
      <c r="J48894">
        <v>0</v>
      </c>
      <c r="K48894">
        <v>0</v>
      </c>
      <c r="L48894">
        <v>0</v>
      </c>
      <c r="M48894">
        <v>0</v>
      </c>
      <c r="N48894">
        <v>0</v>
      </c>
      <c r="O48894">
        <v>0</v>
      </c>
      <c r="P48894">
        <v>0</v>
      </c>
    </row>
    <row r="48895" spans="1:16" x14ac:dyDescent="0.25">
      <c r="A48895" s="1" t="s">
        <v>48896</v>
      </c>
      <c r="B48895">
        <v>0</v>
      </c>
      <c r="C48895">
        <v>2.2542932149482199E-2</v>
      </c>
      <c r="D48895">
        <v>0</v>
      </c>
      <c r="E48895">
        <v>0</v>
      </c>
      <c r="F48895">
        <v>2.2948313590866899E-2</v>
      </c>
      <c r="G48895">
        <v>0</v>
      </c>
      <c r="H48895">
        <v>0</v>
      </c>
      <c r="I48895">
        <v>0</v>
      </c>
      <c r="J48895">
        <v>0</v>
      </c>
      <c r="K48895">
        <v>0</v>
      </c>
      <c r="L48895">
        <v>0</v>
      </c>
      <c r="M48895">
        <v>0</v>
      </c>
      <c r="N48895">
        <v>0</v>
      </c>
      <c r="O48895">
        <v>0</v>
      </c>
      <c r="P48895">
        <v>0</v>
      </c>
    </row>
    <row r="48896" spans="1:16" x14ac:dyDescent="0.25">
      <c r="A48896" s="1" t="s">
        <v>48897</v>
      </c>
      <c r="B48896">
        <v>6.1265934987095403E-3</v>
      </c>
      <c r="C48896">
        <v>0</v>
      </c>
      <c r="D48896">
        <v>5.1218499838458498E-3</v>
      </c>
      <c r="E48896">
        <v>1.22196836375188E-2</v>
      </c>
      <c r="F48896">
        <v>1.1453943953163201E-2</v>
      </c>
      <c r="G48896">
        <v>0</v>
      </c>
      <c r="H48896">
        <v>1.0684891101779099E-2</v>
      </c>
      <c r="I48896">
        <v>0</v>
      </c>
      <c r="J48896">
        <v>0</v>
      </c>
      <c r="K48896">
        <v>0</v>
      </c>
      <c r="L48896">
        <v>6.2472259380427003E-3</v>
      </c>
      <c r="M48896">
        <v>7.18930179808395E-3</v>
      </c>
      <c r="N48896">
        <v>0</v>
      </c>
      <c r="O48896">
        <v>5.9893662084415499E-3</v>
      </c>
      <c r="P48896">
        <v>0</v>
      </c>
    </row>
    <row r="48897" spans="1:16" x14ac:dyDescent="0.25">
      <c r="A48897" s="1" t="s">
        <v>48898</v>
      </c>
      <c r="B48897">
        <v>1.8499270794862299E-2</v>
      </c>
      <c r="C48897">
        <v>5.0961415763457099E-2</v>
      </c>
      <c r="D48897">
        <v>4.6396332566433399E-2</v>
      </c>
      <c r="E48897">
        <v>1.84486890378498E-2</v>
      </c>
      <c r="F48897">
        <v>3.4585224383398699E-2</v>
      </c>
      <c r="G48897">
        <v>0</v>
      </c>
      <c r="H48897">
        <v>3.22630665715068E-2</v>
      </c>
      <c r="I48897">
        <v>6.80754639631313E-2</v>
      </c>
      <c r="J48897">
        <v>0</v>
      </c>
      <c r="K48897">
        <v>1.73417707558698E-2</v>
      </c>
      <c r="L48897">
        <v>3.77270417464068E-2</v>
      </c>
      <c r="M48897">
        <v>4.3416244546584902E-2</v>
      </c>
      <c r="N48897">
        <v>5.1601791003335E-2</v>
      </c>
      <c r="O48897">
        <v>9.0424562526382396E-2</v>
      </c>
      <c r="P48897">
        <v>3.2935996353114998E-2</v>
      </c>
    </row>
    <row r="48898" spans="1:16" x14ac:dyDescent="0.25">
      <c r="A48898" s="1" t="s">
        <v>48899</v>
      </c>
      <c r="B48898">
        <v>0</v>
      </c>
      <c r="C48898">
        <v>0</v>
      </c>
      <c r="D48898">
        <v>0</v>
      </c>
      <c r="E48898">
        <v>0</v>
      </c>
      <c r="F48898">
        <v>0</v>
      </c>
      <c r="G48898">
        <v>0</v>
      </c>
      <c r="H48898">
        <v>0</v>
      </c>
      <c r="I48898">
        <v>0</v>
      </c>
      <c r="J48898">
        <v>0</v>
      </c>
      <c r="K48898">
        <v>0</v>
      </c>
      <c r="L48898">
        <v>0</v>
      </c>
      <c r="M48898">
        <v>0</v>
      </c>
      <c r="N48898">
        <v>0</v>
      </c>
      <c r="O48898">
        <v>0</v>
      </c>
      <c r="P48898">
        <v>0</v>
      </c>
    </row>
    <row r="48899" spans="1:16" x14ac:dyDescent="0.25">
      <c r="A48899" s="1" t="s">
        <v>48900</v>
      </c>
      <c r="B48899">
        <v>0</v>
      </c>
      <c r="C48899">
        <v>0</v>
      </c>
      <c r="D48899">
        <v>0</v>
      </c>
      <c r="E48899">
        <v>0</v>
      </c>
      <c r="F48899">
        <v>0</v>
      </c>
      <c r="G48899">
        <v>0</v>
      </c>
      <c r="H48899">
        <v>0</v>
      </c>
      <c r="I48899">
        <v>0</v>
      </c>
      <c r="J48899">
        <v>0</v>
      </c>
      <c r="K48899">
        <v>0</v>
      </c>
      <c r="L48899">
        <v>0</v>
      </c>
      <c r="M48899">
        <v>0</v>
      </c>
      <c r="N48899">
        <v>0</v>
      </c>
      <c r="O48899">
        <v>0</v>
      </c>
      <c r="P48899">
        <v>0</v>
      </c>
    </row>
    <row r="48900" spans="1:16" x14ac:dyDescent="0.25">
      <c r="A48900" s="1" t="s">
        <v>48901</v>
      </c>
      <c r="B48900">
        <v>2.4923251195852099</v>
      </c>
      <c r="C48900">
        <v>3.2123329998238499</v>
      </c>
      <c r="D48900">
        <v>3.4762456954585801</v>
      </c>
      <c r="E48900">
        <v>2.7909742323416098</v>
      </c>
      <c r="F48900">
        <v>3.2620621186193399</v>
      </c>
      <c r="G48900">
        <v>2.5457826680775302</v>
      </c>
      <c r="H48900">
        <v>2.55757583909838</v>
      </c>
      <c r="I48900">
        <v>3.2895217010045998</v>
      </c>
      <c r="J48900">
        <v>3.16704305110758</v>
      </c>
      <c r="K48900">
        <v>1.7328909121192999</v>
      </c>
      <c r="L48900">
        <v>1.95289904476425</v>
      </c>
      <c r="M48900">
        <v>1.6231181807035699</v>
      </c>
      <c r="N48900">
        <v>2.66511450369882</v>
      </c>
      <c r="O48900">
        <v>2.5352633030110199</v>
      </c>
      <c r="P48900">
        <v>2.6348389962635999</v>
      </c>
    </row>
    <row r="48901" spans="1:16" x14ac:dyDescent="0.25">
      <c r="A48901" s="1" t="s">
        <v>48902</v>
      </c>
      <c r="B48901">
        <v>0</v>
      </c>
      <c r="C48901">
        <v>0</v>
      </c>
      <c r="D48901">
        <v>0</v>
      </c>
      <c r="E48901">
        <v>1.43716306869438E-2</v>
      </c>
      <c r="F48901">
        <v>0</v>
      </c>
      <c r="G48901">
        <v>0</v>
      </c>
      <c r="H48901">
        <v>1.25665535540952E-2</v>
      </c>
      <c r="I48901">
        <v>0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  <c r="P48901">
        <v>0</v>
      </c>
    </row>
    <row r="48902" spans="1:16" x14ac:dyDescent="0.25">
      <c r="A48902" s="1" t="s">
        <v>48903</v>
      </c>
      <c r="B48902">
        <v>1.8343158805032199E-2</v>
      </c>
      <c r="C48902">
        <v>2.35813020902635E-2</v>
      </c>
      <c r="D48902">
        <v>1.53349341112684E-2</v>
      </c>
      <c r="E48902">
        <v>2.1951604677947802E-2</v>
      </c>
      <c r="F48902">
        <v>1.3717346379913399E-2</v>
      </c>
      <c r="G48902">
        <v>1.35834849680846E-2</v>
      </c>
      <c r="H48902">
        <v>1.5995402203173199E-2</v>
      </c>
      <c r="I48902">
        <v>3.7125543110694999E-2</v>
      </c>
      <c r="J48902">
        <v>1.41779778839097E-2</v>
      </c>
      <c r="K48902">
        <v>3.4390853397716398E-3</v>
      </c>
      <c r="L48902">
        <v>7.4817340172199298E-3</v>
      </c>
      <c r="M48902">
        <v>4.3049862736065196E-3</v>
      </c>
      <c r="N48902">
        <v>3.4110888567605399E-2</v>
      </c>
      <c r="O48902">
        <v>1.43458377678987E-2</v>
      </c>
      <c r="P48902">
        <v>1.30632221822481E-2</v>
      </c>
    </row>
    <row r="48903" spans="1:16" x14ac:dyDescent="0.25">
      <c r="A48903" s="1" t="s">
        <v>48904</v>
      </c>
      <c r="B48903">
        <v>0</v>
      </c>
      <c r="C48903">
        <v>0</v>
      </c>
      <c r="D48903">
        <v>0</v>
      </c>
      <c r="E48903">
        <v>0</v>
      </c>
      <c r="F48903">
        <v>0</v>
      </c>
      <c r="G48903">
        <v>0</v>
      </c>
      <c r="H48903">
        <v>0</v>
      </c>
      <c r="I48903">
        <v>0</v>
      </c>
      <c r="J48903">
        <v>0</v>
      </c>
      <c r="K48903">
        <v>0</v>
      </c>
      <c r="L48903">
        <v>0</v>
      </c>
      <c r="M48903">
        <v>0</v>
      </c>
      <c r="N48903">
        <v>0</v>
      </c>
      <c r="O48903">
        <v>0</v>
      </c>
      <c r="P48903">
        <v>0</v>
      </c>
    </row>
    <row r="48904" spans="1:16" x14ac:dyDescent="0.25">
      <c r="A48904" s="1" t="s">
        <v>48905</v>
      </c>
      <c r="B48904">
        <v>1.03032163348758</v>
      </c>
      <c r="C48904">
        <v>1.2668947371403201</v>
      </c>
      <c r="D48904">
        <v>0.90473692790592197</v>
      </c>
      <c r="E48904">
        <v>1.1019796092374301</v>
      </c>
      <c r="F48904">
        <v>1.0400238080441699</v>
      </c>
      <c r="G48904">
        <v>0.90919539759203605</v>
      </c>
      <c r="H48904">
        <v>1.0827755989900301</v>
      </c>
      <c r="I48904">
        <v>1.0689739056726699</v>
      </c>
      <c r="J48904">
        <v>0.871943059857192</v>
      </c>
      <c r="K48904">
        <v>0.715491629249697</v>
      </c>
      <c r="L48904">
        <v>0.55628049350258202</v>
      </c>
      <c r="M48904">
        <v>0.52282786590709796</v>
      </c>
      <c r="N48904">
        <v>0.67671401279394805</v>
      </c>
      <c r="O48904">
        <v>0.76347598360865698</v>
      </c>
      <c r="P48904">
        <v>0.75831505566811597</v>
      </c>
    </row>
    <row r="48905" spans="1:16" x14ac:dyDescent="0.25">
      <c r="A48905" s="1" t="s">
        <v>48906</v>
      </c>
      <c r="B48905">
        <v>0</v>
      </c>
      <c r="C48905">
        <v>0</v>
      </c>
      <c r="D48905">
        <v>0</v>
      </c>
      <c r="E48905">
        <v>0</v>
      </c>
      <c r="F48905">
        <v>0</v>
      </c>
      <c r="G48905">
        <v>0</v>
      </c>
      <c r="H48905">
        <v>0</v>
      </c>
      <c r="I48905">
        <v>0</v>
      </c>
      <c r="J48905">
        <v>0</v>
      </c>
      <c r="K48905">
        <v>0</v>
      </c>
      <c r="L48905">
        <v>0</v>
      </c>
      <c r="M48905">
        <v>0</v>
      </c>
      <c r="N48905">
        <v>0</v>
      </c>
      <c r="O48905">
        <v>0</v>
      </c>
      <c r="P48905">
        <v>0</v>
      </c>
    </row>
    <row r="48906" spans="1:16" x14ac:dyDescent="0.25">
      <c r="A48906" s="1" t="s">
        <v>48907</v>
      </c>
      <c r="B48906">
        <v>0</v>
      </c>
      <c r="C48906">
        <v>0</v>
      </c>
      <c r="D48906">
        <v>0</v>
      </c>
      <c r="E48906">
        <v>0</v>
      </c>
      <c r="F48906">
        <v>0</v>
      </c>
      <c r="G48906">
        <v>0</v>
      </c>
      <c r="H48906">
        <v>0</v>
      </c>
      <c r="I48906">
        <v>0</v>
      </c>
      <c r="J48906">
        <v>0</v>
      </c>
      <c r="K48906">
        <v>0</v>
      </c>
      <c r="L48906">
        <v>0</v>
      </c>
      <c r="M48906">
        <v>0</v>
      </c>
      <c r="N48906">
        <v>0</v>
      </c>
      <c r="O48906">
        <v>0</v>
      </c>
      <c r="P48906">
        <v>0</v>
      </c>
    </row>
    <row r="48907" spans="1:16" x14ac:dyDescent="0.25">
      <c r="A48907" s="1" t="s">
        <v>48908</v>
      </c>
      <c r="B48907">
        <v>3.1355169992341998</v>
      </c>
      <c r="C48907">
        <v>3.3471079373288499</v>
      </c>
      <c r="D48907">
        <v>2.6301758169684102</v>
      </c>
      <c r="E48907">
        <v>2.81861619165073</v>
      </c>
      <c r="F48907">
        <v>2.5340769404947201</v>
      </c>
      <c r="G48907">
        <v>2.4761848339836301</v>
      </c>
      <c r="H48907">
        <v>3.1449658162866898</v>
      </c>
      <c r="I48907">
        <v>3.0200987404444799</v>
      </c>
      <c r="J48907">
        <v>2.9409594276872402</v>
      </c>
      <c r="K48907">
        <v>2.7950355860460099</v>
      </c>
      <c r="L48907">
        <v>3.1904899874759902</v>
      </c>
      <c r="M48907">
        <v>2.9506812823667201</v>
      </c>
      <c r="N48907">
        <v>3.2152056801070699</v>
      </c>
      <c r="O48907">
        <v>3.2287330325902501</v>
      </c>
      <c r="P48907">
        <v>3.2956102264662102</v>
      </c>
    </row>
    <row r="48908" spans="1:16" x14ac:dyDescent="0.25">
      <c r="A48908" s="1" t="s">
        <v>48909</v>
      </c>
      <c r="B48908">
        <v>0.17820454577265701</v>
      </c>
      <c r="C48908">
        <v>6.8622424311784599E-2</v>
      </c>
      <c r="D48908">
        <v>0.13936793672297301</v>
      </c>
      <c r="E48908">
        <v>0.137587578411204</v>
      </c>
      <c r="F48908">
        <v>0.14508644542986099</v>
      </c>
      <c r="G48908">
        <v>5.8532471589746601E-2</v>
      </c>
      <c r="H48908">
        <v>0.18045986326938701</v>
      </c>
      <c r="I48908">
        <v>0.10577014235594</v>
      </c>
      <c r="J48908">
        <v>0.13329642678293999</v>
      </c>
      <c r="K48908">
        <v>0.28560893191981201</v>
      </c>
      <c r="L48908">
        <v>0.25791577630270801</v>
      </c>
      <c r="M48908">
        <v>0.23609825546820601</v>
      </c>
      <c r="N48908">
        <v>0.22448911391864099</v>
      </c>
      <c r="O48908">
        <v>8.9916391431193093E-2</v>
      </c>
      <c r="P48908">
        <v>9.7229238820931194E-2</v>
      </c>
    </row>
    <row r="48909" spans="1:16" x14ac:dyDescent="0.25">
      <c r="A48909" s="1" t="s">
        <v>48910</v>
      </c>
      <c r="B48909">
        <v>0.480981040666421</v>
      </c>
      <c r="C48909">
        <v>0.422065058758888</v>
      </c>
      <c r="D48909">
        <v>0.50203211135987003</v>
      </c>
      <c r="E48909">
        <v>0.46547461572421001</v>
      </c>
      <c r="F48909">
        <v>0.45625892167329801</v>
      </c>
      <c r="G48909">
        <v>0.43731707497085598</v>
      </c>
      <c r="H48909">
        <v>0.44175583459447698</v>
      </c>
      <c r="I48909">
        <v>0.36263275995744998</v>
      </c>
      <c r="J48909">
        <v>0.41521055198975199</v>
      </c>
      <c r="K48909">
        <v>0.52158710504192896</v>
      </c>
      <c r="L48909">
        <v>0.51221714371083105</v>
      </c>
      <c r="M48909">
        <v>0.599478145854769</v>
      </c>
      <c r="N48909">
        <v>0.40752183664172298</v>
      </c>
      <c r="O48909">
        <v>0.35891595587394898</v>
      </c>
      <c r="P48909">
        <v>0.37369688169880499</v>
      </c>
    </row>
    <row r="48910" spans="1:16" x14ac:dyDescent="0.25">
      <c r="A48910" s="1" t="s">
        <v>48911</v>
      </c>
      <c r="B48910">
        <v>0.60876692742120697</v>
      </c>
      <c r="C48910">
        <v>0.58143552262013098</v>
      </c>
      <c r="D48910">
        <v>0.68485766032872597</v>
      </c>
      <c r="E48910">
        <v>0.67268445194087301</v>
      </c>
      <c r="F48910">
        <v>0.58310949895035502</v>
      </c>
      <c r="G48910">
        <v>0.66090148904684098</v>
      </c>
      <c r="H48910">
        <v>0.64226335873953699</v>
      </c>
      <c r="I48910">
        <v>0.55832178196882598</v>
      </c>
      <c r="J48910">
        <v>0.54278446611966202</v>
      </c>
      <c r="K48910">
        <v>0.54073346350393303</v>
      </c>
      <c r="L48910">
        <v>0.62266943563086397</v>
      </c>
      <c r="M48910">
        <v>0.61514555887560096</v>
      </c>
      <c r="N48910">
        <v>0.61669390566276305</v>
      </c>
      <c r="O48910">
        <v>0.58594725703211403</v>
      </c>
      <c r="P48910">
        <v>0.68576623417020599</v>
      </c>
    </row>
    <row r="48911" spans="1:16" x14ac:dyDescent="0.25">
      <c r="A48911" s="1" t="s">
        <v>48912</v>
      </c>
      <c r="B48911">
        <v>0</v>
      </c>
      <c r="C48911">
        <v>0</v>
      </c>
      <c r="D48911">
        <v>0</v>
      </c>
      <c r="E48911">
        <v>0</v>
      </c>
      <c r="F48911">
        <v>0</v>
      </c>
      <c r="G48911">
        <v>0</v>
      </c>
      <c r="H48911">
        <v>2.38797500608003E-2</v>
      </c>
      <c r="I48911">
        <v>0</v>
      </c>
      <c r="J48911">
        <v>0</v>
      </c>
      <c r="K48911">
        <v>0</v>
      </c>
      <c r="L48911">
        <v>0</v>
      </c>
      <c r="M48911">
        <v>0</v>
      </c>
      <c r="N48911">
        <v>0</v>
      </c>
      <c r="O48911">
        <v>0</v>
      </c>
      <c r="P48911">
        <v>0</v>
      </c>
    </row>
    <row r="48912" spans="1:16" x14ac:dyDescent="0.25">
      <c r="A48912" s="1" t="s">
        <v>48913</v>
      </c>
      <c r="B48912">
        <v>0.62381362853859401</v>
      </c>
      <c r="C48912">
        <v>0.43804114932903598</v>
      </c>
      <c r="D48912">
        <v>0.42947882994672798</v>
      </c>
      <c r="E48912">
        <v>0.53672059456422005</v>
      </c>
      <c r="F48912">
        <v>0.74319714296330397</v>
      </c>
      <c r="G48912">
        <v>0.35098897090451803</v>
      </c>
      <c r="H48912">
        <v>0.490640679443829</v>
      </c>
      <c r="I48912">
        <v>0.66391533963574401</v>
      </c>
      <c r="J48912">
        <v>0.579069837628992</v>
      </c>
      <c r="K48912">
        <v>0.17199458451894301</v>
      </c>
      <c r="L48912">
        <v>0.236977127405918</v>
      </c>
      <c r="M48912">
        <v>0.22965310128275601</v>
      </c>
      <c r="N48912">
        <v>0.238832205018953</v>
      </c>
      <c r="O48912">
        <v>0.34677236686553597</v>
      </c>
      <c r="P48912">
        <v>0.228659988749293</v>
      </c>
    </row>
    <row r="48913" spans="1:16" x14ac:dyDescent="0.25">
      <c r="A48913" s="1" t="s">
        <v>48914</v>
      </c>
      <c r="B48913">
        <v>2.9810253509435301E-2</v>
      </c>
      <c r="C48913">
        <v>4.10603407008426E-2</v>
      </c>
      <c r="D48913">
        <v>7.4764375907052705E-2</v>
      </c>
      <c r="E48913">
        <v>4.4593116931488298E-2</v>
      </c>
      <c r="F48913">
        <v>2.7865809360338299E-2</v>
      </c>
      <c r="G48913">
        <v>8.2781638391213094E-2</v>
      </c>
      <c r="H48913">
        <v>5.1989627275228101E-2</v>
      </c>
      <c r="I48913">
        <v>4.11370303662923E-2</v>
      </c>
      <c r="J48913">
        <v>5.7603098716913097E-2</v>
      </c>
      <c r="K48913">
        <v>9.7807587063105494E-2</v>
      </c>
      <c r="L48913">
        <v>3.03972164928193E-2</v>
      </c>
      <c r="M48913">
        <v>6.9962176926496797E-2</v>
      </c>
      <c r="N48913">
        <v>0.12472890053949</v>
      </c>
      <c r="O48913">
        <v>2.9142544722788401E-2</v>
      </c>
      <c r="P48913">
        <v>5.3074005551876698E-2</v>
      </c>
    </row>
    <row r="48914" spans="1:16" x14ac:dyDescent="0.25">
      <c r="A48914" s="1" t="s">
        <v>48915</v>
      </c>
      <c r="B48914">
        <v>0.92560983418894305</v>
      </c>
      <c r="C48914">
        <v>0.910123875004611</v>
      </c>
      <c r="D48914">
        <v>1.2052301094862801</v>
      </c>
      <c r="E48914">
        <v>1.03335832627629</v>
      </c>
      <c r="F48914">
        <v>1.0815434349375701</v>
      </c>
      <c r="G48914">
        <v>1.0709891391470301</v>
      </c>
      <c r="H48914">
        <v>1.02856809211835</v>
      </c>
      <c r="I48914">
        <v>1.06819020951138</v>
      </c>
      <c r="J48914">
        <v>1.22074476623331</v>
      </c>
      <c r="K48914">
        <v>1.20747737512647</v>
      </c>
      <c r="L48914">
        <v>1.12132617072137</v>
      </c>
      <c r="M48914">
        <v>1.03570111769991</v>
      </c>
      <c r="N48914">
        <v>1.05865201373829</v>
      </c>
      <c r="O48914">
        <v>0.772749321304949</v>
      </c>
      <c r="P48914">
        <v>0.97528042586741204</v>
      </c>
    </row>
    <row r="48915" spans="1:16" x14ac:dyDescent="0.25">
      <c r="A48915" s="1" t="s">
        <v>48916</v>
      </c>
      <c r="B48915">
        <v>0.58199245607629302</v>
      </c>
      <c r="C48915">
        <v>0.52018638002958295</v>
      </c>
      <c r="D48915">
        <v>0.72451971519868197</v>
      </c>
      <c r="E48915">
        <v>0.538241250195031</v>
      </c>
      <c r="F48915">
        <v>0.51636805027531496</v>
      </c>
      <c r="G48915">
        <v>0.60524662681131802</v>
      </c>
      <c r="H48915">
        <v>0.57385903417990503</v>
      </c>
      <c r="I48915">
        <v>0.45504089505663597</v>
      </c>
      <c r="J48915">
        <v>0.55821479375182603</v>
      </c>
      <c r="K48915">
        <v>0.68164120643655302</v>
      </c>
      <c r="L48915">
        <v>0.69834772088446095</v>
      </c>
      <c r="M48915">
        <v>0.67798300843816195</v>
      </c>
      <c r="N48915">
        <v>0.48610504037015301</v>
      </c>
      <c r="O48915">
        <v>0.464257583745664</v>
      </c>
      <c r="P48915">
        <v>0.51181577477093398</v>
      </c>
    </row>
    <row r="48916" spans="1:16" x14ac:dyDescent="0.25">
      <c r="A48916" s="1" t="s">
        <v>48917</v>
      </c>
      <c r="B48916">
        <v>0</v>
      </c>
      <c r="C48916">
        <v>0</v>
      </c>
      <c r="D48916">
        <v>2.7867445758752401E-3</v>
      </c>
      <c r="E48916">
        <v>0</v>
      </c>
      <c r="F48916">
        <v>3.1159850722423102E-3</v>
      </c>
      <c r="G48916">
        <v>3.08557757581731E-3</v>
      </c>
      <c r="H48916">
        <v>0</v>
      </c>
      <c r="I48916">
        <v>0</v>
      </c>
      <c r="J48916">
        <v>0</v>
      </c>
      <c r="K48916">
        <v>6.2496860743198298E-3</v>
      </c>
      <c r="L48916">
        <v>0</v>
      </c>
      <c r="M48916">
        <v>0</v>
      </c>
      <c r="N48916">
        <v>0</v>
      </c>
      <c r="O48916">
        <v>0</v>
      </c>
      <c r="P48916">
        <v>0</v>
      </c>
    </row>
    <row r="48917" spans="1:16" x14ac:dyDescent="0.25">
      <c r="A48917" s="1" t="s">
        <v>48918</v>
      </c>
      <c r="B48917">
        <v>3.4430842803397699E-2</v>
      </c>
      <c r="C48917">
        <v>6.8023297761062501E-2</v>
      </c>
      <c r="D48917">
        <v>3.9251297351202703E-2</v>
      </c>
      <c r="E48917">
        <v>3.12151818520418E-2</v>
      </c>
      <c r="F48917">
        <v>4.3888649742533002E-2</v>
      </c>
      <c r="G48917">
        <v>2.84906805463091E-2</v>
      </c>
      <c r="H48917">
        <v>2.4565098887545302E-2</v>
      </c>
      <c r="I48917">
        <v>6.4790822826910302E-2</v>
      </c>
      <c r="J48917">
        <v>6.5019497676715804E-2</v>
      </c>
      <c r="K48917">
        <v>1.4182100124150301E-2</v>
      </c>
      <c r="L48917">
        <v>1.43626847928571E-2</v>
      </c>
      <c r="M48917">
        <v>1.59163952507781E-2</v>
      </c>
      <c r="N48917">
        <v>6.4512559112369305E-2</v>
      </c>
      <c r="O48917">
        <v>2.39697430344935E-2</v>
      </c>
      <c r="P48917">
        <v>1.06811436173152E-2</v>
      </c>
    </row>
    <row r="48918" spans="1:16" x14ac:dyDescent="0.25">
      <c r="A48918" s="1" t="s">
        <v>48919</v>
      </c>
      <c r="B48918">
        <v>1.37344300942988E-2</v>
      </c>
      <c r="C48918">
        <v>1.6815701910539601E-2</v>
      </c>
      <c r="D48918">
        <v>3.8273411682709499E-3</v>
      </c>
      <c r="E48918">
        <v>0</v>
      </c>
      <c r="F48918">
        <v>1.71180926303088E-2</v>
      </c>
      <c r="G48918">
        <v>2.5426567298749099E-2</v>
      </c>
      <c r="H48918">
        <v>1.5968731501825199E-2</v>
      </c>
      <c r="I48918">
        <v>4.2117772789826702E-3</v>
      </c>
      <c r="J48918">
        <v>4.4232304850635399E-3</v>
      </c>
      <c r="K48918">
        <v>0</v>
      </c>
      <c r="L48918">
        <v>0</v>
      </c>
      <c r="M48918">
        <v>0</v>
      </c>
      <c r="N48918">
        <v>1.27702545528218E-2</v>
      </c>
      <c r="O48918">
        <v>4.4755992334251597E-3</v>
      </c>
      <c r="P48918">
        <v>4.07545018498396E-3</v>
      </c>
    </row>
    <row r="48919" spans="1:16" x14ac:dyDescent="0.25">
      <c r="A48919" s="1" t="s">
        <v>48920</v>
      </c>
      <c r="B48919">
        <v>4.8908352605871599</v>
      </c>
      <c r="C48919">
        <v>6.4093356034278299</v>
      </c>
      <c r="D48919">
        <v>6.70962347883808</v>
      </c>
      <c r="E48919">
        <v>5.5536035841548097</v>
      </c>
      <c r="F48919">
        <v>4.8182855313009396</v>
      </c>
      <c r="G48919">
        <v>7.1206921665310201</v>
      </c>
      <c r="H48919">
        <v>5.1137811665886703</v>
      </c>
      <c r="I48919">
        <v>5.5443410361308398</v>
      </c>
      <c r="J48919">
        <v>6.4469560845276099</v>
      </c>
      <c r="K48919">
        <v>6.7088236613682497</v>
      </c>
      <c r="L48919">
        <v>5.6252999363551099</v>
      </c>
      <c r="M48919">
        <v>6.3987900501921002</v>
      </c>
      <c r="N48919">
        <v>6.26627158685542</v>
      </c>
      <c r="O48919">
        <v>4.59434119387031</v>
      </c>
      <c r="P48919">
        <v>4.9650945904716703</v>
      </c>
    </row>
    <row r="48920" spans="1:16" x14ac:dyDescent="0.25">
      <c r="A48920" s="1" t="s">
        <v>48921</v>
      </c>
      <c r="B48920">
        <v>4.23993180795049</v>
      </c>
      <c r="C48920">
        <v>4.3876619000809303</v>
      </c>
      <c r="D48920">
        <v>5.5657294001621196</v>
      </c>
      <c r="E48920">
        <v>5.3446328057238999</v>
      </c>
      <c r="F48920">
        <v>3.4187415580931102</v>
      </c>
      <c r="G48920">
        <v>4.2046121492431201</v>
      </c>
      <c r="H48920">
        <v>4.9080496006982202</v>
      </c>
      <c r="I48920">
        <v>3.0165074821453599</v>
      </c>
      <c r="J48920">
        <v>3.03028137294171</v>
      </c>
      <c r="K48920">
        <v>7.2398392973266903</v>
      </c>
      <c r="L48920">
        <v>6.8370673970381297</v>
      </c>
      <c r="M48920">
        <v>5.9526240671755399</v>
      </c>
      <c r="N48920">
        <v>4.2072608062603898</v>
      </c>
      <c r="O48920">
        <v>3.0011514379545301</v>
      </c>
      <c r="P48920">
        <v>3.4812198633989002</v>
      </c>
    </row>
    <row r="48921" spans="1:16" x14ac:dyDescent="0.25">
      <c r="A48921" s="1" t="s">
        <v>48922</v>
      </c>
      <c r="B48921">
        <v>3.1757277042391401</v>
      </c>
      <c r="C48921">
        <v>3.4234308580527002</v>
      </c>
      <c r="D48921">
        <v>3.5136175075532301</v>
      </c>
      <c r="E48921">
        <v>3.2445710580726201</v>
      </c>
      <c r="F48921">
        <v>3.1912271214185899</v>
      </c>
      <c r="G48921">
        <v>3.2932866446218898</v>
      </c>
      <c r="H48921">
        <v>3.1240754944</v>
      </c>
      <c r="I48921">
        <v>3.0783211108490001</v>
      </c>
      <c r="J48921">
        <v>3.3782920688525699</v>
      </c>
      <c r="K48921">
        <v>4.6484962906656699</v>
      </c>
      <c r="L48921">
        <v>4.6381294981513204</v>
      </c>
      <c r="M48921">
        <v>4.3981454122070902</v>
      </c>
      <c r="N48921">
        <v>3.5940958287985598</v>
      </c>
      <c r="O48921">
        <v>3.6479000179317902</v>
      </c>
      <c r="P48921">
        <v>4.0343984879716102</v>
      </c>
    </row>
    <row r="48922" spans="1:16" x14ac:dyDescent="0.25">
      <c r="A48922" s="1" t="s">
        <v>48923</v>
      </c>
      <c r="B48922">
        <v>1.4718144877866399</v>
      </c>
      <c r="C48922">
        <v>2.5877335387926501</v>
      </c>
      <c r="D48922">
        <v>1.6480319420371801</v>
      </c>
      <c r="E48922">
        <v>1.7315129035524099</v>
      </c>
      <c r="F48922">
        <v>1.6230086096971299</v>
      </c>
      <c r="G48922">
        <v>2.05965068040264</v>
      </c>
      <c r="H48922">
        <v>1.7236704383364201</v>
      </c>
      <c r="I48922">
        <v>2.2681887113552999</v>
      </c>
      <c r="J48922">
        <v>1.9407495625053199</v>
      </c>
      <c r="K48922">
        <v>1.4047633472197201</v>
      </c>
      <c r="L48922">
        <v>1.51713705972225</v>
      </c>
      <c r="M48922">
        <v>1.57352207961924</v>
      </c>
      <c r="N48922">
        <v>1.5622158191823801</v>
      </c>
      <c r="O48922">
        <v>1.56158080145407</v>
      </c>
      <c r="P48922">
        <v>1.4053197706612499</v>
      </c>
    </row>
    <row r="48923" spans="1:16" x14ac:dyDescent="0.25">
      <c r="A48923" s="1" t="s">
        <v>48924</v>
      </c>
      <c r="B48923">
        <v>0.18109032505731701</v>
      </c>
      <c r="C48923">
        <v>0.30699320150162701</v>
      </c>
      <c r="D48923">
        <v>0.18632866269670501</v>
      </c>
      <c r="E48923">
        <v>0.222270987820503</v>
      </c>
      <c r="F48923">
        <v>0.16927828116093399</v>
      </c>
      <c r="G48923">
        <v>0.141837698178091</v>
      </c>
      <c r="H48923">
        <v>0.14576531011746199</v>
      </c>
      <c r="I48923">
        <v>0.14096801683153101</v>
      </c>
      <c r="J48923">
        <v>0.16150401509414899</v>
      </c>
      <c r="K48923">
        <v>0.117525805549793</v>
      </c>
      <c r="L48923">
        <v>0.12783876095110899</v>
      </c>
      <c r="M48923">
        <v>0.130770424161676</v>
      </c>
      <c r="N48923">
        <v>0.168377539669093</v>
      </c>
      <c r="O48923">
        <v>0.14979812707975301</v>
      </c>
      <c r="P48923">
        <v>0.17360656021641899</v>
      </c>
    </row>
    <row r="48924" spans="1:16" x14ac:dyDescent="0.25">
      <c r="A48924" s="1" t="s">
        <v>48925</v>
      </c>
      <c r="B48924">
        <v>0.87919224084551795</v>
      </c>
      <c r="C48924">
        <v>1.0694461306080401</v>
      </c>
      <c r="D48924">
        <v>1.33743747189437</v>
      </c>
      <c r="E48924">
        <v>0.79834548267827399</v>
      </c>
      <c r="F48924">
        <v>0.97008526506139203</v>
      </c>
      <c r="G48924">
        <v>1.1308994495686799</v>
      </c>
      <c r="H48924">
        <v>0.78878960886023697</v>
      </c>
      <c r="I48924">
        <v>1.01308607533071</v>
      </c>
      <c r="J48924">
        <v>1.1693625159032901</v>
      </c>
      <c r="K48924">
        <v>0.78850231302090201</v>
      </c>
      <c r="L48924">
        <v>0.72962190365789303</v>
      </c>
      <c r="M48924">
        <v>0.77860995175068404</v>
      </c>
      <c r="N48924">
        <v>0.73489885329214599</v>
      </c>
      <c r="O48924">
        <v>0.71686974676800796</v>
      </c>
      <c r="P48924">
        <v>0.95318952091588005</v>
      </c>
    </row>
    <row r="48925" spans="1:16" x14ac:dyDescent="0.25">
      <c r="A48925" s="1" t="s">
        <v>48926</v>
      </c>
      <c r="B48925">
        <v>0</v>
      </c>
      <c r="C48925">
        <v>0</v>
      </c>
      <c r="D48925">
        <v>0</v>
      </c>
      <c r="E48925">
        <v>0</v>
      </c>
      <c r="F48925">
        <v>1.3038814540265301E-2</v>
      </c>
      <c r="G48925">
        <v>0</v>
      </c>
      <c r="H48925">
        <v>1.21633486272258E-2</v>
      </c>
      <c r="I48925">
        <v>0</v>
      </c>
      <c r="J48925">
        <v>0</v>
      </c>
      <c r="K48925">
        <v>0</v>
      </c>
      <c r="L48925">
        <v>0</v>
      </c>
      <c r="M48925">
        <v>1.6368156366493299E-2</v>
      </c>
      <c r="N48925">
        <v>1.2969434102442501E-2</v>
      </c>
      <c r="O48925">
        <v>1.36362174505026E-2</v>
      </c>
      <c r="P48925">
        <v>0</v>
      </c>
    </row>
    <row r="48926" spans="1:16" x14ac:dyDescent="0.25">
      <c r="A48926" s="1" t="s">
        <v>48927</v>
      </c>
      <c r="B48926">
        <v>0</v>
      </c>
      <c r="C48926">
        <v>0</v>
      </c>
      <c r="D48926">
        <v>0</v>
      </c>
      <c r="E48926">
        <v>0</v>
      </c>
      <c r="F48926">
        <v>0</v>
      </c>
      <c r="G48926">
        <v>0</v>
      </c>
      <c r="H48926">
        <v>0</v>
      </c>
      <c r="I48926">
        <v>0</v>
      </c>
      <c r="J48926">
        <v>0</v>
      </c>
      <c r="K48926">
        <v>0</v>
      </c>
      <c r="L48926">
        <v>0</v>
      </c>
      <c r="M48926">
        <v>0</v>
      </c>
      <c r="N48926">
        <v>0</v>
      </c>
      <c r="O48926">
        <v>0</v>
      </c>
      <c r="P48926">
        <v>0</v>
      </c>
    </row>
    <row r="48927" spans="1:16" x14ac:dyDescent="0.25">
      <c r="A48927" s="1" t="s">
        <v>48928</v>
      </c>
      <c r="B48927">
        <v>0.97834542974800898</v>
      </c>
      <c r="C48927">
        <v>0.80946161993907295</v>
      </c>
      <c r="D48927">
        <v>1.0796695560560099</v>
      </c>
      <c r="E48927">
        <v>0.96438370673014995</v>
      </c>
      <c r="F48927">
        <v>0.96977852872094905</v>
      </c>
      <c r="G48927">
        <v>0.95682284219806202</v>
      </c>
      <c r="H48927">
        <v>0.94304434192139697</v>
      </c>
      <c r="I48927">
        <v>0.88964137423868495</v>
      </c>
      <c r="J48927">
        <v>1.00477382931243</v>
      </c>
      <c r="K48927">
        <v>0.900626690565417</v>
      </c>
      <c r="L48927">
        <v>0.97709264054898104</v>
      </c>
      <c r="M48927">
        <v>0.81602864554197097</v>
      </c>
      <c r="N48927">
        <v>0.86172565436399695</v>
      </c>
      <c r="O48927">
        <v>0.85316670039355302</v>
      </c>
      <c r="P48927">
        <v>1.1115988085786901</v>
      </c>
    </row>
    <row r="48928" spans="1:16" x14ac:dyDescent="0.25">
      <c r="A48928" s="1" t="s">
        <v>48929</v>
      </c>
      <c r="B48928">
        <v>0.23930906710980601</v>
      </c>
      <c r="C48928">
        <v>0.18948323685596899</v>
      </c>
      <c r="D48928">
        <v>0.197667111140059</v>
      </c>
      <c r="E48928">
        <v>0.19435355637401899</v>
      </c>
      <c r="F48928">
        <v>0.17145835178453001</v>
      </c>
      <c r="G48928">
        <v>0.19233475934414099</v>
      </c>
      <c r="H48928">
        <v>0.22992253787424</v>
      </c>
      <c r="I48928">
        <v>0.197747021400938</v>
      </c>
      <c r="J48928">
        <v>0.160601964558898</v>
      </c>
      <c r="K48928">
        <v>0.14239258657724499</v>
      </c>
      <c r="L48928">
        <v>0.170960859137611</v>
      </c>
      <c r="M48928">
        <v>0.16142900320905701</v>
      </c>
      <c r="N48928">
        <v>0.145230586628257</v>
      </c>
      <c r="O48928">
        <v>0.126080230568306</v>
      </c>
      <c r="P48928">
        <v>0.19772454341363199</v>
      </c>
    </row>
    <row r="48929" spans="1:16" x14ac:dyDescent="0.25">
      <c r="A48929" s="1" t="s">
        <v>48930</v>
      </c>
      <c r="B48929">
        <v>0</v>
      </c>
      <c r="C48929">
        <v>0</v>
      </c>
      <c r="D48929">
        <v>0</v>
      </c>
      <c r="E48929">
        <v>0</v>
      </c>
      <c r="F48929">
        <v>0</v>
      </c>
      <c r="G48929">
        <v>0</v>
      </c>
      <c r="H48929">
        <v>0</v>
      </c>
      <c r="I48929">
        <v>0</v>
      </c>
      <c r="J48929">
        <v>0</v>
      </c>
      <c r="K48929">
        <v>0</v>
      </c>
      <c r="L48929">
        <v>0</v>
      </c>
      <c r="M48929">
        <v>0</v>
      </c>
      <c r="N48929">
        <v>0</v>
      </c>
      <c r="O48929">
        <v>0</v>
      </c>
      <c r="P48929">
        <v>0</v>
      </c>
    </row>
    <row r="48930" spans="1:16" x14ac:dyDescent="0.25">
      <c r="A48930" s="1" t="s">
        <v>48931</v>
      </c>
      <c r="B48930">
        <v>0</v>
      </c>
      <c r="C48930">
        <v>0</v>
      </c>
      <c r="D48930">
        <v>4.2757404522007396E-3</v>
      </c>
      <c r="E48930">
        <v>0</v>
      </c>
      <c r="F48930">
        <v>0</v>
      </c>
      <c r="G48930">
        <v>0</v>
      </c>
      <c r="H48930">
        <v>0</v>
      </c>
      <c r="I48930">
        <v>0</v>
      </c>
      <c r="J48930">
        <v>0</v>
      </c>
      <c r="K48930">
        <v>0</v>
      </c>
      <c r="L48930">
        <v>0</v>
      </c>
      <c r="M48930">
        <v>0</v>
      </c>
      <c r="N48930">
        <v>0</v>
      </c>
      <c r="O48930">
        <v>0</v>
      </c>
      <c r="P48930">
        <v>0</v>
      </c>
    </row>
    <row r="48931" spans="1:16" x14ac:dyDescent="0.25">
      <c r="A48931" s="1" t="s">
        <v>48932</v>
      </c>
      <c r="B48931">
        <v>0</v>
      </c>
      <c r="C48931">
        <v>0</v>
      </c>
      <c r="D48931">
        <v>1.7603452114004999E-3</v>
      </c>
      <c r="E48931">
        <v>0</v>
      </c>
      <c r="F48931">
        <v>1.9683215491661799E-3</v>
      </c>
      <c r="G48931">
        <v>0</v>
      </c>
      <c r="H48931">
        <v>0</v>
      </c>
      <c r="I48931">
        <v>1.93716254668043E-3</v>
      </c>
      <c r="J48931">
        <v>0</v>
      </c>
      <c r="K48931">
        <v>0</v>
      </c>
      <c r="L48931">
        <v>0</v>
      </c>
      <c r="M48931">
        <v>0</v>
      </c>
      <c r="N48931">
        <v>0</v>
      </c>
      <c r="O48931">
        <v>0</v>
      </c>
      <c r="P48931">
        <v>0</v>
      </c>
    </row>
    <row r="48932" spans="1:16" x14ac:dyDescent="0.25">
      <c r="A48932" s="1" t="s">
        <v>48933</v>
      </c>
      <c r="B48932">
        <v>0</v>
      </c>
      <c r="C48932">
        <v>0</v>
      </c>
      <c r="D48932">
        <v>0</v>
      </c>
      <c r="E48932">
        <v>0</v>
      </c>
      <c r="F48932">
        <v>0</v>
      </c>
      <c r="G48932">
        <v>0</v>
      </c>
      <c r="H48932">
        <v>0</v>
      </c>
      <c r="I48932">
        <v>0</v>
      </c>
      <c r="J48932">
        <v>0</v>
      </c>
      <c r="K48932">
        <v>0</v>
      </c>
      <c r="L48932">
        <v>0</v>
      </c>
      <c r="M48932">
        <v>0</v>
      </c>
      <c r="N48932">
        <v>0</v>
      </c>
      <c r="O48932">
        <v>0</v>
      </c>
      <c r="P48932">
        <v>0</v>
      </c>
    </row>
    <row r="48933" spans="1:16" x14ac:dyDescent="0.25">
      <c r="A48933" s="1" t="s">
        <v>48934</v>
      </c>
      <c r="B48933">
        <v>0</v>
      </c>
      <c r="C48933">
        <v>0</v>
      </c>
      <c r="D48933">
        <v>0</v>
      </c>
      <c r="E48933">
        <v>0</v>
      </c>
      <c r="F48933">
        <v>0</v>
      </c>
      <c r="G48933">
        <v>0</v>
      </c>
      <c r="H48933">
        <v>0</v>
      </c>
      <c r="I48933">
        <v>0</v>
      </c>
      <c r="J48933">
        <v>0</v>
      </c>
      <c r="K48933">
        <v>0</v>
      </c>
      <c r="L48933">
        <v>0</v>
      </c>
      <c r="M48933">
        <v>0</v>
      </c>
      <c r="N48933">
        <v>0</v>
      </c>
      <c r="O48933">
        <v>0</v>
      </c>
      <c r="P48933">
        <v>0</v>
      </c>
    </row>
    <row r="48934" spans="1:16" x14ac:dyDescent="0.25">
      <c r="A48934" s="1" t="s">
        <v>48935</v>
      </c>
      <c r="B48934">
        <v>1.9411327866608999E-2</v>
      </c>
      <c r="C48934">
        <v>0</v>
      </c>
      <c r="D48934">
        <v>1.6227926553468799E-2</v>
      </c>
      <c r="E48934">
        <v>0</v>
      </c>
      <c r="F48934">
        <v>0</v>
      </c>
      <c r="G48934">
        <v>8.9840537788913408E-3</v>
      </c>
      <c r="H48934">
        <v>0</v>
      </c>
      <c r="I48934">
        <v>0</v>
      </c>
      <c r="J48934">
        <v>1.8754497256669399E-2</v>
      </c>
      <c r="K48934">
        <v>0</v>
      </c>
      <c r="L48934">
        <v>0</v>
      </c>
      <c r="M48934">
        <v>0</v>
      </c>
      <c r="N48934">
        <v>2.7072939651982299E-2</v>
      </c>
      <c r="O48934">
        <v>0</v>
      </c>
      <c r="P48934">
        <v>0</v>
      </c>
    </row>
    <row r="48935" spans="1:16" x14ac:dyDescent="0.25">
      <c r="A48935" s="1" t="s">
        <v>48936</v>
      </c>
      <c r="B48935">
        <v>7.8070679955228706E-2</v>
      </c>
      <c r="C48935">
        <v>4.6085898167701402E-2</v>
      </c>
      <c r="D48935">
        <v>0.111886826584579</v>
      </c>
      <c r="E48935">
        <v>7.7857214667483604E-2</v>
      </c>
      <c r="F48935">
        <v>4.1701906044333201E-2</v>
      </c>
      <c r="G48935">
        <v>8.7751781298363904E-2</v>
      </c>
      <c r="H48935">
        <v>9.72547811134679E-2</v>
      </c>
      <c r="I48935">
        <v>8.7213729085850303E-2</v>
      </c>
      <c r="J48935">
        <v>0.123919012472248</v>
      </c>
      <c r="K48935">
        <v>9.4096021760336698E-2</v>
      </c>
      <c r="L48935">
        <v>7.9607889264999607E-2</v>
      </c>
      <c r="M48935">
        <v>0.15050655378361799</v>
      </c>
      <c r="N48935">
        <v>0.12962502283039801</v>
      </c>
      <c r="O48935">
        <v>5.9967288713380799E-2</v>
      </c>
      <c r="P48935">
        <v>9.4319117295558697E-2</v>
      </c>
    </row>
    <row r="48936" spans="1:16" x14ac:dyDescent="0.25">
      <c r="A48936" s="1" t="s">
        <v>48937</v>
      </c>
      <c r="B48936">
        <v>9.9147184621181592E-3</v>
      </c>
      <c r="C48936">
        <v>3.0347628012448299E-3</v>
      </c>
      <c r="D48936">
        <v>2.7629111569494702E-3</v>
      </c>
      <c r="E48936">
        <v>0</v>
      </c>
      <c r="F48936">
        <v>3.0893358492614601E-3</v>
      </c>
      <c r="G48936">
        <v>6.11837682122786E-3</v>
      </c>
      <c r="H48936">
        <v>2.88190838554479E-3</v>
      </c>
      <c r="I48936">
        <v>0</v>
      </c>
      <c r="J48936">
        <v>0</v>
      </c>
      <c r="K48936">
        <v>0</v>
      </c>
      <c r="L48936">
        <v>0</v>
      </c>
      <c r="M48936">
        <v>1.1634508358064901E-2</v>
      </c>
      <c r="N48936">
        <v>3.0728972786274898E-3</v>
      </c>
      <c r="O48936">
        <v>0</v>
      </c>
      <c r="P48936">
        <v>0</v>
      </c>
    </row>
    <row r="48937" spans="1:16" x14ac:dyDescent="0.25">
      <c r="A48937" s="1" t="s">
        <v>48938</v>
      </c>
      <c r="B48937">
        <v>0</v>
      </c>
      <c r="C48937">
        <v>0</v>
      </c>
      <c r="D48937">
        <v>0</v>
      </c>
      <c r="E48937">
        <v>0</v>
      </c>
      <c r="F48937">
        <v>0</v>
      </c>
      <c r="G48937">
        <v>0</v>
      </c>
      <c r="H48937">
        <v>0</v>
      </c>
      <c r="I48937">
        <v>0</v>
      </c>
      <c r="J48937">
        <v>0</v>
      </c>
      <c r="K48937">
        <v>0</v>
      </c>
      <c r="L48937">
        <v>0</v>
      </c>
      <c r="M48937">
        <v>0</v>
      </c>
      <c r="N48937">
        <v>0</v>
      </c>
      <c r="O48937">
        <v>0</v>
      </c>
      <c r="P48937">
        <v>0</v>
      </c>
    </row>
    <row r="48938" spans="1:16" x14ac:dyDescent="0.25">
      <c r="A48938" s="1" t="s">
        <v>48939</v>
      </c>
      <c r="B48938">
        <v>0</v>
      </c>
      <c r="C48938">
        <v>0</v>
      </c>
      <c r="D48938">
        <v>0</v>
      </c>
      <c r="E48938">
        <v>0</v>
      </c>
      <c r="F48938">
        <v>0</v>
      </c>
      <c r="G48938">
        <v>0</v>
      </c>
      <c r="H48938">
        <v>0</v>
      </c>
      <c r="I48938">
        <v>0</v>
      </c>
      <c r="J48938">
        <v>0</v>
      </c>
      <c r="K48938">
        <v>0</v>
      </c>
      <c r="L48938">
        <v>0</v>
      </c>
      <c r="M48938">
        <v>0</v>
      </c>
      <c r="N48938">
        <v>0</v>
      </c>
      <c r="O48938">
        <v>0</v>
      </c>
      <c r="P48938">
        <v>0</v>
      </c>
    </row>
    <row r="48939" spans="1:16" x14ac:dyDescent="0.25">
      <c r="A48939" s="1" t="s">
        <v>48940</v>
      </c>
      <c r="B48939">
        <v>0</v>
      </c>
      <c r="C48939">
        <v>0</v>
      </c>
      <c r="D48939">
        <v>0</v>
      </c>
      <c r="E48939">
        <v>0</v>
      </c>
      <c r="F48939">
        <v>0</v>
      </c>
      <c r="G48939">
        <v>0</v>
      </c>
      <c r="H48939">
        <v>0</v>
      </c>
      <c r="I48939">
        <v>0</v>
      </c>
      <c r="J48939">
        <v>0</v>
      </c>
      <c r="K48939">
        <v>0</v>
      </c>
      <c r="L48939">
        <v>4.4833652644276096E-3</v>
      </c>
      <c r="M48939">
        <v>0</v>
      </c>
      <c r="N48939">
        <v>0</v>
      </c>
      <c r="O48939">
        <v>0</v>
      </c>
      <c r="P48939">
        <v>0</v>
      </c>
    </row>
    <row r="48940" spans="1:16" x14ac:dyDescent="0.25">
      <c r="A48940" s="1" t="s">
        <v>48941</v>
      </c>
      <c r="B48940">
        <v>0</v>
      </c>
      <c r="C48940">
        <v>0</v>
      </c>
      <c r="D48940">
        <v>0</v>
      </c>
      <c r="E48940">
        <v>0</v>
      </c>
      <c r="F48940">
        <v>0</v>
      </c>
      <c r="G48940">
        <v>0</v>
      </c>
      <c r="H48940">
        <v>0</v>
      </c>
      <c r="I48940">
        <v>0</v>
      </c>
      <c r="J48940">
        <v>0</v>
      </c>
      <c r="K48940">
        <v>0</v>
      </c>
      <c r="L48940">
        <v>0</v>
      </c>
      <c r="M48940">
        <v>0</v>
      </c>
      <c r="N48940">
        <v>0</v>
      </c>
      <c r="O48940">
        <v>0</v>
      </c>
      <c r="P48940">
        <v>0</v>
      </c>
    </row>
    <row r="48941" spans="1:16" x14ac:dyDescent="0.25">
      <c r="A48941" s="1" t="s">
        <v>48942</v>
      </c>
      <c r="B48941">
        <v>0</v>
      </c>
      <c r="C48941">
        <v>8.8710612625277199E-2</v>
      </c>
      <c r="D48941">
        <v>0</v>
      </c>
      <c r="E48941">
        <v>0</v>
      </c>
      <c r="F48941">
        <v>0</v>
      </c>
      <c r="G48941">
        <v>8.9424609373223801E-2</v>
      </c>
      <c r="H48941">
        <v>8.4242451603378898E-2</v>
      </c>
      <c r="I48941">
        <v>0.177752600348176</v>
      </c>
      <c r="J48941">
        <v>0.18667670880481099</v>
      </c>
      <c r="K48941">
        <v>0</v>
      </c>
      <c r="L48941">
        <v>0</v>
      </c>
      <c r="M48941">
        <v>0</v>
      </c>
      <c r="N48941">
        <v>0</v>
      </c>
      <c r="O48941">
        <v>0</v>
      </c>
      <c r="P48941">
        <v>0</v>
      </c>
    </row>
    <row r="48942" spans="1:16" x14ac:dyDescent="0.25">
      <c r="A48942" s="1" t="s">
        <v>48943</v>
      </c>
      <c r="B48942">
        <v>0</v>
      </c>
      <c r="C48942">
        <v>0</v>
      </c>
      <c r="D48942">
        <v>0</v>
      </c>
      <c r="E48942">
        <v>0</v>
      </c>
      <c r="F48942">
        <v>0</v>
      </c>
      <c r="G48942">
        <v>0</v>
      </c>
      <c r="H48942">
        <v>0</v>
      </c>
      <c r="I48942">
        <v>0</v>
      </c>
      <c r="J48942">
        <v>0</v>
      </c>
      <c r="K48942">
        <v>0</v>
      </c>
      <c r="L48942">
        <v>0</v>
      </c>
      <c r="M48942">
        <v>0</v>
      </c>
      <c r="N48942">
        <v>0</v>
      </c>
      <c r="O48942">
        <v>0</v>
      </c>
      <c r="P48942">
        <v>0</v>
      </c>
    </row>
    <row r="48943" spans="1:16" x14ac:dyDescent="0.25">
      <c r="A48943" s="1" t="s">
        <v>48944</v>
      </c>
      <c r="B48943">
        <v>0.50895554772206597</v>
      </c>
      <c r="C48943">
        <v>0.280412082835022</v>
      </c>
      <c r="D48943">
        <v>0.42548831817021898</v>
      </c>
      <c r="E48943">
        <v>0.46071187724089202</v>
      </c>
      <c r="F48943">
        <v>0.42818194870763898</v>
      </c>
      <c r="G48943">
        <v>0.29354089410767897</v>
      </c>
      <c r="H48943">
        <v>0.49160923352185698</v>
      </c>
      <c r="I48943">
        <v>0.32775845332492998</v>
      </c>
      <c r="J48943">
        <v>0.48416863461870702</v>
      </c>
      <c r="K48943">
        <v>0.69731487962439198</v>
      </c>
      <c r="L48943">
        <v>0.64672501881532796</v>
      </c>
      <c r="M48943">
        <v>0.54670256453819799</v>
      </c>
      <c r="N48943">
        <v>0.40406235446814098</v>
      </c>
      <c r="O48943">
        <v>0.34063424694741401</v>
      </c>
      <c r="P48943">
        <v>0.41124886103049002</v>
      </c>
    </row>
    <row r="48944" spans="1:16" x14ac:dyDescent="0.25">
      <c r="A48944" s="1" t="s">
        <v>48945</v>
      </c>
      <c r="B48944">
        <v>8.7787873187230702E-3</v>
      </c>
      <c r="C48944">
        <v>2.01530209582034E-3</v>
      </c>
      <c r="D48944">
        <v>1.83477293279123E-3</v>
      </c>
      <c r="E48944">
        <v>0</v>
      </c>
      <c r="F48944">
        <v>0</v>
      </c>
      <c r="G48944">
        <v>4.0630449357627997E-3</v>
      </c>
      <c r="H48944">
        <v>3.827591406464E-3</v>
      </c>
      <c r="I48944">
        <v>0</v>
      </c>
      <c r="J48944">
        <v>0</v>
      </c>
      <c r="K48944">
        <v>2.0573745701116001E-3</v>
      </c>
      <c r="L48944">
        <v>6.7137310301767202E-3</v>
      </c>
      <c r="M48944">
        <v>5.1507702827669199E-3</v>
      </c>
      <c r="N48944">
        <v>6.1218784446531302E-3</v>
      </c>
      <c r="O48944">
        <v>4.2910772625056499E-3</v>
      </c>
      <c r="P48944">
        <v>3.90742573478268E-3</v>
      </c>
    </row>
    <row r="48945" spans="1:16" x14ac:dyDescent="0.25">
      <c r="A48945" s="1" t="s">
        <v>48946</v>
      </c>
      <c r="B48945">
        <v>0</v>
      </c>
      <c r="C48945">
        <v>0</v>
      </c>
      <c r="D48945">
        <v>4.4186983396603298E-3</v>
      </c>
      <c r="E48945">
        <v>0</v>
      </c>
      <c r="F48945">
        <v>0</v>
      </c>
      <c r="G48945">
        <v>0</v>
      </c>
      <c r="H48945">
        <v>4.6090095102152501E-3</v>
      </c>
      <c r="I48945">
        <v>0</v>
      </c>
      <c r="J48945">
        <v>1.02133153753392E-2</v>
      </c>
      <c r="K48945">
        <v>0</v>
      </c>
      <c r="L48945">
        <v>0</v>
      </c>
      <c r="M48945">
        <v>6.2023206495121297E-3</v>
      </c>
      <c r="N48945">
        <v>0</v>
      </c>
      <c r="O48945">
        <v>0</v>
      </c>
      <c r="P48945">
        <v>0</v>
      </c>
    </row>
    <row r="48946" spans="1:16" x14ac:dyDescent="0.25">
      <c r="A48946" s="1" t="s">
        <v>48947</v>
      </c>
      <c r="B48946">
        <v>1.3278184382567801E-2</v>
      </c>
      <c r="C48946">
        <v>4.6895478039794096E-3</v>
      </c>
      <c r="D48946">
        <v>3.1594017555762299E-2</v>
      </c>
      <c r="E48946">
        <v>1.1204666352503201E-2</v>
      </c>
      <c r="F48946">
        <v>2.10050643244842E-2</v>
      </c>
      <c r="G48946">
        <v>9.4545842509135506E-3</v>
      </c>
      <c r="H48946">
        <v>6.2346836428932399E-3</v>
      </c>
      <c r="I48946">
        <v>1.5974242498250201E-2</v>
      </c>
      <c r="J48946">
        <v>3.3552465723508E-2</v>
      </c>
      <c r="K48946">
        <v>2.8724695172718199E-3</v>
      </c>
      <c r="L48946">
        <v>0</v>
      </c>
      <c r="M48946">
        <v>4.7942754624129003E-3</v>
      </c>
      <c r="N48946">
        <v>7.59756178844992E-3</v>
      </c>
      <c r="O48946">
        <v>7.9881669333145104E-3</v>
      </c>
      <c r="P48946">
        <v>3.6369852066875899E-3</v>
      </c>
    </row>
    <row r="48947" spans="1:16" x14ac:dyDescent="0.25">
      <c r="A48947" s="1" t="s">
        <v>48948</v>
      </c>
      <c r="B48947">
        <v>1.72484521876382E-3</v>
      </c>
      <c r="C48947">
        <v>1.58385620160852E-3</v>
      </c>
      <c r="D48947">
        <v>1.44197561952215E-3</v>
      </c>
      <c r="E48947">
        <v>0</v>
      </c>
      <c r="F48947">
        <v>1.61233811805562E-3</v>
      </c>
      <c r="G48947">
        <v>0</v>
      </c>
      <c r="H48947">
        <v>1.50408080230863E-3</v>
      </c>
      <c r="I48947">
        <v>1.5868144187140901E-3</v>
      </c>
      <c r="J48947">
        <v>1.66648078615636E-3</v>
      </c>
      <c r="K48947">
        <v>0</v>
      </c>
      <c r="L48947">
        <v>0</v>
      </c>
      <c r="M48947">
        <v>0</v>
      </c>
      <c r="N48947">
        <v>0</v>
      </c>
      <c r="O48947">
        <v>0</v>
      </c>
      <c r="P48947">
        <v>0</v>
      </c>
    </row>
    <row r="48948" spans="1:16" x14ac:dyDescent="0.25">
      <c r="A48948" s="1" t="s">
        <v>48949</v>
      </c>
      <c r="B48948">
        <v>0.94477378248407096</v>
      </c>
      <c r="C48948">
        <v>0.33947525776287102</v>
      </c>
      <c r="D48948">
        <v>0.61813066694807495</v>
      </c>
      <c r="E48948">
        <v>0.73736650044193197</v>
      </c>
      <c r="F48948">
        <v>0.42237545683977501</v>
      </c>
      <c r="G48948">
        <v>0.456276747038182</v>
      </c>
      <c r="H48948">
        <v>0.57311400145920699</v>
      </c>
      <c r="I48948">
        <v>0.22673953745200501</v>
      </c>
      <c r="J48948">
        <v>0.63499478900534201</v>
      </c>
      <c r="K48948">
        <v>0.61611078464948299</v>
      </c>
      <c r="L48948">
        <v>0.58640299533391405</v>
      </c>
      <c r="M48948">
        <v>0.77123659604012196</v>
      </c>
      <c r="N48948">
        <v>0.45832141930521197</v>
      </c>
      <c r="O48948">
        <v>0.40157049814865903</v>
      </c>
      <c r="P48948">
        <v>0.65820124995437701</v>
      </c>
    </row>
    <row r="48949" spans="1:16" x14ac:dyDescent="0.25">
      <c r="A48949" s="1" t="s">
        <v>48950</v>
      </c>
      <c r="B48949">
        <v>3.5832526945684902E-2</v>
      </c>
      <c r="C48949">
        <v>5.8065128263817796E-3</v>
      </c>
      <c r="D48949">
        <v>4.5815206784793297E-2</v>
      </c>
      <c r="E48949">
        <v>2.10203244794894E-2</v>
      </c>
      <c r="F48949">
        <v>4.4331969436902E-2</v>
      </c>
      <c r="G48949">
        <v>1.56086590905991E-2</v>
      </c>
      <c r="H48949">
        <v>1.8380171258919002E-2</v>
      </c>
      <c r="I48949">
        <v>2.0360752403518399E-2</v>
      </c>
      <c r="J48949">
        <v>6.7203615169732098E-2</v>
      </c>
      <c r="K48949">
        <v>7.9036433990388108E-3</v>
      </c>
      <c r="L48949">
        <v>6.4478944075677096E-3</v>
      </c>
      <c r="M48949">
        <v>7.4202308861436002E-3</v>
      </c>
      <c r="N48949">
        <v>2.8417471166685099E-2</v>
      </c>
      <c r="O48949">
        <v>8.2423358811926899E-3</v>
      </c>
      <c r="P48949">
        <v>6.5672380607120296E-3</v>
      </c>
    </row>
    <row r="48950" spans="1:16" x14ac:dyDescent="0.25">
      <c r="A48950" s="1" t="s">
        <v>48951</v>
      </c>
      <c r="B48950">
        <v>0.794940093584941</v>
      </c>
      <c r="C48950">
        <v>1.00369721713171</v>
      </c>
      <c r="D48950">
        <v>1.41221598935544</v>
      </c>
      <c r="E48950">
        <v>0.59457489241984396</v>
      </c>
      <c r="F48950">
        <v>0.83597428081015202</v>
      </c>
      <c r="G48950">
        <v>1.1037551785495101</v>
      </c>
      <c r="H48950">
        <v>0.56322096214830397</v>
      </c>
      <c r="I48950">
        <v>0.91415623036204896</v>
      </c>
      <c r="J48950">
        <v>0.72003873396141405</v>
      </c>
      <c r="K48950">
        <v>1.0712259535483</v>
      </c>
      <c r="L48950">
        <v>0.96257852227260898</v>
      </c>
      <c r="M48950">
        <v>1.7490544231624201</v>
      </c>
      <c r="N48950">
        <v>1.0625054490401</v>
      </c>
      <c r="O48950">
        <v>0.97141815742628101</v>
      </c>
      <c r="P48950">
        <v>0.92879509715784303</v>
      </c>
    </row>
    <row r="48951" spans="1:16" x14ac:dyDescent="0.25">
      <c r="A48951" s="1" t="s">
        <v>48952</v>
      </c>
      <c r="B48951">
        <v>0</v>
      </c>
      <c r="C48951">
        <v>0</v>
      </c>
      <c r="D48951">
        <v>0</v>
      </c>
      <c r="E48951">
        <v>0</v>
      </c>
      <c r="F48951">
        <v>0</v>
      </c>
      <c r="G48951">
        <v>0</v>
      </c>
      <c r="H48951">
        <v>0</v>
      </c>
      <c r="I48951">
        <v>0</v>
      </c>
      <c r="J48951">
        <v>0</v>
      </c>
      <c r="K48951">
        <v>0</v>
      </c>
      <c r="L48951">
        <v>0</v>
      </c>
      <c r="M48951">
        <v>0</v>
      </c>
      <c r="N48951">
        <v>0</v>
      </c>
      <c r="O48951">
        <v>0</v>
      </c>
      <c r="P48951">
        <v>0</v>
      </c>
    </row>
    <row r="48952" spans="1:16" x14ac:dyDescent="0.25">
      <c r="A48952" s="1" t="s">
        <v>48953</v>
      </c>
      <c r="B48952">
        <v>0</v>
      </c>
      <c r="C48952">
        <v>2.3058354184187502E-3</v>
      </c>
      <c r="D48952">
        <v>1.0496402554139E-2</v>
      </c>
      <c r="E48952">
        <v>0</v>
      </c>
      <c r="F48952">
        <v>0</v>
      </c>
      <c r="G48952">
        <v>2.3243941786542E-3</v>
      </c>
      <c r="H48952">
        <v>0</v>
      </c>
      <c r="I48952">
        <v>2.3101420983878498E-3</v>
      </c>
      <c r="J48952">
        <v>2.4261232913260701E-3</v>
      </c>
      <c r="K48952">
        <v>4.7079464290303496E-3</v>
      </c>
      <c r="L48952">
        <v>0</v>
      </c>
      <c r="M48952">
        <v>2.9466620847501701E-3</v>
      </c>
      <c r="N48952">
        <v>0</v>
      </c>
      <c r="O48952">
        <v>0</v>
      </c>
      <c r="P48952">
        <v>2.23536726151106E-3</v>
      </c>
    </row>
    <row r="48953" spans="1:16" x14ac:dyDescent="0.25">
      <c r="A48953" s="1" t="s">
        <v>48954</v>
      </c>
      <c r="B48953">
        <v>2.96408770690407E-2</v>
      </c>
      <c r="C48953">
        <v>0</v>
      </c>
      <c r="D48953">
        <v>0</v>
      </c>
      <c r="E48953">
        <v>2.9559831299282E-2</v>
      </c>
      <c r="F48953">
        <v>0</v>
      </c>
      <c r="G48953">
        <v>0</v>
      </c>
      <c r="H48953">
        <v>0</v>
      </c>
      <c r="I48953">
        <v>0</v>
      </c>
      <c r="J48953">
        <v>0</v>
      </c>
      <c r="K48953">
        <v>0</v>
      </c>
      <c r="L48953">
        <v>0</v>
      </c>
      <c r="M48953">
        <v>3.4782332278798199E-2</v>
      </c>
      <c r="N48953">
        <v>0</v>
      </c>
      <c r="O48953">
        <v>0</v>
      </c>
      <c r="P48953">
        <v>0</v>
      </c>
    </row>
    <row r="48954" spans="1:16" x14ac:dyDescent="0.25">
      <c r="A48954" s="1" t="s">
        <v>48955</v>
      </c>
      <c r="B48954">
        <v>0</v>
      </c>
      <c r="C48954">
        <v>0</v>
      </c>
      <c r="D48954">
        <v>0</v>
      </c>
      <c r="E48954">
        <v>0</v>
      </c>
      <c r="F48954">
        <v>0</v>
      </c>
      <c r="G48954">
        <v>0</v>
      </c>
      <c r="H48954">
        <v>0</v>
      </c>
      <c r="I48954">
        <v>0</v>
      </c>
      <c r="J48954">
        <v>0</v>
      </c>
      <c r="K48954">
        <v>0</v>
      </c>
      <c r="L48954">
        <v>4.4890404103319598E-2</v>
      </c>
      <c r="M48954">
        <v>0</v>
      </c>
      <c r="N48954">
        <v>0</v>
      </c>
      <c r="O48954">
        <v>0</v>
      </c>
      <c r="P48954">
        <v>0</v>
      </c>
    </row>
    <row r="48955" spans="1:16" x14ac:dyDescent="0.25">
      <c r="A48955" s="1" t="s">
        <v>48956</v>
      </c>
      <c r="B48955">
        <v>14.8995981468709</v>
      </c>
      <c r="C48955">
        <v>12.2460130858769</v>
      </c>
      <c r="D48955">
        <v>15.9826416843836</v>
      </c>
      <c r="E48955">
        <v>12.8982613439075</v>
      </c>
      <c r="F48955">
        <v>13.5515069185236</v>
      </c>
      <c r="G48955">
        <v>14.7948637851754</v>
      </c>
      <c r="H48955">
        <v>13.4447953027778</v>
      </c>
      <c r="I48955">
        <v>12.9738300022674</v>
      </c>
      <c r="J48955">
        <v>15.0983789719238</v>
      </c>
      <c r="K48955">
        <v>16.0860104242511</v>
      </c>
      <c r="L48955">
        <v>13.7249746426962</v>
      </c>
      <c r="M48955">
        <v>16.530380824250201</v>
      </c>
      <c r="N48955">
        <v>14.1990673042441</v>
      </c>
      <c r="O48955">
        <v>13.9529661454656</v>
      </c>
      <c r="P48955">
        <v>14.8207585607309</v>
      </c>
    </row>
    <row r="48956" spans="1:16" x14ac:dyDescent="0.25">
      <c r="A48956" s="1" t="s">
        <v>48957</v>
      </c>
      <c r="B48956">
        <v>0.61040042900272296</v>
      </c>
      <c r="C48956">
        <v>0.62381923513751703</v>
      </c>
      <c r="D48956">
        <v>0.75103443371483902</v>
      </c>
      <c r="E48956">
        <v>0.55614998440631702</v>
      </c>
      <c r="F48956">
        <v>0.78858344856467799</v>
      </c>
      <c r="G48956">
        <v>0.681399880635154</v>
      </c>
      <c r="H48956">
        <v>0.59947223286742601</v>
      </c>
      <c r="I48956">
        <v>0.69774373501103304</v>
      </c>
      <c r="J48956">
        <v>0.73081482385743601</v>
      </c>
      <c r="K48956">
        <v>0.311767624457712</v>
      </c>
      <c r="L48956">
        <v>0.32878621920804502</v>
      </c>
      <c r="M48956">
        <v>0.41882119520624</v>
      </c>
      <c r="N48956">
        <v>0.61280261036030503</v>
      </c>
      <c r="O48956">
        <v>0.656202877771631</v>
      </c>
      <c r="P48956">
        <v>0.66252245025641998</v>
      </c>
    </row>
    <row r="48957" spans="1:16" x14ac:dyDescent="0.25">
      <c r="A48957" s="1" t="s">
        <v>48958</v>
      </c>
      <c r="B48957">
        <v>0.61112176026906695</v>
      </c>
      <c r="C48957">
        <v>0.39579110411789697</v>
      </c>
      <c r="D48957">
        <v>0.61832381613070497</v>
      </c>
      <c r="E48957">
        <v>0.63265835987943597</v>
      </c>
      <c r="F48957">
        <v>0.62044121694469501</v>
      </c>
      <c r="G48957">
        <v>0.473901867050809</v>
      </c>
      <c r="H48957">
        <v>0.62201515371230298</v>
      </c>
      <c r="I48957">
        <v>0.53708451528786605</v>
      </c>
      <c r="J48957">
        <v>0.54254276211018204</v>
      </c>
      <c r="K48957">
        <v>0.49605671095814702</v>
      </c>
      <c r="L48957">
        <v>0.55712508893937496</v>
      </c>
      <c r="M48957">
        <v>0.52715876136431405</v>
      </c>
      <c r="N48957">
        <v>0.61808056803412903</v>
      </c>
      <c r="O48957">
        <v>0.57171613628976903</v>
      </c>
      <c r="P48957">
        <v>0.680924256644036</v>
      </c>
    </row>
    <row r="48958" spans="1:16" x14ac:dyDescent="0.25">
      <c r="A48958" s="1" t="s">
        <v>48959</v>
      </c>
      <c r="B48958">
        <v>7.38958396853607</v>
      </c>
      <c r="C48958">
        <v>18.9301664639565</v>
      </c>
      <c r="D48958">
        <v>13.6366009576948</v>
      </c>
      <c r="E48958">
        <v>10.3631891460501</v>
      </c>
      <c r="F48958">
        <v>13.1675761132303</v>
      </c>
      <c r="G48958">
        <v>17.061567724761701</v>
      </c>
      <c r="H48958">
        <v>11.6610537233522</v>
      </c>
      <c r="I48958">
        <v>16.145801589774798</v>
      </c>
      <c r="J48958">
        <v>10.019693931744699</v>
      </c>
      <c r="K48958">
        <v>6.3171499893877003</v>
      </c>
      <c r="L48958">
        <v>7.1925808039346899</v>
      </c>
      <c r="M48958">
        <v>8.1540424516445196</v>
      </c>
      <c r="N48958">
        <v>9.1350744057091209</v>
      </c>
      <c r="O48958">
        <v>12.5395033983266</v>
      </c>
      <c r="P48958">
        <v>11.418386405703099</v>
      </c>
    </row>
    <row r="48959" spans="1:16" x14ac:dyDescent="0.25">
      <c r="A48959" s="1" t="s">
        <v>48960</v>
      </c>
      <c r="B48959">
        <v>1.5738353983787099</v>
      </c>
      <c r="C48959">
        <v>2.2507782047378</v>
      </c>
      <c r="D48959">
        <v>2.2264666498847001</v>
      </c>
      <c r="E48959">
        <v>1.6320249847952899</v>
      </c>
      <c r="F48959">
        <v>1.8113741635479901</v>
      </c>
      <c r="G48959">
        <v>2.1394977228005398</v>
      </c>
      <c r="H48959">
        <v>1.5657536742914899</v>
      </c>
      <c r="I48959">
        <v>1.86917391384839</v>
      </c>
      <c r="J48959">
        <v>1.91644405005854</v>
      </c>
      <c r="K48959">
        <v>1.5137695387452199</v>
      </c>
      <c r="L48959">
        <v>1.2976219930406501</v>
      </c>
      <c r="M48959">
        <v>1.7365294319131701</v>
      </c>
      <c r="N48959">
        <v>2.1378804389074002</v>
      </c>
      <c r="O48959">
        <v>2.52110949380556</v>
      </c>
      <c r="P48959">
        <v>2.5638949898443602</v>
      </c>
    </row>
    <row r="48960" spans="1:16" x14ac:dyDescent="0.25">
      <c r="A48960" s="1" t="s">
        <v>48961</v>
      </c>
      <c r="B48960">
        <v>0</v>
      </c>
      <c r="C48960">
        <v>0</v>
      </c>
      <c r="D48960">
        <v>0</v>
      </c>
      <c r="E48960">
        <v>0</v>
      </c>
      <c r="F48960">
        <v>0</v>
      </c>
      <c r="G48960">
        <v>0</v>
      </c>
      <c r="H48960">
        <v>0</v>
      </c>
      <c r="I48960">
        <v>0</v>
      </c>
      <c r="J48960">
        <v>0</v>
      </c>
      <c r="K48960">
        <v>0</v>
      </c>
      <c r="L48960">
        <v>0</v>
      </c>
      <c r="M48960">
        <v>0</v>
      </c>
      <c r="N48960">
        <v>0</v>
      </c>
      <c r="O48960">
        <v>0</v>
      </c>
      <c r="P48960">
        <v>0</v>
      </c>
    </row>
    <row r="48961" spans="1:16" x14ac:dyDescent="0.25">
      <c r="A48961" s="1" t="s">
        <v>48962</v>
      </c>
      <c r="B48961">
        <v>2.8533059421063899E-2</v>
      </c>
      <c r="C48961">
        <v>3.4934352465013502E-2</v>
      </c>
      <c r="D48961">
        <v>5.7646491602596897E-2</v>
      </c>
      <c r="E48961">
        <v>4.2682564063867598E-2</v>
      </c>
      <c r="F48961">
        <v>2.4449262998473699E-2</v>
      </c>
      <c r="G48961">
        <v>7.7033961584044297E-2</v>
      </c>
      <c r="H48961">
        <v>2.6954512773733799E-2</v>
      </c>
      <c r="I48961">
        <v>3.4999600433186999E-2</v>
      </c>
      <c r="J48961">
        <v>8.5000014628991094E-2</v>
      </c>
      <c r="K48961">
        <v>3.3434681083559299E-2</v>
      </c>
      <c r="L48961">
        <v>3.3944020240386098E-2</v>
      </c>
      <c r="M48961">
        <v>3.90627469165718E-2</v>
      </c>
      <c r="N48961">
        <v>5.0849166886604603E-2</v>
      </c>
      <c r="O48961">
        <v>2.3244965025013501E-2</v>
      </c>
      <c r="P48961">
        <v>2.54000482358572E-2</v>
      </c>
    </row>
    <row r="48962" spans="1:16" x14ac:dyDescent="0.25">
      <c r="A48962" s="1" t="s">
        <v>48963</v>
      </c>
      <c r="B48962">
        <v>1.80490553357684</v>
      </c>
      <c r="C48962">
        <v>0.88704437156246596</v>
      </c>
      <c r="D48962">
        <v>1.53623053406881</v>
      </c>
      <c r="E48962">
        <v>1.7239153685545801</v>
      </c>
      <c r="F48962">
        <v>1.24077050554169</v>
      </c>
      <c r="G48962">
        <v>1.388338070478</v>
      </c>
      <c r="H48962">
        <v>1.70214908304077</v>
      </c>
      <c r="I48962">
        <v>1.16767310350544</v>
      </c>
      <c r="J48962">
        <v>1.6736577324727899</v>
      </c>
      <c r="K48962">
        <v>2.6962620589620401</v>
      </c>
      <c r="L48962">
        <v>2.1792783387081198</v>
      </c>
      <c r="M48962">
        <v>2.2266503838205902</v>
      </c>
      <c r="N48962">
        <v>1.5752106768445799</v>
      </c>
      <c r="O48962">
        <v>1.5514626576228601</v>
      </c>
      <c r="P48962">
        <v>2.0528537650373502</v>
      </c>
    </row>
    <row r="48963" spans="1:16" x14ac:dyDescent="0.25">
      <c r="A48963" s="1" t="s">
        <v>48964</v>
      </c>
      <c r="B48963">
        <v>0.29658932425631102</v>
      </c>
      <c r="C48963">
        <v>0.17507962532339</v>
      </c>
      <c r="D48963">
        <v>0.30108158148694703</v>
      </c>
      <c r="E48963">
        <v>0.19014323970786901</v>
      </c>
      <c r="F48963">
        <v>0.247538915637524</v>
      </c>
      <c r="G48963">
        <v>0.362782476198379</v>
      </c>
      <c r="H48963">
        <v>0.18473471620639401</v>
      </c>
      <c r="I48963">
        <v>0.20464106476632701</v>
      </c>
      <c r="J48963">
        <v>0.378659963646714</v>
      </c>
      <c r="K48963">
        <v>0.307820832381347</v>
      </c>
      <c r="L48963">
        <v>0.36723540737517701</v>
      </c>
      <c r="M48963">
        <v>0.42261416519051398</v>
      </c>
      <c r="N48963">
        <v>0.12803530681436601</v>
      </c>
      <c r="O48963">
        <v>0.25888047342578602</v>
      </c>
      <c r="P48963">
        <v>0.21687601253431801</v>
      </c>
    </row>
    <row r="48964" spans="1:16" x14ac:dyDescent="0.25">
      <c r="A48964" s="1" t="s">
        <v>48965</v>
      </c>
      <c r="B48964">
        <v>4.8155024899857103E-2</v>
      </c>
      <c r="C48964">
        <v>0</v>
      </c>
      <c r="D48964">
        <v>3.3548117394190398E-2</v>
      </c>
      <c r="E48964">
        <v>3.2015571130299299E-2</v>
      </c>
      <c r="F48964">
        <v>6.7520999603897E-2</v>
      </c>
      <c r="G48964">
        <v>2.2287364182249601E-2</v>
      </c>
      <c r="H48964">
        <v>1.39972073433307E-2</v>
      </c>
      <c r="I48964">
        <v>2.2150708658772798E-2</v>
      </c>
      <c r="J48964">
        <v>8.5296896176967493E-2</v>
      </c>
      <c r="K48964">
        <v>7.5236605433158096E-3</v>
      </c>
      <c r="L48964">
        <v>0</v>
      </c>
      <c r="M48964">
        <v>0</v>
      </c>
      <c r="N48964">
        <v>7.46241285278998E-3</v>
      </c>
      <c r="O48964">
        <v>7.8460697330584202E-3</v>
      </c>
      <c r="P48964">
        <v>1.4289155340889899E-2</v>
      </c>
    </row>
    <row r="48965" spans="1:16" x14ac:dyDescent="0.25">
      <c r="A48965" s="1" t="s">
        <v>48966</v>
      </c>
      <c r="B48965">
        <v>2.7174936421623999</v>
      </c>
      <c r="C48965">
        <v>3.2037011357980298</v>
      </c>
      <c r="D48965">
        <v>3.3994575230234698</v>
      </c>
      <c r="E48965">
        <v>2.5232381894200802</v>
      </c>
      <c r="F48965">
        <v>3.0223278022952602</v>
      </c>
      <c r="G48965">
        <v>3.69871064928491</v>
      </c>
      <c r="H48965">
        <v>2.84438391725477</v>
      </c>
      <c r="I48965">
        <v>3.5239621985376099</v>
      </c>
      <c r="J48965">
        <v>3.7008834969896802</v>
      </c>
      <c r="K48965">
        <v>2.5020065047194899</v>
      </c>
      <c r="L48965">
        <v>2.3192806500224599</v>
      </c>
      <c r="M48965">
        <v>2.58109298694818</v>
      </c>
      <c r="N48965">
        <v>2.7357451428003801</v>
      </c>
      <c r="O48965">
        <v>2.2860337944248998</v>
      </c>
      <c r="P48965">
        <v>3.14503282793414</v>
      </c>
    </row>
    <row r="48966" spans="1:16" x14ac:dyDescent="0.25">
      <c r="A48966" s="1" t="s">
        <v>48967</v>
      </c>
      <c r="B48966">
        <v>0</v>
      </c>
      <c r="C48966">
        <v>0</v>
      </c>
      <c r="D48966">
        <v>0</v>
      </c>
      <c r="E48966">
        <v>0</v>
      </c>
      <c r="F48966">
        <v>0</v>
      </c>
      <c r="G48966">
        <v>0</v>
      </c>
      <c r="H48966">
        <v>0</v>
      </c>
      <c r="I48966">
        <v>0</v>
      </c>
      <c r="J48966">
        <v>0</v>
      </c>
      <c r="K48966">
        <v>0</v>
      </c>
      <c r="L48966">
        <v>0</v>
      </c>
      <c r="M48966">
        <v>0</v>
      </c>
      <c r="N48966">
        <v>0</v>
      </c>
      <c r="O48966">
        <v>0</v>
      </c>
      <c r="P48966">
        <v>0</v>
      </c>
    </row>
    <row r="48967" spans="1:16" x14ac:dyDescent="0.25">
      <c r="A48967" s="1" t="s">
        <v>48968</v>
      </c>
      <c r="B48967">
        <v>0</v>
      </c>
      <c r="C48967">
        <v>0</v>
      </c>
      <c r="D48967">
        <v>0</v>
      </c>
      <c r="E48967">
        <v>0</v>
      </c>
      <c r="F48967">
        <v>2.1064866687080901E-2</v>
      </c>
      <c r="G48967">
        <v>2.0859304130255201E-2</v>
      </c>
      <c r="H48967">
        <v>0</v>
      </c>
      <c r="I48967">
        <v>4.14628095844558E-2</v>
      </c>
      <c r="J48967">
        <v>0</v>
      </c>
      <c r="K48967">
        <v>0</v>
      </c>
      <c r="L48967">
        <v>0</v>
      </c>
      <c r="M48967">
        <v>0</v>
      </c>
      <c r="N48967">
        <v>2.0952779068308801E-2</v>
      </c>
      <c r="O48967">
        <v>0</v>
      </c>
      <c r="P48967">
        <v>0</v>
      </c>
    </row>
    <row r="48968" spans="1:16" x14ac:dyDescent="0.25">
      <c r="A48968" s="1" t="s">
        <v>48969</v>
      </c>
      <c r="B48968">
        <v>3.5548854270195399E-2</v>
      </c>
      <c r="C48968">
        <v>6.5286174879249897E-2</v>
      </c>
      <c r="D48968">
        <v>2.97189455621448E-2</v>
      </c>
      <c r="E48968">
        <v>7.0903309147170607E-2</v>
      </c>
      <c r="F48968">
        <v>1.6615048170559501E-2</v>
      </c>
      <c r="G48968">
        <v>4.9358728171932903E-2</v>
      </c>
      <c r="H48968">
        <v>4.6498388959956997E-2</v>
      </c>
      <c r="I48968">
        <v>0</v>
      </c>
      <c r="J48968">
        <v>3.4345970274139E-2</v>
      </c>
      <c r="K48968">
        <v>4.9986841769900703E-2</v>
      </c>
      <c r="L48968">
        <v>0</v>
      </c>
      <c r="M48968">
        <v>6.25726454623695E-2</v>
      </c>
      <c r="N48968">
        <v>8.2633191725953695E-2</v>
      </c>
      <c r="O48968">
        <v>3.4752608698384903E-2</v>
      </c>
      <c r="P48968">
        <v>9.4936466489728394E-2</v>
      </c>
    </row>
    <row r="48969" spans="1:16" x14ac:dyDescent="0.25">
      <c r="A48969" s="1" t="s">
        <v>48970</v>
      </c>
      <c r="B48969">
        <v>0</v>
      </c>
      <c r="C48969">
        <v>0</v>
      </c>
      <c r="D48969">
        <v>0</v>
      </c>
      <c r="E48969">
        <v>0</v>
      </c>
      <c r="F48969">
        <v>0</v>
      </c>
      <c r="G48969">
        <v>0</v>
      </c>
      <c r="H48969">
        <v>0</v>
      </c>
      <c r="I48969">
        <v>0</v>
      </c>
      <c r="J48969">
        <v>0</v>
      </c>
      <c r="K48969">
        <v>0</v>
      </c>
      <c r="L48969">
        <v>0</v>
      </c>
      <c r="M48969">
        <v>0</v>
      </c>
      <c r="N48969">
        <v>0</v>
      </c>
      <c r="O48969">
        <v>0</v>
      </c>
      <c r="P48969">
        <v>0</v>
      </c>
    </row>
    <row r="48970" spans="1:16" x14ac:dyDescent="0.25">
      <c r="A48970" s="1" t="s">
        <v>48971</v>
      </c>
      <c r="B48970">
        <v>3.2347198041551301E-3</v>
      </c>
      <c r="C48970">
        <v>1.48515674523794E-3</v>
      </c>
      <c r="D48970">
        <v>2.7042351643123599E-3</v>
      </c>
      <c r="E48970">
        <v>0</v>
      </c>
      <c r="F48970">
        <v>1.51186378485792E-3</v>
      </c>
      <c r="G48970">
        <v>1.49711018637548E-3</v>
      </c>
      <c r="H48970">
        <v>0</v>
      </c>
      <c r="I48970">
        <v>1.48793061832298E-3</v>
      </c>
      <c r="J48970">
        <v>0</v>
      </c>
      <c r="K48970">
        <v>1.51616163483344E-3</v>
      </c>
      <c r="L48970">
        <v>1.64920566927402E-3</v>
      </c>
      <c r="M48970">
        <v>0</v>
      </c>
      <c r="N48970">
        <v>1.50381905264719E-3</v>
      </c>
      <c r="O48970">
        <v>0</v>
      </c>
      <c r="P48970">
        <v>1.4397691786666299E-3</v>
      </c>
    </row>
    <row r="48971" spans="1:16" x14ac:dyDescent="0.25">
      <c r="A48971" s="1" t="s">
        <v>48972</v>
      </c>
      <c r="B48971">
        <v>0</v>
      </c>
      <c r="C48971">
        <v>0</v>
      </c>
      <c r="D48971">
        <v>0</v>
      </c>
      <c r="E48971">
        <v>0</v>
      </c>
      <c r="F48971">
        <v>0</v>
      </c>
      <c r="G48971">
        <v>0</v>
      </c>
      <c r="H48971">
        <v>0</v>
      </c>
      <c r="I48971">
        <v>0</v>
      </c>
      <c r="J48971">
        <v>0</v>
      </c>
      <c r="K48971">
        <v>0</v>
      </c>
      <c r="L48971">
        <v>0</v>
      </c>
      <c r="M48971">
        <v>0</v>
      </c>
      <c r="N48971">
        <v>0</v>
      </c>
      <c r="O48971">
        <v>6.8501616205345599E-3</v>
      </c>
      <c r="P48971">
        <v>0</v>
      </c>
    </row>
    <row r="48972" spans="1:16" x14ac:dyDescent="0.25">
      <c r="A48972" s="1" t="s">
        <v>48973</v>
      </c>
      <c r="B48972">
        <v>0.30491217697565598</v>
      </c>
      <c r="C48972">
        <v>0.136937668493537</v>
      </c>
      <c r="D48972">
        <v>0.13357596512235101</v>
      </c>
      <c r="E48972">
        <v>0.27752139727227898</v>
      </c>
      <c r="F48972">
        <v>0.16304841234960599</v>
      </c>
      <c r="G48972">
        <v>0.226779713816323</v>
      </c>
      <c r="H48972">
        <v>0.29955738533391402</v>
      </c>
      <c r="I48972">
        <v>0.167816964953523</v>
      </c>
      <c r="J48972">
        <v>0.41809293511031598</v>
      </c>
      <c r="K48972">
        <v>0.26835925495875002</v>
      </c>
      <c r="L48972">
        <v>0.33399698060639799</v>
      </c>
      <c r="M48972">
        <v>0.28749133448611502</v>
      </c>
      <c r="N48972">
        <v>0.40978512641086401</v>
      </c>
      <c r="O48972">
        <v>0.631310230563212</v>
      </c>
      <c r="P48972">
        <v>0.49782279326990098</v>
      </c>
    </row>
    <row r="48973" spans="1:16" x14ac:dyDescent="0.25">
      <c r="A48973" s="1" t="s">
        <v>48974</v>
      </c>
      <c r="B48973">
        <v>5.5794592129958999E-2</v>
      </c>
      <c r="C48973">
        <v>0</v>
      </c>
      <c r="D48973">
        <v>0</v>
      </c>
      <c r="E48973">
        <v>0</v>
      </c>
      <c r="F48973">
        <v>0</v>
      </c>
      <c r="G48973">
        <v>0</v>
      </c>
      <c r="H48973">
        <v>0</v>
      </c>
      <c r="I48973">
        <v>0</v>
      </c>
      <c r="J48973">
        <v>0</v>
      </c>
      <c r="K48973">
        <v>0</v>
      </c>
      <c r="L48973">
        <v>0</v>
      </c>
      <c r="M48973">
        <v>0</v>
      </c>
      <c r="N48973">
        <v>0</v>
      </c>
      <c r="O48973">
        <v>0</v>
      </c>
      <c r="P48973">
        <v>0</v>
      </c>
    </row>
    <row r="48974" spans="1:16" x14ac:dyDescent="0.25">
      <c r="A48974" s="1" t="s">
        <v>48975</v>
      </c>
      <c r="B48974">
        <v>0</v>
      </c>
      <c r="C48974">
        <v>3.83536675881902E-3</v>
      </c>
      <c r="D48974">
        <v>1.04753929413405E-2</v>
      </c>
      <c r="E48974">
        <v>0</v>
      </c>
      <c r="F48974">
        <v>7.8086735597425504E-3</v>
      </c>
      <c r="G48974">
        <v>1.1598708341443E-2</v>
      </c>
      <c r="H48974">
        <v>0</v>
      </c>
      <c r="I48974">
        <v>3.84253019167394E-3</v>
      </c>
      <c r="J48974">
        <v>1.21063357991911E-2</v>
      </c>
      <c r="K48974">
        <v>3.9154358311891697E-3</v>
      </c>
      <c r="L48974">
        <v>8.5180350460262004E-3</v>
      </c>
      <c r="M48974">
        <v>4.9012734035776499E-3</v>
      </c>
      <c r="N48974">
        <v>3.8835615326769301E-3</v>
      </c>
      <c r="O48974">
        <v>0</v>
      </c>
      <c r="P48974">
        <v>3.7181549125614301E-3</v>
      </c>
    </row>
    <row r="48975" spans="1:16" x14ac:dyDescent="0.25">
      <c r="A48975" s="1" t="s">
        <v>48976</v>
      </c>
      <c r="B48975">
        <v>3.9033253753469302E-3</v>
      </c>
      <c r="C48975">
        <v>0</v>
      </c>
      <c r="D48975">
        <v>0</v>
      </c>
      <c r="E48975">
        <v>0</v>
      </c>
      <c r="F48975">
        <v>0</v>
      </c>
      <c r="G48975">
        <v>3.61311553023126E-3</v>
      </c>
      <c r="H48975">
        <v>0</v>
      </c>
      <c r="I48975">
        <v>0</v>
      </c>
      <c r="J48975">
        <v>7.5424932850428799E-3</v>
      </c>
      <c r="K48975">
        <v>3.6590941662216899E-3</v>
      </c>
      <c r="L48975">
        <v>0</v>
      </c>
      <c r="M48975">
        <v>9.1607788717822294E-3</v>
      </c>
      <c r="N48975">
        <v>0</v>
      </c>
      <c r="O48975">
        <v>7.6317924825858099E-3</v>
      </c>
      <c r="P48975">
        <v>3.4747291326518701E-3</v>
      </c>
    </row>
    <row r="48976" spans="1:16" x14ac:dyDescent="0.25">
      <c r="A48976" s="1" t="s">
        <v>48977</v>
      </c>
      <c r="B48976">
        <v>8.25877735749527E-2</v>
      </c>
      <c r="C48976">
        <v>6.3197534060223895E-2</v>
      </c>
      <c r="D48976">
        <v>1.15072698185877E-2</v>
      </c>
      <c r="E48976">
        <v>0</v>
      </c>
      <c r="F48976">
        <v>3.8600395551919901E-2</v>
      </c>
      <c r="G48976">
        <v>8.9188660535827705E-2</v>
      </c>
      <c r="H48976">
        <v>3.6008646859491698E-2</v>
      </c>
      <c r="I48976">
        <v>3.79893420269189E-2</v>
      </c>
      <c r="J48976">
        <v>7.9793210623692407E-2</v>
      </c>
      <c r="K48976">
        <v>1.2903375601992799E-2</v>
      </c>
      <c r="L48976">
        <v>0</v>
      </c>
      <c r="M48976">
        <v>8.0761088140744994E-2</v>
      </c>
      <c r="N48976">
        <v>3.8395000166069899E-2</v>
      </c>
      <c r="O48976">
        <v>8.07379207359573E-2</v>
      </c>
      <c r="P48976">
        <v>8.5772634302175396E-2</v>
      </c>
    </row>
    <row r="48977" spans="1:16" x14ac:dyDescent="0.25">
      <c r="A48977" s="1" t="s">
        <v>48978</v>
      </c>
      <c r="B48977">
        <v>0</v>
      </c>
      <c r="C48977">
        <v>0</v>
      </c>
      <c r="D48977">
        <v>0</v>
      </c>
      <c r="E48977">
        <v>0</v>
      </c>
      <c r="F48977">
        <v>1.2330004141742699E-2</v>
      </c>
      <c r="G48977">
        <v>2.4419362357289899E-2</v>
      </c>
      <c r="H48977">
        <v>3.4506389784443398E-2</v>
      </c>
      <c r="I48977">
        <v>1.2134817217195301E-2</v>
      </c>
      <c r="J48977">
        <v>3.8232145166092697E-2</v>
      </c>
      <c r="K48977">
        <v>0</v>
      </c>
      <c r="L48977">
        <v>0</v>
      </c>
      <c r="M48977">
        <v>1.54783577271011E-2</v>
      </c>
      <c r="N48977">
        <v>2.4528790666566401E-2</v>
      </c>
      <c r="O48977">
        <v>0</v>
      </c>
      <c r="P48977">
        <v>0</v>
      </c>
    </row>
    <row r="48978" spans="1:16" x14ac:dyDescent="0.25">
      <c r="A48978" s="1" t="s">
        <v>48979</v>
      </c>
      <c r="B48978">
        <v>0</v>
      </c>
      <c r="C48978">
        <v>1.37063607489698E-2</v>
      </c>
      <c r="D48978">
        <v>1.2478555826165199E-2</v>
      </c>
      <c r="E48978">
        <v>0</v>
      </c>
      <c r="F48978">
        <v>0</v>
      </c>
      <c r="G48978">
        <v>1.3816677843073199E-2</v>
      </c>
      <c r="H48978">
        <v>5.2064004424405799E-2</v>
      </c>
      <c r="I48978">
        <v>2.74639210838384E-2</v>
      </c>
      <c r="J48978">
        <v>1.44213766458653E-2</v>
      </c>
      <c r="K48978">
        <v>2.7985003451532299E-2</v>
      </c>
      <c r="L48978">
        <v>1.52203516058466E-2</v>
      </c>
      <c r="M48978">
        <v>0</v>
      </c>
      <c r="N48978">
        <v>1.38785932884506E-2</v>
      </c>
      <c r="O48978">
        <v>0</v>
      </c>
      <c r="P48978">
        <v>1.32874835072653E-2</v>
      </c>
    </row>
    <row r="48979" spans="1:16" x14ac:dyDescent="0.25">
      <c r="A48979" s="1" t="s">
        <v>48980</v>
      </c>
      <c r="B48979">
        <v>0</v>
      </c>
      <c r="C48979">
        <v>0</v>
      </c>
      <c r="D48979">
        <v>1.96896400056196E-2</v>
      </c>
      <c r="E48979">
        <v>0</v>
      </c>
      <c r="F48979">
        <v>0</v>
      </c>
      <c r="G48979">
        <v>7.2670111454538697E-3</v>
      </c>
      <c r="H48979">
        <v>0</v>
      </c>
      <c r="I48979">
        <v>0</v>
      </c>
      <c r="J48979">
        <v>7.58505814556796E-3</v>
      </c>
      <c r="K48979">
        <v>0</v>
      </c>
      <c r="L48979">
        <v>0</v>
      </c>
      <c r="M48979">
        <v>0</v>
      </c>
      <c r="N48979">
        <v>0</v>
      </c>
      <c r="O48979">
        <v>0</v>
      </c>
      <c r="P48979">
        <v>0</v>
      </c>
    </row>
    <row r="48980" spans="1:16" x14ac:dyDescent="0.25">
      <c r="A48980" s="1" t="s">
        <v>48981</v>
      </c>
      <c r="B48980">
        <v>0</v>
      </c>
      <c r="C48980">
        <v>0</v>
      </c>
      <c r="D48980">
        <v>0</v>
      </c>
      <c r="E48980">
        <v>0</v>
      </c>
      <c r="F48980">
        <v>0</v>
      </c>
      <c r="G48980">
        <v>0</v>
      </c>
      <c r="H48980">
        <v>0</v>
      </c>
      <c r="I48980">
        <v>0</v>
      </c>
      <c r="J48980">
        <v>2.6632872590382599E-2</v>
      </c>
      <c r="K48980">
        <v>0</v>
      </c>
      <c r="L48980">
        <v>0</v>
      </c>
      <c r="M48980">
        <v>0</v>
      </c>
      <c r="N48980">
        <v>0</v>
      </c>
      <c r="O48980">
        <v>1.3474095974869199E-2</v>
      </c>
      <c r="P48980">
        <v>0</v>
      </c>
    </row>
    <row r="48981" spans="1:16" x14ac:dyDescent="0.25">
      <c r="A48981" s="1" t="s">
        <v>48982</v>
      </c>
      <c r="B48981">
        <v>6.73786808414746E-3</v>
      </c>
      <c r="C48981">
        <v>6.1871140868775803E-3</v>
      </c>
      <c r="D48981">
        <v>1.12657546302738E-2</v>
      </c>
      <c r="E48981">
        <v>6.7194450225038799E-3</v>
      </c>
      <c r="F48981">
        <v>0</v>
      </c>
      <c r="G48981">
        <v>3.1184558644843999E-3</v>
      </c>
      <c r="H48981">
        <v>5.8754825787309803E-3</v>
      </c>
      <c r="I48981">
        <v>3.09933497539603E-3</v>
      </c>
      <c r="J48981">
        <v>9.7648133117143494E-3</v>
      </c>
      <c r="K48981">
        <v>1.2632558871566699E-2</v>
      </c>
      <c r="L48981">
        <v>1.37410730028889E-2</v>
      </c>
      <c r="M48981">
        <v>1.5813214029237299E-2</v>
      </c>
      <c r="N48981">
        <v>1.25297212897991E-2</v>
      </c>
      <c r="O48981">
        <v>1.6467372704191002E-2</v>
      </c>
      <c r="P48981">
        <v>1.1996061958771001E-2</v>
      </c>
    </row>
    <row r="48982" spans="1:16" x14ac:dyDescent="0.25">
      <c r="A48982" s="1" t="s">
        <v>48983</v>
      </c>
      <c r="B48982">
        <v>0</v>
      </c>
      <c r="C48982">
        <v>0</v>
      </c>
      <c r="D48982">
        <v>1.3693109140485899E-2</v>
      </c>
      <c r="E48982">
        <v>0</v>
      </c>
      <c r="F48982">
        <v>3.0621768527844401E-2</v>
      </c>
      <c r="G48982">
        <v>3.0322944465645801E-2</v>
      </c>
      <c r="H48982">
        <v>0</v>
      </c>
      <c r="I48982">
        <v>0</v>
      </c>
      <c r="J48982">
        <v>0</v>
      </c>
      <c r="K48982">
        <v>0</v>
      </c>
      <c r="L48982">
        <v>0</v>
      </c>
      <c r="M48982">
        <v>1.9220378276510099E-2</v>
      </c>
      <c r="N48982">
        <v>1.5229413985285699E-2</v>
      </c>
      <c r="O48982">
        <v>0</v>
      </c>
      <c r="P48982">
        <v>4.3742312268030298E-2</v>
      </c>
    </row>
    <row r="48983" spans="1:16" x14ac:dyDescent="0.25">
      <c r="A48983" s="1" t="s">
        <v>48984</v>
      </c>
      <c r="B48983">
        <v>0</v>
      </c>
      <c r="C48983">
        <v>0</v>
      </c>
      <c r="D48983">
        <v>0</v>
      </c>
      <c r="E48983">
        <v>0</v>
      </c>
      <c r="F48983">
        <v>0</v>
      </c>
      <c r="G48983">
        <v>0</v>
      </c>
      <c r="H48983">
        <v>0</v>
      </c>
      <c r="I48983">
        <v>0</v>
      </c>
      <c r="J48983">
        <v>0</v>
      </c>
      <c r="K48983">
        <v>0</v>
      </c>
      <c r="L48983">
        <v>0</v>
      </c>
      <c r="M48983">
        <v>0</v>
      </c>
      <c r="N48983">
        <v>0</v>
      </c>
      <c r="O48983">
        <v>0</v>
      </c>
      <c r="P48983">
        <v>0</v>
      </c>
    </row>
    <row r="48984" spans="1:16" x14ac:dyDescent="0.25">
      <c r="A48984" s="1" t="s">
        <v>48985</v>
      </c>
      <c r="B48984">
        <v>2.6440924298789501E-2</v>
      </c>
      <c r="C48984">
        <v>4.3703353001403697E-2</v>
      </c>
      <c r="D48984">
        <v>8.8418758464160994E-3</v>
      </c>
      <c r="E48984">
        <v>3.6916079230324902E-2</v>
      </c>
      <c r="F48984">
        <v>3.4602753640562103E-2</v>
      </c>
      <c r="G48984">
        <v>2.44750578112219E-2</v>
      </c>
      <c r="H48984">
        <v>1.8445382206112301E-2</v>
      </c>
      <c r="I48984">
        <v>2.4324988390272501E-2</v>
      </c>
      <c r="J48984">
        <v>2.55462297908256E-2</v>
      </c>
      <c r="K48984">
        <v>1.48719088286527E-2</v>
      </c>
      <c r="L48984">
        <v>5.39230905853357E-3</v>
      </c>
      <c r="M48984">
        <v>1.86163927452665E-2</v>
      </c>
      <c r="N48984">
        <v>2.9501682844278801E-2</v>
      </c>
      <c r="O48984">
        <v>2.0678947091689701E-2</v>
      </c>
      <c r="P48984">
        <v>1.4122581304984999E-2</v>
      </c>
    </row>
    <row r="48985" spans="1:16" x14ac:dyDescent="0.25">
      <c r="A48985" s="1" t="s">
        <v>48986</v>
      </c>
      <c r="B48985">
        <v>0</v>
      </c>
      <c r="C48985">
        <v>3.5842671767788701E-3</v>
      </c>
      <c r="D48985">
        <v>3.2631913664382698E-3</v>
      </c>
      <c r="E48985">
        <v>7.7853053627738701E-3</v>
      </c>
      <c r="F48985">
        <v>3.6487217643540698E-3</v>
      </c>
      <c r="G48985">
        <v>0</v>
      </c>
      <c r="H48985">
        <v>1.0211206254955E-2</v>
      </c>
      <c r="I48985">
        <v>0</v>
      </c>
      <c r="J48985">
        <v>7.5424932850428799E-3</v>
      </c>
      <c r="K48985">
        <v>0</v>
      </c>
      <c r="L48985">
        <v>0</v>
      </c>
      <c r="M48985">
        <v>1.37411683076733E-2</v>
      </c>
      <c r="N48985">
        <v>0</v>
      </c>
      <c r="O48985">
        <v>0</v>
      </c>
      <c r="P48985">
        <v>0</v>
      </c>
    </row>
    <row r="48986" spans="1:16" x14ac:dyDescent="0.25">
      <c r="A48986" s="1" t="s">
        <v>48987</v>
      </c>
      <c r="B48986">
        <v>5.4626118996347499E-2</v>
      </c>
      <c r="C48986">
        <v>0</v>
      </c>
      <c r="D48986">
        <v>0</v>
      </c>
      <c r="E48986">
        <v>0</v>
      </c>
      <c r="F48986">
        <v>0</v>
      </c>
      <c r="G48986">
        <v>0</v>
      </c>
      <c r="H48986">
        <v>0</v>
      </c>
      <c r="I48986">
        <v>0</v>
      </c>
      <c r="J48986">
        <v>5.2777708248480701E-2</v>
      </c>
      <c r="K48986">
        <v>0</v>
      </c>
      <c r="L48986">
        <v>0</v>
      </c>
      <c r="M48986">
        <v>0</v>
      </c>
      <c r="N48986">
        <v>0</v>
      </c>
      <c r="O48986">
        <v>0</v>
      </c>
      <c r="P48986">
        <v>4.8628015558002301E-2</v>
      </c>
    </row>
    <row r="48987" spans="1:16" x14ac:dyDescent="0.25">
      <c r="A48987" s="1" t="s">
        <v>48988</v>
      </c>
      <c r="B48987">
        <v>7.1856671682523198E-3</v>
      </c>
      <c r="C48987">
        <v>0</v>
      </c>
      <c r="D48987">
        <v>0</v>
      </c>
      <c r="E48987">
        <v>0</v>
      </c>
      <c r="F48987">
        <v>6.7169650661972596E-3</v>
      </c>
      <c r="G48987">
        <v>0</v>
      </c>
      <c r="H48987">
        <v>0</v>
      </c>
      <c r="I48987">
        <v>0</v>
      </c>
      <c r="J48987">
        <v>0</v>
      </c>
      <c r="K48987">
        <v>6.7360597150899204E-3</v>
      </c>
      <c r="L48987">
        <v>7.3271527358724203E-3</v>
      </c>
      <c r="M48987">
        <v>0</v>
      </c>
      <c r="N48987">
        <v>0</v>
      </c>
      <c r="O48987">
        <v>0</v>
      </c>
      <c r="P48987">
        <v>0</v>
      </c>
    </row>
    <row r="48988" spans="1:16" x14ac:dyDescent="0.25">
      <c r="A48988" s="1" t="s">
        <v>48989</v>
      </c>
      <c r="B48988">
        <v>0</v>
      </c>
      <c r="C48988">
        <v>0</v>
      </c>
      <c r="D48988">
        <v>0</v>
      </c>
      <c r="E48988">
        <v>0</v>
      </c>
      <c r="F48988">
        <v>0</v>
      </c>
      <c r="G48988">
        <v>0</v>
      </c>
      <c r="H48988">
        <v>6.1226007894784103E-3</v>
      </c>
      <c r="I48988">
        <v>0</v>
      </c>
      <c r="J48988">
        <v>0</v>
      </c>
      <c r="K48988">
        <v>0</v>
      </c>
      <c r="L48988">
        <v>0</v>
      </c>
      <c r="M48988">
        <v>0</v>
      </c>
      <c r="N48988">
        <v>0</v>
      </c>
      <c r="O48988">
        <v>0</v>
      </c>
      <c r="P48988">
        <v>0</v>
      </c>
    </row>
    <row r="48989" spans="1:16" x14ac:dyDescent="0.25">
      <c r="A48989" s="1" t="s">
        <v>48990</v>
      </c>
      <c r="B48989">
        <v>0</v>
      </c>
      <c r="C48989">
        <v>0</v>
      </c>
      <c r="D48989">
        <v>0</v>
      </c>
      <c r="E48989">
        <v>0</v>
      </c>
      <c r="F48989">
        <v>0</v>
      </c>
      <c r="G48989">
        <v>0</v>
      </c>
      <c r="H48989">
        <v>0</v>
      </c>
      <c r="I48989">
        <v>2.18150918609126E-2</v>
      </c>
      <c r="J48989">
        <v>0</v>
      </c>
      <c r="K48989">
        <v>0</v>
      </c>
      <c r="L48989">
        <v>0</v>
      </c>
      <c r="M48989">
        <v>0</v>
      </c>
      <c r="N48989">
        <v>0</v>
      </c>
      <c r="O48989">
        <v>0</v>
      </c>
      <c r="P48989">
        <v>0</v>
      </c>
    </row>
    <row r="48990" spans="1:16" x14ac:dyDescent="0.25">
      <c r="A48990" s="1" t="s">
        <v>48991</v>
      </c>
      <c r="B48990">
        <v>0</v>
      </c>
      <c r="C48990">
        <v>0</v>
      </c>
      <c r="D48990">
        <v>0</v>
      </c>
      <c r="E48990">
        <v>0</v>
      </c>
      <c r="F48990">
        <v>0</v>
      </c>
      <c r="G48990">
        <v>0</v>
      </c>
      <c r="H48990">
        <v>0</v>
      </c>
      <c r="I48990">
        <v>0</v>
      </c>
      <c r="J48990">
        <v>7.1696602243668701E-3</v>
      </c>
      <c r="K48990">
        <v>0</v>
      </c>
      <c r="L48990">
        <v>0</v>
      </c>
      <c r="M48990">
        <v>0</v>
      </c>
      <c r="N48990">
        <v>0</v>
      </c>
      <c r="O48990">
        <v>0</v>
      </c>
      <c r="P48990">
        <v>0</v>
      </c>
    </row>
    <row r="48991" spans="1:16" x14ac:dyDescent="0.25">
      <c r="A48991" s="1" t="s">
        <v>48992</v>
      </c>
      <c r="B48991">
        <v>0.134338052295739</v>
      </c>
      <c r="C48991">
        <v>0.178182689736608</v>
      </c>
      <c r="D48991">
        <v>0.26204967234947002</v>
      </c>
      <c r="E48991">
        <v>0.22328456260401899</v>
      </c>
      <c r="F48991">
        <v>8.3717023829342999E-2</v>
      </c>
      <c r="G48991">
        <v>0.30396691254761099</v>
      </c>
      <c r="H48991">
        <v>7.8096006636608706E-2</v>
      </c>
      <c r="I48991">
        <v>9.6123723793434507E-2</v>
      </c>
      <c r="J48991">
        <v>0.173056519750383</v>
      </c>
      <c r="K48991">
        <v>2.7985003451532299E-2</v>
      </c>
      <c r="L48991">
        <v>4.5661054817539598E-2</v>
      </c>
      <c r="M48991">
        <v>0.28024906351100298</v>
      </c>
      <c r="N48991">
        <v>0.152664526172957</v>
      </c>
      <c r="O48991">
        <v>0.17510541893520901</v>
      </c>
      <c r="P48991">
        <v>0.106299868058122</v>
      </c>
    </row>
    <row r="48992" spans="1:16" x14ac:dyDescent="0.25">
      <c r="A48992" s="1" t="s">
        <v>48993</v>
      </c>
      <c r="B48992">
        <v>1.7957984041828499E-2</v>
      </c>
      <c r="C48992">
        <v>3.2980193334009998E-2</v>
      </c>
      <c r="D48992">
        <v>3.00258537779329E-2</v>
      </c>
      <c r="E48992">
        <v>1.7908882301802601E-2</v>
      </c>
      <c r="F48992">
        <v>3.3573264289564399E-2</v>
      </c>
      <c r="G48992">
        <v>0</v>
      </c>
      <c r="H48992">
        <v>1.56595262877193E-2</v>
      </c>
      <c r="I48992">
        <v>0</v>
      </c>
      <c r="J48992">
        <v>3.4700661877658599E-2</v>
      </c>
      <c r="K48992">
        <v>0</v>
      </c>
      <c r="L48992">
        <v>1.83115762004935E-2</v>
      </c>
      <c r="M48992">
        <v>0</v>
      </c>
      <c r="N48992">
        <v>1.6697309309168702E-2</v>
      </c>
      <c r="O48992">
        <v>0</v>
      </c>
      <c r="P48992">
        <v>0</v>
      </c>
    </row>
    <row r="48993" spans="1:16" x14ac:dyDescent="0.25">
      <c r="A48993" s="1" t="s">
        <v>48994</v>
      </c>
      <c r="B48993">
        <v>0</v>
      </c>
      <c r="C48993">
        <v>2.7412721497939701E-2</v>
      </c>
      <c r="D48993">
        <v>0</v>
      </c>
      <c r="E48993">
        <v>0</v>
      </c>
      <c r="F48993">
        <v>1.3952837304890499E-2</v>
      </c>
      <c r="G48993">
        <v>0</v>
      </c>
      <c r="H48993">
        <v>0</v>
      </c>
      <c r="I48993">
        <v>0</v>
      </c>
      <c r="J48993">
        <v>2.88427532917305E-2</v>
      </c>
      <c r="K48993">
        <v>0</v>
      </c>
      <c r="L48993">
        <v>1.52203516058466E-2</v>
      </c>
      <c r="M48993">
        <v>0</v>
      </c>
      <c r="N48993">
        <v>0</v>
      </c>
      <c r="O48993">
        <v>0</v>
      </c>
      <c r="P48993">
        <v>0</v>
      </c>
    </row>
    <row r="48994" spans="1:16" x14ac:dyDescent="0.25">
      <c r="A48994" s="1" t="s">
        <v>48995</v>
      </c>
      <c r="B48994">
        <v>0</v>
      </c>
      <c r="C48994">
        <v>0</v>
      </c>
      <c r="D48994">
        <v>0</v>
      </c>
      <c r="E48994">
        <v>0</v>
      </c>
      <c r="F48994">
        <v>0</v>
      </c>
      <c r="G48994">
        <v>0</v>
      </c>
      <c r="H48994">
        <v>0</v>
      </c>
      <c r="I48994">
        <v>7.1578228328124703E-3</v>
      </c>
      <c r="J48994">
        <v>0</v>
      </c>
      <c r="K48994">
        <v>0</v>
      </c>
      <c r="L48994">
        <v>0</v>
      </c>
      <c r="M48994">
        <v>0</v>
      </c>
      <c r="N48994">
        <v>0</v>
      </c>
      <c r="O48994">
        <v>0</v>
      </c>
      <c r="P48994">
        <v>0</v>
      </c>
    </row>
    <row r="48995" spans="1:16" x14ac:dyDescent="0.25">
      <c r="A48995" s="1" t="s">
        <v>48996</v>
      </c>
      <c r="B48995">
        <v>1.1699045715074301</v>
      </c>
      <c r="C48995">
        <v>1.1350208851710399</v>
      </c>
      <c r="D48995">
        <v>1.37540585085164</v>
      </c>
      <c r="E48995">
        <v>1.2204597342643999</v>
      </c>
      <c r="F48995">
        <v>1.09588503525248</v>
      </c>
      <c r="G48995">
        <v>1.14188831947803</v>
      </c>
      <c r="H48995">
        <v>1.1761302612721101</v>
      </c>
      <c r="I48995">
        <v>1.17996671580195</v>
      </c>
      <c r="J48995">
        <v>1.40609184257911</v>
      </c>
      <c r="K48995">
        <v>1.1254131187254099</v>
      </c>
      <c r="L48995">
        <v>1.0417925906133501</v>
      </c>
      <c r="M48995">
        <v>1.1873937624427799</v>
      </c>
      <c r="N48995">
        <v>1.29280147520155</v>
      </c>
      <c r="O48995">
        <v>1.17244252075419</v>
      </c>
      <c r="P48995">
        <v>1.22574344159377</v>
      </c>
    </row>
    <row r="48996" spans="1:16" x14ac:dyDescent="0.25">
      <c r="A48996" s="1" t="s">
        <v>48997</v>
      </c>
      <c r="B48996">
        <v>7.1856671682523198E-3</v>
      </c>
      <c r="C48996">
        <v>0</v>
      </c>
      <c r="D48996">
        <v>6.0072386518522803E-3</v>
      </c>
      <c r="E48996">
        <v>0</v>
      </c>
      <c r="F48996">
        <v>0</v>
      </c>
      <c r="G48996">
        <v>1.33028344522151E-2</v>
      </c>
      <c r="H48996">
        <v>6.2659674746314798E-3</v>
      </c>
      <c r="I48996">
        <v>0</v>
      </c>
      <c r="J48996">
        <v>6.9425222282781104E-3</v>
      </c>
      <c r="K48996">
        <v>6.7360597150899204E-3</v>
      </c>
      <c r="L48996">
        <v>7.3271527358724203E-3</v>
      </c>
      <c r="M48996">
        <v>1.6864161104871801E-2</v>
      </c>
      <c r="N48996">
        <v>0</v>
      </c>
      <c r="O48996">
        <v>0</v>
      </c>
      <c r="P48996">
        <v>1.27933208974909E-2</v>
      </c>
    </row>
    <row r="48997" spans="1:16" x14ac:dyDescent="0.25">
      <c r="A48997" s="1" t="s">
        <v>48998</v>
      </c>
      <c r="B48997">
        <v>8.7677216204221503E-3</v>
      </c>
      <c r="C48997">
        <v>0</v>
      </c>
      <c r="D48997">
        <v>7.3298407752012597E-3</v>
      </c>
      <c r="E48997">
        <v>1.7487496835877799E-2</v>
      </c>
      <c r="F48997">
        <v>8.1958262824524605E-3</v>
      </c>
      <c r="G48997">
        <v>0</v>
      </c>
      <c r="H48997">
        <v>1.52910668456553E-2</v>
      </c>
      <c r="I48997">
        <v>1.6132168771094999E-2</v>
      </c>
      <c r="J48997">
        <v>1.6942087857915601E-2</v>
      </c>
      <c r="K48997">
        <v>0</v>
      </c>
      <c r="L48997">
        <v>0</v>
      </c>
      <c r="M48997">
        <v>0</v>
      </c>
      <c r="N48997">
        <v>1.6304431443070599E-2</v>
      </c>
      <c r="O48997">
        <v>0</v>
      </c>
      <c r="P48997">
        <v>0</v>
      </c>
    </row>
    <row r="48998" spans="1:16" x14ac:dyDescent="0.25">
      <c r="A48998" s="1" t="s">
        <v>48999</v>
      </c>
      <c r="B48998">
        <v>0.259364658538148</v>
      </c>
      <c r="C48998">
        <v>0.26976888938308802</v>
      </c>
      <c r="D48998">
        <v>0.29287411627114801</v>
      </c>
      <c r="E48998">
        <v>0.29788286168889999</v>
      </c>
      <c r="F48998">
        <v>0.26887485704662101</v>
      </c>
      <c r="G48998">
        <v>0.32655574836621698</v>
      </c>
      <c r="H48998">
        <v>0.27761897458172902</v>
      </c>
      <c r="I48998">
        <v>0.25670256539443298</v>
      </c>
      <c r="J48998">
        <v>0.30046856688163598</v>
      </c>
      <c r="K48998">
        <v>0.43557101684559202</v>
      </c>
      <c r="L48998">
        <v>0.39106692283410199</v>
      </c>
      <c r="M48998">
        <v>0.45436675342520499</v>
      </c>
      <c r="N48998">
        <v>0.36916436815345399</v>
      </c>
      <c r="O48998">
        <v>0.32445458014885797</v>
      </c>
      <c r="P48998">
        <v>0.33921592850957999</v>
      </c>
    </row>
    <row r="48999" spans="1:16" x14ac:dyDescent="0.25">
      <c r="A48999" s="1" t="s">
        <v>49000</v>
      </c>
      <c r="B48999">
        <v>0</v>
      </c>
      <c r="C48999">
        <v>0</v>
      </c>
      <c r="D48999">
        <v>0</v>
      </c>
      <c r="E48999">
        <v>0</v>
      </c>
      <c r="F48999">
        <v>0</v>
      </c>
      <c r="G48999">
        <v>0</v>
      </c>
      <c r="H48999">
        <v>0</v>
      </c>
      <c r="I48999">
        <v>0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  <c r="P48999">
        <v>0</v>
      </c>
    </row>
    <row r="49000" spans="1:16" x14ac:dyDescent="0.25">
      <c r="A49000" s="1" t="s">
        <v>49001</v>
      </c>
      <c r="B49000">
        <v>1.7132329603123699E-2</v>
      </c>
      <c r="C49000">
        <v>4.7195793909014502E-2</v>
      </c>
      <c r="D49000">
        <v>2.8645354753660101E-2</v>
      </c>
      <c r="E49000">
        <v>3.41709708287267E-2</v>
      </c>
      <c r="F49000">
        <v>6.4059331862846902E-2</v>
      </c>
      <c r="G49000">
        <v>4.7575654247823597E-2</v>
      </c>
      <c r="H49000">
        <v>2.98790961351885E-2</v>
      </c>
      <c r="I49000">
        <v>4.7283942949761099E-2</v>
      </c>
      <c r="J49000">
        <v>9.9315687442953604E-2</v>
      </c>
      <c r="K49000">
        <v>1.6060359123662601E-2</v>
      </c>
      <c r="L49000">
        <v>3.49393293020911E-2</v>
      </c>
      <c r="M49000">
        <v>6.0312221488359401E-2</v>
      </c>
      <c r="N49000">
        <v>7.9648084635689606E-2</v>
      </c>
      <c r="O49000">
        <v>6.6994355684571003E-2</v>
      </c>
      <c r="P49000">
        <v>1.52511510206542E-2</v>
      </c>
    </row>
    <row r="49001" spans="1:16" x14ac:dyDescent="0.25">
      <c r="A49001" s="1" t="s">
        <v>49002</v>
      </c>
      <c r="B49001">
        <v>1.1305062459650199</v>
      </c>
      <c r="C49001">
        <v>1.5746645926971801</v>
      </c>
      <c r="D49001">
        <v>1.38492516956386</v>
      </c>
      <c r="E49001">
        <v>1.3757268368201601</v>
      </c>
      <c r="F49001">
        <v>1.30641092382187</v>
      </c>
      <c r="G49001">
        <v>1.2341835233588601</v>
      </c>
      <c r="H49001">
        <v>1.3430153427670299</v>
      </c>
      <c r="I49001">
        <v>1.36516460151931</v>
      </c>
      <c r="J49001">
        <v>1.1349340321678201</v>
      </c>
      <c r="K49001">
        <v>1.18024166837119</v>
      </c>
      <c r="L49001">
        <v>1.3554724906440001</v>
      </c>
      <c r="M49001">
        <v>1.3807970061224499</v>
      </c>
      <c r="N49001">
        <v>1.5515097391972701</v>
      </c>
      <c r="O49001">
        <v>1.6587581989539399</v>
      </c>
      <c r="P49001">
        <v>1.5712295812196799</v>
      </c>
    </row>
    <row r="49002" spans="1:16" x14ac:dyDescent="0.25">
      <c r="A49002" s="1" t="s">
        <v>49003</v>
      </c>
      <c r="B49002">
        <v>0.79914737643039002</v>
      </c>
      <c r="C49002">
        <v>0.16864301049029901</v>
      </c>
      <c r="D49002">
        <v>0.248977464961641</v>
      </c>
      <c r="E49002">
        <v>0.99001528233561098</v>
      </c>
      <c r="F49002">
        <v>0.24127389645963801</v>
      </c>
      <c r="G49002">
        <v>0.17459495569348801</v>
      </c>
      <c r="H49002">
        <v>1.10805675638926</v>
      </c>
      <c r="I49002">
        <v>0.13242653289497799</v>
      </c>
      <c r="J49002">
        <v>0.230193163283573</v>
      </c>
      <c r="K49002">
        <v>10.115779936973899</v>
      </c>
      <c r="L49002">
        <v>14.6628247682655</v>
      </c>
      <c r="M49002">
        <v>12.9947587661882</v>
      </c>
      <c r="N49002">
        <v>3.1060252164157802</v>
      </c>
      <c r="O49002">
        <v>5.4687329999542804</v>
      </c>
      <c r="P49002">
        <v>8.1612014483850501</v>
      </c>
    </row>
    <row r="49003" spans="1:16" x14ac:dyDescent="0.25">
      <c r="A49003" s="1" t="s">
        <v>49004</v>
      </c>
      <c r="B49003">
        <v>0</v>
      </c>
      <c r="C49003">
        <v>0</v>
      </c>
      <c r="D49003">
        <v>0</v>
      </c>
      <c r="E49003">
        <v>0</v>
      </c>
      <c r="F49003">
        <v>1.9467132287661601E-2</v>
      </c>
      <c r="G49003">
        <v>0</v>
      </c>
      <c r="H49003">
        <v>0</v>
      </c>
      <c r="I49003">
        <v>1.9158962911779501E-2</v>
      </c>
      <c r="J49003">
        <v>0</v>
      </c>
      <c r="K49003">
        <v>0</v>
      </c>
      <c r="L49003">
        <v>0</v>
      </c>
      <c r="M49003">
        <v>2.4437886151970001E-2</v>
      </c>
      <c r="N49003">
        <v>0</v>
      </c>
      <c r="O49003">
        <v>0</v>
      </c>
      <c r="P49003">
        <v>0</v>
      </c>
    </row>
    <row r="49004" spans="1:16" x14ac:dyDescent="0.25">
      <c r="A49004" s="1" t="s">
        <v>49005</v>
      </c>
      <c r="B49004">
        <v>0.60281687340410595</v>
      </c>
      <c r="C49004">
        <v>0.532555167359413</v>
      </c>
      <c r="D49004">
        <v>0.556501903543278</v>
      </c>
      <c r="E49004">
        <v>0.54133666957721305</v>
      </c>
      <c r="F49004">
        <v>0.44331969436902002</v>
      </c>
      <c r="G49004">
        <v>0.78013911682117099</v>
      </c>
      <c r="H49004">
        <v>0.610365626896332</v>
      </c>
      <c r="I49004">
        <v>0.48886832363008798</v>
      </c>
      <c r="J49004">
        <v>0.77563865810629895</v>
      </c>
      <c r="K49004">
        <v>0.101771311840033</v>
      </c>
      <c r="L49004">
        <v>0.18061872888668601</v>
      </c>
      <c r="M49004">
        <v>0.17097821168373101</v>
      </c>
      <c r="N49004">
        <v>0.53127802347354802</v>
      </c>
      <c r="O49004">
        <v>0.59769348295094504</v>
      </c>
      <c r="P49004">
        <v>0.64344238658525299</v>
      </c>
    </row>
    <row r="49005" spans="1:16" x14ac:dyDescent="0.25">
      <c r="A49005" s="1" t="s">
        <v>49006</v>
      </c>
      <c r="B49005">
        <v>0</v>
      </c>
      <c r="C49005">
        <v>0</v>
      </c>
      <c r="D49005">
        <v>0</v>
      </c>
      <c r="E49005">
        <v>0</v>
      </c>
      <c r="F49005">
        <v>0</v>
      </c>
      <c r="G49005">
        <v>0</v>
      </c>
      <c r="H49005">
        <v>0</v>
      </c>
      <c r="I49005">
        <v>0</v>
      </c>
      <c r="J49005">
        <v>0</v>
      </c>
      <c r="K49005">
        <v>0</v>
      </c>
      <c r="L49005">
        <v>0</v>
      </c>
      <c r="M49005">
        <v>0</v>
      </c>
      <c r="N49005">
        <v>0</v>
      </c>
      <c r="O49005">
        <v>0</v>
      </c>
      <c r="P49005">
        <v>0</v>
      </c>
    </row>
    <row r="49006" spans="1:16" x14ac:dyDescent="0.25">
      <c r="A49006" s="1" t="s">
        <v>49007</v>
      </c>
      <c r="B49006">
        <v>4.7484268105637502E-2</v>
      </c>
      <c r="C49006">
        <v>1.38736498023809E-2</v>
      </c>
      <c r="D49006">
        <v>4.1501394707748898E-2</v>
      </c>
      <c r="E49006">
        <v>2.5829691230485601E-2</v>
      </c>
      <c r="F49006">
        <v>3.8334222640928901E-2</v>
      </c>
      <c r="G49006">
        <v>4.3953841926102598E-2</v>
      </c>
      <c r="H49006">
        <v>1.1292740719691699E-2</v>
      </c>
      <c r="I49006">
        <v>1.98565172089398E-2</v>
      </c>
      <c r="J49006">
        <v>5.6304228679647197E-2</v>
      </c>
      <c r="K49006">
        <v>2.0233261701097498E-3</v>
      </c>
      <c r="L49006">
        <v>0</v>
      </c>
      <c r="M49006">
        <v>0</v>
      </c>
      <c r="N49006">
        <v>2.00685492524348E-2</v>
      </c>
      <c r="O49006">
        <v>0</v>
      </c>
      <c r="P49006">
        <v>7.68552004267971E-3</v>
      </c>
    </row>
    <row r="49007" spans="1:16" x14ac:dyDescent="0.25">
      <c r="A49007" s="1" t="s">
        <v>49008</v>
      </c>
      <c r="B49007">
        <v>6.0193781124821301E-2</v>
      </c>
      <c r="C49007">
        <v>0</v>
      </c>
      <c r="D49007">
        <v>8.3870293485476005E-2</v>
      </c>
      <c r="E49007">
        <v>2.0009731956437099E-2</v>
      </c>
      <c r="F49007">
        <v>1.8755833223304701E-2</v>
      </c>
      <c r="G49007">
        <v>9.2864017426040293E-2</v>
      </c>
      <c r="H49007">
        <v>0</v>
      </c>
      <c r="I49007">
        <v>0.110753543293864</v>
      </c>
      <c r="J49007">
        <v>9.6928291110190606E-2</v>
      </c>
      <c r="K49007">
        <v>1.8809151358289498E-2</v>
      </c>
      <c r="L49007">
        <v>0</v>
      </c>
      <c r="M49007">
        <v>2.3544963388724902E-2</v>
      </c>
      <c r="N49007">
        <v>1.8656032131975E-2</v>
      </c>
      <c r="O49007">
        <v>0</v>
      </c>
      <c r="P49007">
        <v>3.5722888352224702E-2</v>
      </c>
    </row>
    <row r="49008" spans="1:16" x14ac:dyDescent="0.25">
      <c r="A49008" s="1" t="s">
        <v>49009</v>
      </c>
      <c r="B49008">
        <v>0</v>
      </c>
      <c r="C49008">
        <v>0</v>
      </c>
      <c r="D49008">
        <v>0</v>
      </c>
      <c r="E49008">
        <v>0</v>
      </c>
      <c r="F49008">
        <v>0</v>
      </c>
      <c r="G49008">
        <v>0</v>
      </c>
      <c r="H49008">
        <v>0</v>
      </c>
      <c r="I49008">
        <v>0</v>
      </c>
      <c r="J49008">
        <v>0</v>
      </c>
      <c r="K49008">
        <v>0</v>
      </c>
      <c r="L49008">
        <v>0</v>
      </c>
      <c r="M49008">
        <v>0</v>
      </c>
      <c r="N49008">
        <v>0</v>
      </c>
      <c r="O49008">
        <v>0</v>
      </c>
      <c r="P49008">
        <v>0</v>
      </c>
    </row>
    <row r="49009" spans="1:16" x14ac:dyDescent="0.25">
      <c r="A49009" s="1" t="s">
        <v>49010</v>
      </c>
      <c r="B49009">
        <v>54.578421671606499</v>
      </c>
      <c r="C49009">
        <v>73.759810214809207</v>
      </c>
      <c r="D49009">
        <v>66.016464124345703</v>
      </c>
      <c r="E49009">
        <v>71.291751681711204</v>
      </c>
      <c r="F49009">
        <v>51.968314342171297</v>
      </c>
      <c r="G49009">
        <v>78.772244580117302</v>
      </c>
      <c r="H49009">
        <v>71.827232223932697</v>
      </c>
      <c r="I49009">
        <v>62.3748569910341</v>
      </c>
      <c r="J49009">
        <v>51.590000614725803</v>
      </c>
      <c r="K49009">
        <v>59.0833147672259</v>
      </c>
      <c r="L49009">
        <v>72.159824860048801</v>
      </c>
      <c r="M49009">
        <v>72.364898348123106</v>
      </c>
      <c r="N49009">
        <v>61.755480678586899</v>
      </c>
      <c r="O49009">
        <v>73.674861364304206</v>
      </c>
      <c r="P49009">
        <v>61.796955784850802</v>
      </c>
    </row>
    <row r="49010" spans="1:16" x14ac:dyDescent="0.25">
      <c r="A49010" s="1" t="s">
        <v>49011</v>
      </c>
      <c r="B49010">
        <v>0</v>
      </c>
      <c r="C49010">
        <v>0</v>
      </c>
      <c r="D49010">
        <v>0</v>
      </c>
      <c r="E49010">
        <v>0</v>
      </c>
      <c r="F49010">
        <v>0</v>
      </c>
      <c r="G49010">
        <v>0</v>
      </c>
      <c r="H49010">
        <v>0</v>
      </c>
      <c r="I49010">
        <v>0</v>
      </c>
      <c r="J49010">
        <v>0</v>
      </c>
      <c r="K49010">
        <v>0</v>
      </c>
      <c r="L49010">
        <v>0</v>
      </c>
      <c r="M49010">
        <v>0</v>
      </c>
      <c r="N49010">
        <v>0</v>
      </c>
      <c r="O49010">
        <v>0</v>
      </c>
      <c r="P49010">
        <v>0</v>
      </c>
    </row>
    <row r="49011" spans="1:16" x14ac:dyDescent="0.25">
      <c r="A49011" s="1" t="s">
        <v>49012</v>
      </c>
      <c r="B49011">
        <v>3.64874583958816E-3</v>
      </c>
      <c r="C49011">
        <v>6.5334691445649004E-2</v>
      </c>
      <c r="D49011">
        <v>2.13525349387748E-2</v>
      </c>
      <c r="E49011">
        <v>2.0013230773005802E-2</v>
      </c>
      <c r="F49011">
        <v>5.62773383654325E-2</v>
      </c>
      <c r="G49011">
        <v>1.6887319133254398E-2</v>
      </c>
      <c r="H49011">
        <v>1.11360890736413E-2</v>
      </c>
      <c r="I49011">
        <v>4.6994567533911999E-2</v>
      </c>
      <c r="J49011">
        <v>1.58637664765061E-2</v>
      </c>
      <c r="K49011">
        <v>1.7102218405858601E-3</v>
      </c>
      <c r="L49011">
        <v>1.8602947670023999E-3</v>
      </c>
      <c r="M49011">
        <v>4.2816509746938201E-3</v>
      </c>
      <c r="N49011">
        <v>8.4814973847062401E-3</v>
      </c>
      <c r="O49011">
        <v>7.13403787583559E-3</v>
      </c>
      <c r="P49011">
        <v>2.9232928394546599E-2</v>
      </c>
    </row>
    <row r="49012" spans="1:16" x14ac:dyDescent="0.25">
      <c r="A49012" s="1" t="s">
        <v>49013</v>
      </c>
      <c r="B49012">
        <v>5.3414276766053002E-2</v>
      </c>
      <c r="C49012">
        <v>6.5397584733992695E-2</v>
      </c>
      <c r="D49012">
        <v>4.46544907294684E-2</v>
      </c>
      <c r="E49012">
        <v>0.10653645683290699</v>
      </c>
      <c r="F49012">
        <v>8.3217007475413204E-2</v>
      </c>
      <c r="G49012">
        <v>6.59239441113188E-2</v>
      </c>
      <c r="H49012">
        <v>6.2103650328770799E-2</v>
      </c>
      <c r="I49012">
        <v>6.5519729821170797E-2</v>
      </c>
      <c r="J49012">
        <v>6.8809162289827905E-2</v>
      </c>
      <c r="K49012">
        <v>5.0072143547664899E-2</v>
      </c>
      <c r="L49012">
        <v>3.63106681654837E-2</v>
      </c>
      <c r="M49012">
        <v>0.104465707868063</v>
      </c>
      <c r="N49012">
        <v>6.6219363198819006E-2</v>
      </c>
      <c r="O49012">
        <v>0.10443574047415601</v>
      </c>
      <c r="P49012">
        <v>6.3398982741149801E-2</v>
      </c>
    </row>
    <row r="49013" spans="1:16" x14ac:dyDescent="0.25">
      <c r="A49013" s="1" t="s">
        <v>49014</v>
      </c>
      <c r="B49013">
        <v>4.4651592275188397E-2</v>
      </c>
      <c r="C49013">
        <v>0</v>
      </c>
      <c r="D49013">
        <v>3.7328861009227499E-2</v>
      </c>
      <c r="E49013">
        <v>0</v>
      </c>
      <c r="F49013">
        <v>5.5652115698250799E-2</v>
      </c>
      <c r="G49013">
        <v>2.75545158696382E-2</v>
      </c>
      <c r="H49013">
        <v>2.5957731164521901E-2</v>
      </c>
      <c r="I49013">
        <v>4.1078347013415902E-2</v>
      </c>
      <c r="J49013">
        <v>1.43802314913834E-2</v>
      </c>
      <c r="K49013">
        <v>5.5810320720744898E-2</v>
      </c>
      <c r="L49013">
        <v>6.0707707688940002E-2</v>
      </c>
      <c r="M49013">
        <v>6.9862373535731506E-2</v>
      </c>
      <c r="N49013">
        <v>5.5355986925118401E-2</v>
      </c>
      <c r="O49013">
        <v>2.9100971905780201E-2</v>
      </c>
      <c r="P49013">
        <v>2.6499146851864299E-2</v>
      </c>
    </row>
    <row r="49014" spans="1:16" x14ac:dyDescent="0.25">
      <c r="A49014" s="1" t="s">
        <v>49015</v>
      </c>
      <c r="B49014">
        <v>2.8585174598088601E-2</v>
      </c>
      <c r="C49014">
        <v>3.9372929439164102E-2</v>
      </c>
      <c r="D49014">
        <v>1.1948644551355501E-2</v>
      </c>
      <c r="E49014">
        <v>0</v>
      </c>
      <c r="F49014">
        <v>1.33603195563266E-2</v>
      </c>
      <c r="G49014">
        <v>0</v>
      </c>
      <c r="H49014">
        <v>0</v>
      </c>
      <c r="I49014">
        <v>1.3148822491508901E-2</v>
      </c>
      <c r="J49014">
        <v>0</v>
      </c>
      <c r="K49014">
        <v>0</v>
      </c>
      <c r="L49014">
        <v>0</v>
      </c>
      <c r="M49014">
        <v>0</v>
      </c>
      <c r="N49014">
        <v>0</v>
      </c>
      <c r="O49014">
        <v>0</v>
      </c>
      <c r="P49014">
        <v>0</v>
      </c>
    </row>
    <row r="49015" spans="1:16" x14ac:dyDescent="0.25">
      <c r="A49015" s="1" t="s">
        <v>49016</v>
      </c>
      <c r="B49015">
        <v>0</v>
      </c>
      <c r="C49015">
        <v>6.8336277913908098E-3</v>
      </c>
      <c r="D49015">
        <v>1.8664430504613701E-2</v>
      </c>
      <c r="E49015">
        <v>7.4215838925444201E-3</v>
      </c>
      <c r="F49015">
        <v>4.1739086773688101E-2</v>
      </c>
      <c r="G49015">
        <v>1.37772579348191E-2</v>
      </c>
      <c r="H49015">
        <v>1.94682983733914E-2</v>
      </c>
      <c r="I49015">
        <v>2.0539173506707999E-2</v>
      </c>
      <c r="J49015">
        <v>2.8760462982767E-2</v>
      </c>
      <c r="K49015">
        <v>6.97629009009312E-3</v>
      </c>
      <c r="L49015">
        <v>0</v>
      </c>
      <c r="M49015">
        <v>0</v>
      </c>
      <c r="N49015">
        <v>0</v>
      </c>
      <c r="O49015">
        <v>0</v>
      </c>
      <c r="P49015">
        <v>1.9874360138898199E-2</v>
      </c>
    </row>
    <row r="49016" spans="1:16" x14ac:dyDescent="0.25">
      <c r="A49016" s="1" t="s">
        <v>49017</v>
      </c>
      <c r="B49016">
        <v>6.5209929551889798E-2</v>
      </c>
      <c r="C49016">
        <v>5.9879663522061997E-2</v>
      </c>
      <c r="D49016">
        <v>0</v>
      </c>
      <c r="E49016">
        <v>0</v>
      </c>
      <c r="F49016">
        <v>6.0956457975740203E-2</v>
      </c>
      <c r="G49016">
        <v>0</v>
      </c>
      <c r="H49016">
        <v>0</v>
      </c>
      <c r="I49016">
        <v>0</v>
      </c>
      <c r="J49016">
        <v>0</v>
      </c>
      <c r="K49016">
        <v>0</v>
      </c>
      <c r="L49016">
        <v>0</v>
      </c>
      <c r="M49016">
        <v>0</v>
      </c>
      <c r="N49016">
        <v>0</v>
      </c>
      <c r="O49016">
        <v>0</v>
      </c>
      <c r="P49016">
        <v>0</v>
      </c>
    </row>
    <row r="49017" spans="1:16" x14ac:dyDescent="0.25">
      <c r="A49017" s="1" t="s">
        <v>49018</v>
      </c>
      <c r="B49017">
        <v>5.73274105950679E-2</v>
      </c>
      <c r="C49017">
        <v>0.36849023705884298</v>
      </c>
      <c r="D49017">
        <v>9.58517639834012E-2</v>
      </c>
      <c r="E49017">
        <v>0</v>
      </c>
      <c r="F49017">
        <v>0</v>
      </c>
      <c r="G49017">
        <v>0.265325764074401</v>
      </c>
      <c r="H49017">
        <v>9.9980052452361703E-2</v>
      </c>
      <c r="I49017">
        <v>0.26369891260443801</v>
      </c>
      <c r="J49017">
        <v>0</v>
      </c>
      <c r="K49017">
        <v>0.16122129735676699</v>
      </c>
      <c r="L49017">
        <v>0.17536855668934201</v>
      </c>
      <c r="M49017">
        <v>0.20181397190335601</v>
      </c>
      <c r="N49017">
        <v>0.10660589789699999</v>
      </c>
      <c r="O49017">
        <v>0.112086710472263</v>
      </c>
      <c r="P49017">
        <v>0.153098092938106</v>
      </c>
    </row>
    <row r="49018" spans="1:16" x14ac:dyDescent="0.25">
      <c r="A49018" s="1" t="s">
        <v>49019</v>
      </c>
      <c r="B49018">
        <v>0</v>
      </c>
      <c r="C49018">
        <v>0</v>
      </c>
      <c r="D49018">
        <v>0</v>
      </c>
      <c r="E49018">
        <v>0</v>
      </c>
      <c r="F49018">
        <v>0</v>
      </c>
      <c r="G49018">
        <v>0</v>
      </c>
      <c r="H49018">
        <v>0</v>
      </c>
      <c r="I49018">
        <v>0</v>
      </c>
      <c r="J49018">
        <v>9.6928291110190606E-2</v>
      </c>
      <c r="K49018">
        <v>0</v>
      </c>
      <c r="L49018">
        <v>0</v>
      </c>
      <c r="M49018">
        <v>0</v>
      </c>
      <c r="N49018">
        <v>0</v>
      </c>
      <c r="O49018">
        <v>0</v>
      </c>
      <c r="P49018">
        <v>0</v>
      </c>
    </row>
    <row r="49019" spans="1:16" x14ac:dyDescent="0.25">
      <c r="A49019" s="1" t="s">
        <v>49020</v>
      </c>
      <c r="B49019">
        <v>0</v>
      </c>
      <c r="C49019">
        <v>0</v>
      </c>
      <c r="D49019">
        <v>0</v>
      </c>
      <c r="E49019">
        <v>0</v>
      </c>
      <c r="F49019">
        <v>1.02663508169668E-2</v>
      </c>
      <c r="G49019">
        <v>0</v>
      </c>
      <c r="H49019">
        <v>0</v>
      </c>
      <c r="I49019">
        <v>0</v>
      </c>
      <c r="J49019">
        <v>0</v>
      </c>
      <c r="K49019">
        <v>0</v>
      </c>
      <c r="L49019">
        <v>0</v>
      </c>
      <c r="M49019">
        <v>0</v>
      </c>
      <c r="N49019">
        <v>0</v>
      </c>
      <c r="O49019">
        <v>0</v>
      </c>
      <c r="P49019">
        <v>0</v>
      </c>
    </row>
    <row r="49020" spans="1:16" x14ac:dyDescent="0.25">
      <c r="A49020" s="1" t="s">
        <v>49021</v>
      </c>
      <c r="B49020">
        <v>0</v>
      </c>
      <c r="C49020">
        <v>0</v>
      </c>
      <c r="D49020">
        <v>0</v>
      </c>
      <c r="E49020">
        <v>0</v>
      </c>
      <c r="F49020">
        <v>0</v>
      </c>
      <c r="G49020">
        <v>0</v>
      </c>
      <c r="H49020">
        <v>0</v>
      </c>
      <c r="I49020">
        <v>0.13331445026113201</v>
      </c>
      <c r="J49020">
        <v>0</v>
      </c>
      <c r="K49020">
        <v>0</v>
      </c>
      <c r="L49020">
        <v>0</v>
      </c>
      <c r="M49020">
        <v>0</v>
      </c>
      <c r="N49020">
        <v>0</v>
      </c>
      <c r="O49020">
        <v>0</v>
      </c>
      <c r="P49020">
        <v>0.1289993190497</v>
      </c>
    </row>
    <row r="49021" spans="1:16" x14ac:dyDescent="0.25">
      <c r="A49021" s="1" t="s">
        <v>49022</v>
      </c>
      <c r="B49021">
        <v>8.3335373229251903E-3</v>
      </c>
      <c r="C49021">
        <v>0</v>
      </c>
      <c r="D49021">
        <v>6.9668614396880798E-3</v>
      </c>
      <c r="E49021">
        <v>0</v>
      </c>
      <c r="F49021">
        <v>0</v>
      </c>
      <c r="G49021">
        <v>0</v>
      </c>
      <c r="H49021">
        <v>0</v>
      </c>
      <c r="I49021">
        <v>0</v>
      </c>
      <c r="J49021">
        <v>0</v>
      </c>
      <c r="K49021">
        <v>0</v>
      </c>
      <c r="L49021">
        <v>0</v>
      </c>
      <c r="M49021">
        <v>0</v>
      </c>
      <c r="N49021">
        <v>0</v>
      </c>
      <c r="O49021">
        <v>0</v>
      </c>
      <c r="P49021">
        <v>0</v>
      </c>
    </row>
    <row r="49022" spans="1:16" x14ac:dyDescent="0.25">
      <c r="A49022" s="1" t="s">
        <v>49023</v>
      </c>
      <c r="B49022">
        <v>0</v>
      </c>
      <c r="C49022">
        <v>0</v>
      </c>
      <c r="D49022">
        <v>0</v>
      </c>
      <c r="E49022">
        <v>0</v>
      </c>
      <c r="F49022">
        <v>2.03188193252468E-2</v>
      </c>
      <c r="G49022">
        <v>0</v>
      </c>
      <c r="H49022">
        <v>0</v>
      </c>
      <c r="I49022">
        <v>0</v>
      </c>
      <c r="J49022">
        <v>0</v>
      </c>
      <c r="K49022">
        <v>0</v>
      </c>
      <c r="L49022">
        <v>0</v>
      </c>
      <c r="M49022">
        <v>0</v>
      </c>
      <c r="N49022">
        <v>0</v>
      </c>
      <c r="O49022">
        <v>0</v>
      </c>
      <c r="P49022">
        <v>0</v>
      </c>
    </row>
    <row r="49023" spans="1:16" x14ac:dyDescent="0.25">
      <c r="A49023" s="1" t="s">
        <v>49024</v>
      </c>
      <c r="B49023">
        <v>7.0354610440339499E-3</v>
      </c>
      <c r="C49023">
        <v>5.81434359216247E-2</v>
      </c>
      <c r="D49023">
        <v>5.8816658951378904E-3</v>
      </c>
      <c r="E49023">
        <v>1.4032448573630899E-2</v>
      </c>
      <c r="F49023">
        <v>6.5765564909766802E-2</v>
      </c>
      <c r="G49023">
        <v>4.5586651845015098E-2</v>
      </c>
      <c r="H49023">
        <v>3.6809918165198602E-2</v>
      </c>
      <c r="I49023">
        <v>3.8834688140801897E-2</v>
      </c>
      <c r="J49023">
        <v>1.35947974045311E-2</v>
      </c>
      <c r="K49023">
        <v>0</v>
      </c>
      <c r="L49023">
        <v>7.1739890576444599E-3</v>
      </c>
      <c r="M49023">
        <v>0</v>
      </c>
      <c r="N49023">
        <v>3.9249373062550198E-2</v>
      </c>
      <c r="O49023">
        <v>2.75115054699283E-2</v>
      </c>
      <c r="P49023">
        <v>1.8788842154238199E-2</v>
      </c>
    </row>
    <row r="49024" spans="1:16" x14ac:dyDescent="0.25">
      <c r="A49024" s="1" t="s">
        <v>49025</v>
      </c>
      <c r="B49024">
        <v>1.19029069765839</v>
      </c>
      <c r="C49024">
        <v>1.45357873435331</v>
      </c>
      <c r="D49024">
        <v>1.16406343545845</v>
      </c>
      <c r="E49024">
        <v>1.08387462043595</v>
      </c>
      <c r="F49024">
        <v>1.5325195461593699</v>
      </c>
      <c r="G49024">
        <v>1.28133081927042</v>
      </c>
      <c r="H49024">
        <v>1.1299291506167899</v>
      </c>
      <c r="I49024">
        <v>1.50012017764324</v>
      </c>
      <c r="J49024">
        <v>1.2762593801231199</v>
      </c>
      <c r="K49024">
        <v>1.1209179470998401</v>
      </c>
      <c r="L49024">
        <v>1.2289944976240299</v>
      </c>
      <c r="M49024">
        <v>1.12762728579593</v>
      </c>
      <c r="N49024">
        <v>1.3250394799990199</v>
      </c>
      <c r="O49024">
        <v>1.4603587491541401</v>
      </c>
      <c r="P49024">
        <v>1.44853504487927</v>
      </c>
    </row>
    <row r="49025" spans="1:16" x14ac:dyDescent="0.25">
      <c r="A49025" s="1" t="s">
        <v>49026</v>
      </c>
      <c r="B49025">
        <v>1.8532129179933202E-2</v>
      </c>
      <c r="C49025">
        <v>1.70173111252752E-2</v>
      </c>
      <c r="D49025">
        <v>0</v>
      </c>
      <c r="E49025">
        <v>0</v>
      </c>
      <c r="F49025">
        <v>0</v>
      </c>
      <c r="G49025">
        <v>1.7154276753655801E-2</v>
      </c>
      <c r="H49025">
        <v>6.4640744391935401E-2</v>
      </c>
      <c r="I49025">
        <v>5.1147284647255001E-2</v>
      </c>
      <c r="J49025">
        <v>0</v>
      </c>
      <c r="K49025">
        <v>0</v>
      </c>
      <c r="L49025">
        <v>0</v>
      </c>
      <c r="M49025">
        <v>0</v>
      </c>
      <c r="N49025">
        <v>0</v>
      </c>
      <c r="O49025">
        <v>0</v>
      </c>
      <c r="P49025">
        <v>4.9491745852105203E-2</v>
      </c>
    </row>
    <row r="49026" spans="1:16" x14ac:dyDescent="0.25">
      <c r="A49026" s="1" t="s">
        <v>49027</v>
      </c>
      <c r="B49026">
        <v>0</v>
      </c>
      <c r="C49026">
        <v>0</v>
      </c>
      <c r="D49026">
        <v>0</v>
      </c>
      <c r="E49026">
        <v>0</v>
      </c>
      <c r="F49026">
        <v>0</v>
      </c>
      <c r="G49026">
        <v>0</v>
      </c>
      <c r="H49026">
        <v>0</v>
      </c>
      <c r="I49026">
        <v>0</v>
      </c>
      <c r="J49026">
        <v>0</v>
      </c>
      <c r="K49026">
        <v>0</v>
      </c>
      <c r="L49026">
        <v>0</v>
      </c>
      <c r="M49026">
        <v>0</v>
      </c>
      <c r="N49026">
        <v>0</v>
      </c>
      <c r="O49026">
        <v>0</v>
      </c>
      <c r="P49026">
        <v>0</v>
      </c>
    </row>
    <row r="49027" spans="1:16" x14ac:dyDescent="0.25">
      <c r="A49027" s="1" t="s">
        <v>49028</v>
      </c>
      <c r="B49027">
        <v>0</v>
      </c>
      <c r="C49027">
        <v>0</v>
      </c>
      <c r="D49027">
        <v>0</v>
      </c>
      <c r="E49027">
        <v>0</v>
      </c>
      <c r="F49027">
        <v>0</v>
      </c>
      <c r="G49027">
        <v>0</v>
      </c>
      <c r="H49027">
        <v>0</v>
      </c>
      <c r="I49027">
        <v>0</v>
      </c>
      <c r="J49027">
        <v>0</v>
      </c>
      <c r="K49027">
        <v>0</v>
      </c>
      <c r="L49027">
        <v>0</v>
      </c>
      <c r="M49027">
        <v>0</v>
      </c>
      <c r="N49027">
        <v>0</v>
      </c>
      <c r="O49027">
        <v>0</v>
      </c>
      <c r="P49027">
        <v>0</v>
      </c>
    </row>
    <row r="49028" spans="1:16" x14ac:dyDescent="0.25">
      <c r="A49028" s="1" t="s">
        <v>49029</v>
      </c>
      <c r="B49028">
        <v>4.0543014039136301E-2</v>
      </c>
      <c r="C49028">
        <v>3.7229024099802402E-2</v>
      </c>
      <c r="D49028">
        <v>2.86796041689985E-2</v>
      </c>
      <c r="E49028">
        <v>5.1317740303760198E-2</v>
      </c>
      <c r="F49028">
        <v>4.0813769501018698E-2</v>
      </c>
      <c r="G49028">
        <v>2.7424794266007399E-2</v>
      </c>
      <c r="H49028">
        <v>4.7591760134624399E-2</v>
      </c>
      <c r="I49028">
        <v>3.156031822054E-2</v>
      </c>
      <c r="J49028">
        <v>2.10921524221248E-2</v>
      </c>
      <c r="K49028">
        <v>4.2391571137797901E-2</v>
      </c>
      <c r="L49028">
        <v>6.5192057490951499E-2</v>
      </c>
      <c r="M49028">
        <v>6.2214161218451101E-2</v>
      </c>
      <c r="N49028">
        <v>4.9295867298358602E-2</v>
      </c>
      <c r="O49028">
        <v>8.3843070679072901E-2</v>
      </c>
      <c r="P49028">
        <v>9.8556944998067206E-2</v>
      </c>
    </row>
    <row r="49029" spans="1:16" x14ac:dyDescent="0.25">
      <c r="A49029" s="1" t="s">
        <v>49030</v>
      </c>
      <c r="B49029">
        <v>1.857612236493E-2</v>
      </c>
      <c r="C49029">
        <v>6.2544930444409202E-2</v>
      </c>
      <c r="D49029">
        <v>3.6235948758116601E-2</v>
      </c>
      <c r="E49029">
        <v>2.47004406346523E-2</v>
      </c>
      <c r="F49029">
        <v>4.3411127341773499E-2</v>
      </c>
      <c r="G49029">
        <v>2.29266654298118E-2</v>
      </c>
      <c r="H49029">
        <v>1.8898306650490901E-2</v>
      </c>
      <c r="I49029">
        <v>7.4054792548617104E-2</v>
      </c>
      <c r="J49029">
        <v>6.5807694379856299E-2</v>
      </c>
      <c r="K49029">
        <v>8.7069068602171201E-3</v>
      </c>
      <c r="L49029">
        <v>2.52558475311257E-2</v>
      </c>
      <c r="M49029">
        <v>7.2661014612088798E-3</v>
      </c>
      <c r="N49029">
        <v>1.4393377905974799E-2</v>
      </c>
      <c r="O49029">
        <v>3.0266737842658598E-3</v>
      </c>
      <c r="P49029">
        <v>8.2682056126811097E-3</v>
      </c>
    </row>
    <row r="49030" spans="1:16" x14ac:dyDescent="0.25">
      <c r="A49030" s="1" t="s">
        <v>49031</v>
      </c>
      <c r="B49030">
        <v>0</v>
      </c>
      <c r="C49030">
        <v>0</v>
      </c>
      <c r="D49030">
        <v>0</v>
      </c>
      <c r="E49030">
        <v>0</v>
      </c>
      <c r="F49030">
        <v>0</v>
      </c>
      <c r="G49030">
        <v>0</v>
      </c>
      <c r="H49030">
        <v>0</v>
      </c>
      <c r="I49030">
        <v>0</v>
      </c>
      <c r="J49030">
        <v>0</v>
      </c>
      <c r="K49030">
        <v>0</v>
      </c>
      <c r="L49030">
        <v>0</v>
      </c>
      <c r="M49030">
        <v>0</v>
      </c>
      <c r="N49030">
        <v>0</v>
      </c>
      <c r="O49030">
        <v>0</v>
      </c>
      <c r="P49030">
        <v>0</v>
      </c>
    </row>
    <row r="49031" spans="1:16" x14ac:dyDescent="0.25">
      <c r="A49031" s="1" t="s">
        <v>49032</v>
      </c>
      <c r="B49031">
        <v>1.07618243716373E-2</v>
      </c>
      <c r="C49031">
        <v>7.4116138449174399E-3</v>
      </c>
      <c r="D49031">
        <v>8.9969164749762603E-3</v>
      </c>
      <c r="E49031">
        <v>1.6098598170212398E-2</v>
      </c>
      <c r="F49031">
        <v>5.0299294874257099E-3</v>
      </c>
      <c r="G49031">
        <v>4.9808446685447004E-3</v>
      </c>
      <c r="H49031">
        <v>7.0383069415922601E-3</v>
      </c>
      <c r="I49031">
        <v>1.48509134896362E-2</v>
      </c>
      <c r="J49031">
        <v>1.55965068728104E-2</v>
      </c>
      <c r="K49031">
        <v>2.5221141584091098E-3</v>
      </c>
      <c r="L49031">
        <v>0</v>
      </c>
      <c r="M49031">
        <v>6.3142758958932201E-3</v>
      </c>
      <c r="N49031">
        <v>7.5047473248790603E-3</v>
      </c>
      <c r="O49031">
        <v>1.3150967835193299E-2</v>
      </c>
      <c r="P49031">
        <v>1.6765254461332899E-2</v>
      </c>
    </row>
    <row r="49032" spans="1:16" x14ac:dyDescent="0.25">
      <c r="A49032" s="1" t="s">
        <v>49033</v>
      </c>
      <c r="B49032">
        <v>0</v>
      </c>
      <c r="C49032">
        <v>0</v>
      </c>
      <c r="D49032">
        <v>9.0482474299683705E-3</v>
      </c>
      <c r="E49032">
        <v>0</v>
      </c>
      <c r="F49032">
        <v>0</v>
      </c>
      <c r="G49032">
        <v>0</v>
      </c>
      <c r="H49032">
        <v>0</v>
      </c>
      <c r="I49032">
        <v>0</v>
      </c>
      <c r="J49032">
        <v>0</v>
      </c>
      <c r="K49032">
        <v>0</v>
      </c>
      <c r="L49032">
        <v>0</v>
      </c>
      <c r="M49032">
        <v>1.2700602657818401E-2</v>
      </c>
      <c r="N49032">
        <v>0</v>
      </c>
      <c r="O49032">
        <v>0</v>
      </c>
      <c r="P49032">
        <v>0</v>
      </c>
    </row>
    <row r="49033" spans="1:16" x14ac:dyDescent="0.25">
      <c r="A49033" s="1" t="s">
        <v>49034</v>
      </c>
      <c r="B49033">
        <v>3.8845769140436599</v>
      </c>
      <c r="C49033">
        <v>3.70588853933865</v>
      </c>
      <c r="D49033">
        <v>3.2112769282736502</v>
      </c>
      <c r="E49033">
        <v>3.4426958771421599</v>
      </c>
      <c r="F49033">
        <v>4.0937438011433498</v>
      </c>
      <c r="G49033">
        <v>3.64078142093499</v>
      </c>
      <c r="H49033">
        <v>3.5026351796973501</v>
      </c>
      <c r="I49033">
        <v>4.0863283744816803</v>
      </c>
      <c r="J49033">
        <v>4.0126033702884198</v>
      </c>
      <c r="K49033">
        <v>2.3559853511248599</v>
      </c>
      <c r="L49033">
        <v>2.4290357788217101</v>
      </c>
      <c r="M49033">
        <v>2.3350266488388498</v>
      </c>
      <c r="N49033">
        <v>3.2894206958923702</v>
      </c>
      <c r="O49033">
        <v>3.04611651340901</v>
      </c>
      <c r="P49033">
        <v>3.7347577477931901</v>
      </c>
    </row>
    <row r="49034" spans="1:16" x14ac:dyDescent="0.25">
      <c r="A49034" s="1" t="s">
        <v>49035</v>
      </c>
      <c r="B49034">
        <v>0</v>
      </c>
      <c r="C49034">
        <v>0</v>
      </c>
      <c r="D49034">
        <v>2.23654115961269E-2</v>
      </c>
      <c r="E49034">
        <v>0</v>
      </c>
      <c r="F49034">
        <v>0</v>
      </c>
      <c r="G49034">
        <v>0</v>
      </c>
      <c r="H49034">
        <v>0</v>
      </c>
      <c r="I49034">
        <v>0</v>
      </c>
      <c r="J49034">
        <v>2.5847544296050799E-2</v>
      </c>
      <c r="K49034">
        <v>2.5078868477719399E-2</v>
      </c>
      <c r="L49034">
        <v>0</v>
      </c>
      <c r="M49034">
        <v>0</v>
      </c>
      <c r="N49034">
        <v>0</v>
      </c>
      <c r="O49034">
        <v>0</v>
      </c>
      <c r="P49034">
        <v>4.7630517802966302E-2</v>
      </c>
    </row>
    <row r="49035" spans="1:16" x14ac:dyDescent="0.25">
      <c r="A49035" s="1" t="s">
        <v>49036</v>
      </c>
      <c r="B49035">
        <v>2.49607385844554E-2</v>
      </c>
      <c r="C49035">
        <v>2.29204453672965E-2</v>
      </c>
      <c r="D49035">
        <v>0</v>
      </c>
      <c r="E49035">
        <v>0</v>
      </c>
      <c r="F49035">
        <v>0</v>
      </c>
      <c r="G49035">
        <v>0</v>
      </c>
      <c r="H49035">
        <v>2.1765992280298799E-2</v>
      </c>
      <c r="I49035">
        <v>0</v>
      </c>
      <c r="J49035">
        <v>0</v>
      </c>
      <c r="K49035">
        <v>0</v>
      </c>
      <c r="L49035">
        <v>0</v>
      </c>
      <c r="M49035">
        <v>0</v>
      </c>
      <c r="N49035">
        <v>0</v>
      </c>
      <c r="O49035">
        <v>0</v>
      </c>
      <c r="P49035">
        <v>0</v>
      </c>
    </row>
    <row r="49036" spans="1:16" x14ac:dyDescent="0.25">
      <c r="A49036" s="1" t="s">
        <v>49037</v>
      </c>
      <c r="B49036">
        <v>8.5521219084445405E-2</v>
      </c>
      <c r="C49036">
        <v>0.15706141251688399</v>
      </c>
      <c r="D49036">
        <v>7.1495987889257998E-2</v>
      </c>
      <c r="E49036">
        <v>0</v>
      </c>
      <c r="F49036">
        <v>0.239828687117667</v>
      </c>
      <c r="G49036">
        <v>7.9162768953345897E-2</v>
      </c>
      <c r="H49036">
        <v>0.14915057005188401</v>
      </c>
      <c r="I49036">
        <v>0.23603214144593901</v>
      </c>
      <c r="J49036">
        <v>8.2627395700490103E-2</v>
      </c>
      <c r="K49036">
        <v>0.16034030666082899</v>
      </c>
      <c r="L49036">
        <v>8.7205129282677998E-2</v>
      </c>
      <c r="M49036">
        <v>0.20071116331371999</v>
      </c>
      <c r="N49036">
        <v>0</v>
      </c>
      <c r="O49036">
        <v>0</v>
      </c>
      <c r="P49036">
        <v>0</v>
      </c>
    </row>
    <row r="49037" spans="1:16" x14ac:dyDescent="0.25">
      <c r="A49037" s="1" t="s">
        <v>49038</v>
      </c>
      <c r="B49037">
        <v>0.568017724463452</v>
      </c>
      <c r="C49037">
        <v>0.56276589212711603</v>
      </c>
      <c r="D49037">
        <v>0.38738943581257101</v>
      </c>
      <c r="E49037">
        <v>0.44720890905504002</v>
      </c>
      <c r="F49037">
        <v>0.65672287102803195</v>
      </c>
      <c r="G49037">
        <v>0.53962242790833703</v>
      </c>
      <c r="H49037">
        <v>0.31283156813174501</v>
      </c>
      <c r="I49037">
        <v>0.42630064897256098</v>
      </c>
      <c r="J49037">
        <v>0.53435539282523303</v>
      </c>
      <c r="K49037">
        <v>0.29426351408670698</v>
      </c>
      <c r="L49037">
        <v>0.274358830809113</v>
      </c>
      <c r="M49037">
        <v>0.47359783091360702</v>
      </c>
      <c r="N49037">
        <v>0.291868009858405</v>
      </c>
      <c r="O49037">
        <v>0.46761676346021602</v>
      </c>
      <c r="P49037">
        <v>0.505647760630344</v>
      </c>
    </row>
    <row r="49038" spans="1:16" x14ac:dyDescent="0.25">
      <c r="A49038" s="1" t="s">
        <v>49039</v>
      </c>
      <c r="B49038">
        <v>1.6559198477652799</v>
      </c>
      <c r="C49038">
        <v>1.38791135784966</v>
      </c>
      <c r="D49038">
        <v>1.7340473491702599</v>
      </c>
      <c r="E49038">
        <v>1.6341901362231701</v>
      </c>
      <c r="F49038">
        <v>1.7232575844350599</v>
      </c>
      <c r="G49038">
        <v>1.52082819859038</v>
      </c>
      <c r="H49038">
        <v>1.5361060053060001</v>
      </c>
      <c r="I49038">
        <v>1.5848964031044499</v>
      </c>
      <c r="J49038">
        <v>1.7019638435731901</v>
      </c>
      <c r="K49038">
        <v>1.4472046360236299</v>
      </c>
      <c r="L49038">
        <v>1.4554732509580901</v>
      </c>
      <c r="M49038">
        <v>1.5560403578661299</v>
      </c>
      <c r="N49038">
        <v>1.45948078608813</v>
      </c>
      <c r="O49038">
        <v>1.60407455815555</v>
      </c>
      <c r="P49038">
        <v>1.7773594956978001</v>
      </c>
    </row>
    <row r="49039" spans="1:16" x14ac:dyDescent="0.25">
      <c r="A49039" s="1" t="s">
        <v>49040</v>
      </c>
      <c r="B49039">
        <v>0</v>
      </c>
      <c r="C49039">
        <v>0</v>
      </c>
      <c r="D49039">
        <v>0</v>
      </c>
      <c r="E49039">
        <v>0</v>
      </c>
      <c r="F49039">
        <v>0</v>
      </c>
      <c r="G49039">
        <v>0</v>
      </c>
      <c r="H49039">
        <v>0</v>
      </c>
      <c r="I49039">
        <v>0</v>
      </c>
      <c r="J49039">
        <v>0</v>
      </c>
      <c r="K49039">
        <v>0</v>
      </c>
      <c r="L49039">
        <v>2.9068376427559401E-2</v>
      </c>
      <c r="M49039">
        <v>0</v>
      </c>
      <c r="N49039">
        <v>0</v>
      </c>
      <c r="O49039">
        <v>0</v>
      </c>
      <c r="P49039">
        <v>0</v>
      </c>
    </row>
    <row r="49040" spans="1:16" x14ac:dyDescent="0.25">
      <c r="A49040" s="1" t="s">
        <v>49041</v>
      </c>
      <c r="B49040">
        <v>0.16743090020079801</v>
      </c>
      <c r="C49040">
        <v>0.43695970678261498</v>
      </c>
      <c r="D49040">
        <v>0.30941338002074198</v>
      </c>
      <c r="E49040">
        <v>0.34273426019978298</v>
      </c>
      <c r="F49040">
        <v>0.35420644499416598</v>
      </c>
      <c r="G49040">
        <v>0.38337780167101698</v>
      </c>
      <c r="H49040">
        <v>0.36884532864182101</v>
      </c>
      <c r="I49040">
        <v>0.38102711121931698</v>
      </c>
      <c r="J49040">
        <v>0.30650297459168302</v>
      </c>
      <c r="K49040">
        <v>9.9129311212606999E-2</v>
      </c>
      <c r="L49040">
        <v>0.12579929122872799</v>
      </c>
      <c r="M49040">
        <v>8.2725547041465994E-2</v>
      </c>
      <c r="N49040">
        <v>0.34412816027224102</v>
      </c>
      <c r="O49040">
        <v>0.465197715591809</v>
      </c>
      <c r="P49040">
        <v>0.26671480830546201</v>
      </c>
    </row>
    <row r="49041" spans="1:16" x14ac:dyDescent="0.25">
      <c r="A49041" s="1" t="s">
        <v>49042</v>
      </c>
      <c r="B49041">
        <v>0.66220788360386396</v>
      </c>
      <c r="C49041">
        <v>0.87358807150642204</v>
      </c>
      <c r="D49041">
        <v>1.74501234202481</v>
      </c>
      <c r="E49041">
        <v>0.61703013751598701</v>
      </c>
      <c r="F49041">
        <v>0.93779166116523405</v>
      </c>
      <c r="G49041">
        <v>1.2153534143742599</v>
      </c>
      <c r="H49041">
        <v>0.55549753477571695</v>
      </c>
      <c r="I49041">
        <v>0.77134438580453901</v>
      </c>
      <c r="J49041">
        <v>1.15797981242669</v>
      </c>
      <c r="K49041">
        <v>0.182370098721058</v>
      </c>
      <c r="L49041">
        <v>0.16103234388013701</v>
      </c>
      <c r="M49041">
        <v>0.22112570178764501</v>
      </c>
      <c r="N49041">
        <v>0.46888354521807901</v>
      </c>
      <c r="O49041">
        <v>0.47956490858902701</v>
      </c>
      <c r="P49041">
        <v>0.45366709922597198</v>
      </c>
    </row>
    <row r="49042" spans="1:16" x14ac:dyDescent="0.25">
      <c r="A49042" s="1" t="s">
        <v>49043</v>
      </c>
      <c r="B49042">
        <v>0</v>
      </c>
      <c r="C49042">
        <v>0</v>
      </c>
      <c r="D49042">
        <v>2.5356135239795099E-2</v>
      </c>
      <c r="E49042">
        <v>0</v>
      </c>
      <c r="F49042">
        <v>0</v>
      </c>
      <c r="G49042">
        <v>0</v>
      </c>
      <c r="H49042">
        <v>0</v>
      </c>
      <c r="I49042">
        <v>0</v>
      </c>
      <c r="J49042">
        <v>0</v>
      </c>
      <c r="K49042">
        <v>0</v>
      </c>
      <c r="L49042">
        <v>0</v>
      </c>
      <c r="M49042">
        <v>0</v>
      </c>
      <c r="N49042">
        <v>0</v>
      </c>
      <c r="O49042">
        <v>0</v>
      </c>
      <c r="P49042">
        <v>0</v>
      </c>
    </row>
    <row r="49043" spans="1:16" x14ac:dyDescent="0.25">
      <c r="A49043" s="1" t="s">
        <v>49044</v>
      </c>
      <c r="B49043">
        <v>7.1524172944660402E-2</v>
      </c>
      <c r="C49043">
        <v>2.4629167515501101E-2</v>
      </c>
      <c r="D49043">
        <v>3.7371510379132299E-2</v>
      </c>
      <c r="E49043">
        <v>3.5664303744120898E-2</v>
      </c>
      <c r="F49043">
        <v>5.8501484946725801E-2</v>
      </c>
      <c r="G49043">
        <v>4.9654795950170499E-2</v>
      </c>
      <c r="H49043">
        <v>1.55924332016537E-2</v>
      </c>
      <c r="I49043">
        <v>4.9350336343452601E-2</v>
      </c>
      <c r="J49043">
        <v>5.1827980850692998E-2</v>
      </c>
      <c r="K49043">
        <v>3.35244514355117E-2</v>
      </c>
      <c r="L49043">
        <v>2.7349680649066201E-2</v>
      </c>
      <c r="M49043">
        <v>4.1965316065593603E-2</v>
      </c>
      <c r="N49043">
        <v>3.3251539703948597E-2</v>
      </c>
      <c r="O49043">
        <v>8.74026619792285E-3</v>
      </c>
      <c r="P49043">
        <v>7.9588268822437195E-3</v>
      </c>
    </row>
    <row r="49044" spans="1:16" x14ac:dyDescent="0.25">
      <c r="A49044" s="1" t="s">
        <v>49045</v>
      </c>
      <c r="B49044">
        <v>0</v>
      </c>
      <c r="C49044">
        <v>0</v>
      </c>
      <c r="D49044">
        <v>0</v>
      </c>
      <c r="E49044">
        <v>0</v>
      </c>
      <c r="F49044">
        <v>0</v>
      </c>
      <c r="G49044">
        <v>0</v>
      </c>
      <c r="H49044">
        <v>0</v>
      </c>
      <c r="I49044">
        <v>0</v>
      </c>
      <c r="J49044">
        <v>0</v>
      </c>
      <c r="K49044">
        <v>0</v>
      </c>
      <c r="L49044">
        <v>0</v>
      </c>
      <c r="M49044">
        <v>0</v>
      </c>
      <c r="N49044">
        <v>0</v>
      </c>
      <c r="O49044">
        <v>0</v>
      </c>
      <c r="P49044">
        <v>0</v>
      </c>
    </row>
    <row r="49045" spans="1:16" x14ac:dyDescent="0.25">
      <c r="A49045" s="1" t="s">
        <v>49046</v>
      </c>
      <c r="B49045">
        <v>0</v>
      </c>
      <c r="C49045">
        <v>0</v>
      </c>
      <c r="D49045">
        <v>0</v>
      </c>
      <c r="E49045">
        <v>0</v>
      </c>
      <c r="F49045">
        <v>0</v>
      </c>
      <c r="G49045">
        <v>0</v>
      </c>
      <c r="H49045">
        <v>0</v>
      </c>
      <c r="I49045">
        <v>0</v>
      </c>
      <c r="J49045">
        <v>0</v>
      </c>
      <c r="K49045">
        <v>0</v>
      </c>
      <c r="L49045">
        <v>5.4559106525572901E-2</v>
      </c>
      <c r="M49045">
        <v>0</v>
      </c>
      <c r="N49045">
        <v>0</v>
      </c>
      <c r="O49045">
        <v>0</v>
      </c>
      <c r="P49045">
        <v>0</v>
      </c>
    </row>
    <row r="49046" spans="1:16" x14ac:dyDescent="0.25">
      <c r="A49046" s="1" t="s">
        <v>49047</v>
      </c>
      <c r="B49046">
        <v>0</v>
      </c>
      <c r="C49046">
        <v>0</v>
      </c>
      <c r="D49046">
        <v>0</v>
      </c>
      <c r="E49046">
        <v>0</v>
      </c>
      <c r="F49046">
        <v>0</v>
      </c>
      <c r="G49046">
        <v>0</v>
      </c>
      <c r="H49046">
        <v>0</v>
      </c>
      <c r="I49046">
        <v>0</v>
      </c>
      <c r="J49046">
        <v>0</v>
      </c>
      <c r="K49046">
        <v>0</v>
      </c>
      <c r="L49046">
        <v>0</v>
      </c>
      <c r="M49046">
        <v>0</v>
      </c>
      <c r="N49046">
        <v>0</v>
      </c>
      <c r="O49046">
        <v>0</v>
      </c>
      <c r="P49046">
        <v>0</v>
      </c>
    </row>
    <row r="49047" spans="1:16" x14ac:dyDescent="0.25">
      <c r="A49047" s="1" t="s">
        <v>49048</v>
      </c>
      <c r="B49047">
        <v>0.23313850810939599</v>
      </c>
      <c r="C49047">
        <v>6.3518759095226099E-2</v>
      </c>
      <c r="D49047">
        <v>0.40908520805291398</v>
      </c>
      <c r="E49047">
        <v>0.10730817579584701</v>
      </c>
      <c r="F49047">
        <v>0.30055387996387101</v>
      </c>
      <c r="G49047">
        <v>0.131617215121695</v>
      </c>
      <c r="H49047">
        <v>0.11058567127603799</v>
      </c>
      <c r="I49047">
        <v>0.146130314540379</v>
      </c>
      <c r="J49047">
        <v>0.47401444953973099</v>
      </c>
      <c r="K49047">
        <v>2.1614936367537099E-2</v>
      </c>
      <c r="L49047">
        <v>3.2655082174606297E-2</v>
      </c>
      <c r="M49047">
        <v>3.7579438189493497E-2</v>
      </c>
      <c r="N49047">
        <v>0.108385934988957</v>
      </c>
      <c r="O49047">
        <v>6.1362141435951E-2</v>
      </c>
      <c r="P49047">
        <v>2.3946834917513399E-2</v>
      </c>
    </row>
    <row r="49048" spans="1:16" x14ac:dyDescent="0.25">
      <c r="A49048" s="1" t="s">
        <v>49049</v>
      </c>
      <c r="B49048">
        <v>0</v>
      </c>
      <c r="C49048">
        <v>0</v>
      </c>
      <c r="D49048">
        <v>0</v>
      </c>
      <c r="E49048">
        <v>0</v>
      </c>
      <c r="F49048">
        <v>0</v>
      </c>
      <c r="G49048">
        <v>0</v>
      </c>
      <c r="H49048">
        <v>0</v>
      </c>
      <c r="I49048">
        <v>0</v>
      </c>
      <c r="J49048">
        <v>0</v>
      </c>
      <c r="K49048">
        <v>0</v>
      </c>
      <c r="L49048">
        <v>0</v>
      </c>
      <c r="M49048">
        <v>0</v>
      </c>
      <c r="N49048">
        <v>0</v>
      </c>
      <c r="O49048">
        <v>0</v>
      </c>
      <c r="P49048">
        <v>0</v>
      </c>
    </row>
    <row r="49049" spans="1:16" x14ac:dyDescent="0.25">
      <c r="A49049" s="1" t="s">
        <v>49050</v>
      </c>
      <c r="B49049">
        <v>0</v>
      </c>
      <c r="C49049">
        <v>0</v>
      </c>
      <c r="D49049">
        <v>0</v>
      </c>
      <c r="E49049">
        <v>0</v>
      </c>
      <c r="F49049">
        <v>0</v>
      </c>
      <c r="G49049">
        <v>0</v>
      </c>
      <c r="H49049">
        <v>0</v>
      </c>
      <c r="I49049">
        <v>0</v>
      </c>
      <c r="J49049">
        <v>0</v>
      </c>
      <c r="K49049">
        <v>0</v>
      </c>
      <c r="L49049">
        <v>0</v>
      </c>
      <c r="M49049">
        <v>0</v>
      </c>
      <c r="N49049">
        <v>0</v>
      </c>
      <c r="O49049">
        <v>0</v>
      </c>
      <c r="P49049">
        <v>0</v>
      </c>
    </row>
    <row r="49050" spans="1:16" x14ac:dyDescent="0.25">
      <c r="A49050" s="1" t="s">
        <v>49051</v>
      </c>
      <c r="B49050">
        <v>1.34672680596294</v>
      </c>
      <c r="C49050">
        <v>1.04789411163609</v>
      </c>
      <c r="D49050">
        <v>1.41029721763077</v>
      </c>
      <c r="E49050">
        <v>1.2016714028186399</v>
      </c>
      <c r="F49050">
        <v>1.1594978419298401</v>
      </c>
      <c r="G49050">
        <v>1.13506073473459</v>
      </c>
      <c r="H49050">
        <v>0.95184813523600398</v>
      </c>
      <c r="I49050">
        <v>1.4215377794149</v>
      </c>
      <c r="J49050">
        <v>1.7942269539201601</v>
      </c>
      <c r="K49050">
        <v>1.5016653992025699</v>
      </c>
      <c r="L49050">
        <v>1.2142366370772899</v>
      </c>
      <c r="M49050">
        <v>1.1145469082380099</v>
      </c>
      <c r="N49050">
        <v>0.86334844349873296</v>
      </c>
      <c r="O49050">
        <v>0.68599808060096401</v>
      </c>
      <c r="P49050">
        <v>0.88336490218816599</v>
      </c>
    </row>
    <row r="49051" spans="1:16" x14ac:dyDescent="0.25">
      <c r="A49051" s="1" t="s">
        <v>49052</v>
      </c>
      <c r="B49051">
        <v>0.42832892630074798</v>
      </c>
      <c r="C49051">
        <v>0.12609289203390001</v>
      </c>
      <c r="D49051">
        <v>0.60242405443902403</v>
      </c>
      <c r="E49051">
        <v>0.20478445793619901</v>
      </c>
      <c r="F49051">
        <v>0.50166531944294301</v>
      </c>
      <c r="G49051">
        <v>0.36033301907790699</v>
      </c>
      <c r="H49051">
        <v>0.219709847214801</v>
      </c>
      <c r="I49051">
        <v>0.31176458254740502</v>
      </c>
      <c r="J49051">
        <v>0.78385284054529203</v>
      </c>
      <c r="K49051">
        <v>6.1410221290527499E-2</v>
      </c>
      <c r="L49051">
        <v>5.3953040623574297E-2</v>
      </c>
      <c r="M49051">
        <v>8.7220414968133306E-2</v>
      </c>
      <c r="N49051">
        <v>0.20732929213076301</v>
      </c>
      <c r="O49051">
        <v>0.176114991955513</v>
      </c>
      <c r="P49051">
        <v>0.102053071530263</v>
      </c>
    </row>
    <row r="49052" spans="1:16" x14ac:dyDescent="0.25">
      <c r="A49052" s="1" t="s">
        <v>49053</v>
      </c>
      <c r="B49052">
        <v>0.151650998957883</v>
      </c>
      <c r="C49052">
        <v>0.111404025157325</v>
      </c>
      <c r="D49052">
        <v>0.48176656955610597</v>
      </c>
      <c r="E49052">
        <v>0.151236346182373</v>
      </c>
      <c r="F49052">
        <v>0.141759204594745</v>
      </c>
      <c r="G49052">
        <v>0.28075168059035399</v>
      </c>
      <c r="H49052">
        <v>0.15868926929938801</v>
      </c>
      <c r="I49052">
        <v>0.33483629367912299</v>
      </c>
      <c r="J49052">
        <v>0.52747023534382698</v>
      </c>
      <c r="K49052">
        <v>2.8432438099739998E-2</v>
      </c>
      <c r="L49052">
        <v>3.0927400501415001E-2</v>
      </c>
      <c r="M49052">
        <v>0</v>
      </c>
      <c r="N49052">
        <v>0.169205872824889</v>
      </c>
      <c r="O49052">
        <v>2.96508449214417E-2</v>
      </c>
      <c r="P49052">
        <v>5.3999714951037399E-2</v>
      </c>
    </row>
    <row r="49053" spans="1:16" x14ac:dyDescent="0.25">
      <c r="A49053" s="1" t="s">
        <v>49054</v>
      </c>
      <c r="B49053">
        <v>3.2272158145073798E-3</v>
      </c>
      <c r="C49053">
        <v>0</v>
      </c>
      <c r="D49053">
        <v>2.69796180714181E-3</v>
      </c>
      <c r="E49053">
        <v>0</v>
      </c>
      <c r="F49053">
        <v>0</v>
      </c>
      <c r="G49053">
        <v>2.98727430012626E-3</v>
      </c>
      <c r="H49053">
        <v>2.81416169909215E-3</v>
      </c>
      <c r="I49053">
        <v>0</v>
      </c>
      <c r="J49053">
        <v>1.24720597283759E-2</v>
      </c>
      <c r="K49053">
        <v>0</v>
      </c>
      <c r="L49053">
        <v>0</v>
      </c>
      <c r="M49053">
        <v>0</v>
      </c>
      <c r="N49053">
        <v>3.00066090585431E-3</v>
      </c>
      <c r="O49053">
        <v>0</v>
      </c>
      <c r="P49053">
        <v>0</v>
      </c>
    </row>
    <row r="49054" spans="1:16" x14ac:dyDescent="0.25">
      <c r="A49054" s="1" t="s">
        <v>49055</v>
      </c>
      <c r="B49054">
        <v>4.1158140940048799E-2</v>
      </c>
      <c r="C49054">
        <v>7.5587740935147404E-2</v>
      </c>
      <c r="D49054">
        <v>0.258062441493772</v>
      </c>
      <c r="E49054">
        <v>0.12313681203961301</v>
      </c>
      <c r="F49054">
        <v>0.23084102428682701</v>
      </c>
      <c r="G49054">
        <v>3.8098058431196E-2</v>
      </c>
      <c r="H49054">
        <v>8.9725688098273304E-2</v>
      </c>
      <c r="I49054">
        <v>7.5728918491530794E-2</v>
      </c>
      <c r="J49054">
        <v>0.29824089572366302</v>
      </c>
      <c r="K49054">
        <v>0</v>
      </c>
      <c r="L49054">
        <v>4.1968543481209999E-2</v>
      </c>
      <c r="M49054">
        <v>0</v>
      </c>
      <c r="N49054">
        <v>9.5671959651153701E-2</v>
      </c>
      <c r="O49054">
        <v>2.0118127520662599E-2</v>
      </c>
      <c r="P49054">
        <v>5.49582897726534E-2</v>
      </c>
    </row>
    <row r="49055" spans="1:16" x14ac:dyDescent="0.25">
      <c r="A49055" s="1" t="s">
        <v>49056</v>
      </c>
      <c r="B49055">
        <v>0</v>
      </c>
      <c r="C49055">
        <v>0</v>
      </c>
      <c r="D49055">
        <v>0</v>
      </c>
      <c r="E49055">
        <v>0</v>
      </c>
      <c r="F49055">
        <v>0</v>
      </c>
      <c r="G49055">
        <v>0</v>
      </c>
      <c r="H49055">
        <v>0</v>
      </c>
      <c r="I49055">
        <v>2.6348175730995099E-3</v>
      </c>
      <c r="J49055">
        <v>0</v>
      </c>
      <c r="K49055">
        <v>0</v>
      </c>
      <c r="L49055">
        <v>0</v>
      </c>
      <c r="M49055">
        <v>0</v>
      </c>
      <c r="N49055">
        <v>0</v>
      </c>
      <c r="O49055">
        <v>2.7998601847312502E-3</v>
      </c>
      <c r="P49055">
        <v>2.5495336183306199E-3</v>
      </c>
    </row>
    <row r="49056" spans="1:16" x14ac:dyDescent="0.25">
      <c r="A49056" s="1" t="s">
        <v>49057</v>
      </c>
      <c r="B49056">
        <v>0</v>
      </c>
      <c r="C49056">
        <v>0</v>
      </c>
      <c r="D49056">
        <v>0</v>
      </c>
      <c r="E49056">
        <v>0</v>
      </c>
      <c r="F49056">
        <v>0</v>
      </c>
      <c r="G49056">
        <v>0</v>
      </c>
      <c r="H49056">
        <v>0</v>
      </c>
      <c r="I49056">
        <v>0</v>
      </c>
      <c r="J49056">
        <v>0</v>
      </c>
      <c r="K49056">
        <v>0</v>
      </c>
      <c r="L49056">
        <v>0</v>
      </c>
      <c r="M49056">
        <v>0</v>
      </c>
      <c r="N49056">
        <v>0</v>
      </c>
      <c r="O49056">
        <v>0</v>
      </c>
      <c r="P49056">
        <v>0</v>
      </c>
    </row>
    <row r="49057" spans="1:16" x14ac:dyDescent="0.25">
      <c r="A49057" s="1" t="s">
        <v>49058</v>
      </c>
      <c r="B49057">
        <v>0.62711277104747498</v>
      </c>
      <c r="C49057">
        <v>0.43908754017680401</v>
      </c>
      <c r="D49057">
        <v>0.43579785856164699</v>
      </c>
      <c r="E49057">
        <v>0.54722332322637801</v>
      </c>
      <c r="F49057">
        <v>0.446983493496036</v>
      </c>
      <c r="G49057">
        <v>0.27573147773682299</v>
      </c>
      <c r="H49057">
        <v>0.50925226566550397</v>
      </c>
      <c r="I49057">
        <v>0.55168744706109396</v>
      </c>
      <c r="J49057">
        <v>0.48471427921068899</v>
      </c>
      <c r="K49057">
        <v>0.96999259897294698</v>
      </c>
      <c r="L49057">
        <v>0.84728529818451803</v>
      </c>
      <c r="M49057">
        <v>0.66230159975496605</v>
      </c>
      <c r="N49057">
        <v>0.52477974682279704</v>
      </c>
      <c r="O49057">
        <v>0.41381975601855803</v>
      </c>
      <c r="P49057">
        <v>0.63850301570204804</v>
      </c>
    </row>
    <row r="49058" spans="1:16" x14ac:dyDescent="0.25">
      <c r="A49058" s="1" t="s">
        <v>49059</v>
      </c>
      <c r="B49058">
        <v>0</v>
      </c>
      <c r="C49058">
        <v>0</v>
      </c>
      <c r="D49058">
        <v>0</v>
      </c>
      <c r="E49058">
        <v>0</v>
      </c>
      <c r="F49058">
        <v>0</v>
      </c>
      <c r="G49058">
        <v>0</v>
      </c>
      <c r="H49058">
        <v>7.5191609695577893E-2</v>
      </c>
      <c r="I49058">
        <v>0</v>
      </c>
      <c r="J49058">
        <v>0</v>
      </c>
      <c r="K49058">
        <v>0</v>
      </c>
      <c r="L49058">
        <v>0</v>
      </c>
      <c r="M49058">
        <v>0</v>
      </c>
      <c r="N49058">
        <v>0</v>
      </c>
      <c r="O49058">
        <v>0</v>
      </c>
      <c r="P49058">
        <v>7.6759925384945596E-2</v>
      </c>
    </row>
    <row r="49059" spans="1:16" x14ac:dyDescent="0.25">
      <c r="A49059" s="1" t="s">
        <v>49060</v>
      </c>
      <c r="B49059">
        <v>0</v>
      </c>
      <c r="C49059">
        <v>0</v>
      </c>
      <c r="D49059">
        <v>0</v>
      </c>
      <c r="E49059">
        <v>0</v>
      </c>
      <c r="F49059">
        <v>0</v>
      </c>
      <c r="G49059">
        <v>0</v>
      </c>
      <c r="H49059">
        <v>0</v>
      </c>
      <c r="I49059">
        <v>0</v>
      </c>
      <c r="J49059">
        <v>0</v>
      </c>
      <c r="K49059">
        <v>0</v>
      </c>
      <c r="L49059">
        <v>0</v>
      </c>
      <c r="M49059">
        <v>0</v>
      </c>
      <c r="N49059">
        <v>0</v>
      </c>
      <c r="O49059">
        <v>0</v>
      </c>
      <c r="P49059">
        <v>0</v>
      </c>
    </row>
    <row r="49060" spans="1:16" x14ac:dyDescent="0.25">
      <c r="A49060" s="1" t="s">
        <v>49061</v>
      </c>
      <c r="B49060">
        <v>0</v>
      </c>
      <c r="C49060">
        <v>0</v>
      </c>
      <c r="D49060">
        <v>0</v>
      </c>
      <c r="E49060">
        <v>4.42580204906307E-3</v>
      </c>
      <c r="F49060">
        <v>0</v>
      </c>
      <c r="G49060">
        <v>0</v>
      </c>
      <c r="H49060">
        <v>0</v>
      </c>
      <c r="I49060">
        <v>0</v>
      </c>
      <c r="J49060">
        <v>0</v>
      </c>
      <c r="K49060">
        <v>0</v>
      </c>
      <c r="L49060">
        <v>0</v>
      </c>
      <c r="M49060">
        <v>0</v>
      </c>
      <c r="N49060">
        <v>0</v>
      </c>
      <c r="O49060">
        <v>0</v>
      </c>
      <c r="P49060">
        <v>0</v>
      </c>
    </row>
    <row r="49061" spans="1:16" x14ac:dyDescent="0.25">
      <c r="A49061" s="1" t="s">
        <v>49062</v>
      </c>
      <c r="B49061">
        <v>0</v>
      </c>
      <c r="C49061">
        <v>0</v>
      </c>
      <c r="D49061">
        <v>0</v>
      </c>
      <c r="E49061">
        <v>0</v>
      </c>
      <c r="F49061">
        <v>0</v>
      </c>
      <c r="G49061">
        <v>0</v>
      </c>
      <c r="H49061">
        <v>0</v>
      </c>
      <c r="I49061">
        <v>0</v>
      </c>
      <c r="J49061">
        <v>0</v>
      </c>
      <c r="K49061">
        <v>0</v>
      </c>
      <c r="L49061">
        <v>0</v>
      </c>
      <c r="M49061">
        <v>0</v>
      </c>
      <c r="N49061">
        <v>0</v>
      </c>
      <c r="O49061">
        <v>0</v>
      </c>
      <c r="P49061">
        <v>0</v>
      </c>
    </row>
    <row r="49062" spans="1:16" x14ac:dyDescent="0.25">
      <c r="A49062" s="1" t="s">
        <v>49063</v>
      </c>
      <c r="B49062">
        <v>0</v>
      </c>
      <c r="C49062">
        <v>0</v>
      </c>
      <c r="D49062">
        <v>0</v>
      </c>
      <c r="E49062">
        <v>0</v>
      </c>
      <c r="F49062">
        <v>0</v>
      </c>
      <c r="G49062">
        <v>0</v>
      </c>
      <c r="H49062">
        <v>0</v>
      </c>
      <c r="I49062">
        <v>0</v>
      </c>
      <c r="J49062">
        <v>0</v>
      </c>
      <c r="K49062">
        <v>0</v>
      </c>
      <c r="L49062">
        <v>0</v>
      </c>
      <c r="M49062">
        <v>0</v>
      </c>
      <c r="N49062">
        <v>0</v>
      </c>
      <c r="O49062">
        <v>0</v>
      </c>
      <c r="P49062">
        <v>0</v>
      </c>
    </row>
    <row r="49063" spans="1:16" x14ac:dyDescent="0.25">
      <c r="A49063" s="1" t="s">
        <v>49064</v>
      </c>
      <c r="B49063">
        <v>0</v>
      </c>
      <c r="C49063">
        <v>3.6498080622971202E-3</v>
      </c>
      <c r="D49063">
        <v>0</v>
      </c>
      <c r="E49063">
        <v>0</v>
      </c>
      <c r="F49063">
        <v>0</v>
      </c>
      <c r="G49063">
        <v>0</v>
      </c>
      <c r="H49063">
        <v>0</v>
      </c>
      <c r="I49063">
        <v>0</v>
      </c>
      <c r="J49063">
        <v>0</v>
      </c>
      <c r="K49063">
        <v>0</v>
      </c>
      <c r="L49063">
        <v>0</v>
      </c>
      <c r="M49063">
        <v>0</v>
      </c>
      <c r="N49063">
        <v>0</v>
      </c>
      <c r="O49063">
        <v>0</v>
      </c>
      <c r="P49063">
        <v>0</v>
      </c>
    </row>
    <row r="49064" spans="1:16" x14ac:dyDescent="0.25">
      <c r="A49064" s="1" t="s">
        <v>49065</v>
      </c>
      <c r="B49064">
        <v>0</v>
      </c>
      <c r="C49064">
        <v>8.7896753793852506E-2</v>
      </c>
      <c r="D49064">
        <v>8.0023032316417497E-2</v>
      </c>
      <c r="E49064">
        <v>0</v>
      </c>
      <c r="F49064">
        <v>0</v>
      </c>
      <c r="G49064">
        <v>8.8604200112919196E-2</v>
      </c>
      <c r="H49064">
        <v>0</v>
      </c>
      <c r="I49064">
        <v>0.17612184254681701</v>
      </c>
      <c r="J49064">
        <v>0</v>
      </c>
      <c r="K49064">
        <v>0</v>
      </c>
      <c r="L49064">
        <v>0</v>
      </c>
      <c r="M49064">
        <v>0</v>
      </c>
      <c r="N49064">
        <v>0</v>
      </c>
      <c r="O49064">
        <v>0</v>
      </c>
      <c r="P49064">
        <v>0</v>
      </c>
    </row>
    <row r="49065" spans="1:16" x14ac:dyDescent="0.25">
      <c r="A49065" s="1" t="s">
        <v>49066</v>
      </c>
      <c r="B49065">
        <v>2.4841877924529399E-2</v>
      </c>
      <c r="C49065">
        <v>1.1405650194678501E-2</v>
      </c>
      <c r="D49065">
        <v>1.03839410982018E-2</v>
      </c>
      <c r="E49065">
        <v>1.23869769254134E-2</v>
      </c>
      <c r="F49065">
        <v>2.3221507800281999E-2</v>
      </c>
      <c r="G49065">
        <v>5.7487248882786897E-2</v>
      </c>
      <c r="H49065">
        <v>3.2493517047017598E-2</v>
      </c>
      <c r="I49065">
        <v>2.2853905759051201E-2</v>
      </c>
      <c r="J49065">
        <v>6.0003227830118001E-2</v>
      </c>
      <c r="K49065">
        <v>5.82188018232771E-2</v>
      </c>
      <c r="L49065">
        <v>0</v>
      </c>
      <c r="M49065">
        <v>0.102028174684475</v>
      </c>
      <c r="N49065">
        <v>2.3097944544349901E-2</v>
      </c>
      <c r="O49065">
        <v>1.2142726967828499E-2</v>
      </c>
      <c r="P49065">
        <v>2.2114168979948699E-2</v>
      </c>
    </row>
    <row r="49066" spans="1:16" x14ac:dyDescent="0.25">
      <c r="A49066" s="1" t="s">
        <v>49067</v>
      </c>
      <c r="B49066">
        <v>0</v>
      </c>
      <c r="C49066">
        <v>6.0446348034889102E-2</v>
      </c>
      <c r="D49066">
        <v>2.7515806064635599E-2</v>
      </c>
      <c r="E49066">
        <v>1.64117675352481E-2</v>
      </c>
      <c r="F49066">
        <v>0</v>
      </c>
      <c r="G49066">
        <v>1.5233214214997201E-2</v>
      </c>
      <c r="H49066">
        <v>4.3051347507089499E-2</v>
      </c>
      <c r="I49066">
        <v>6.0559245544489097E-2</v>
      </c>
      <c r="J49066">
        <v>6.3599635807317201E-2</v>
      </c>
      <c r="K49066">
        <v>3.0854128411074301E-2</v>
      </c>
      <c r="L49066">
        <v>3.3561595496803598E-2</v>
      </c>
      <c r="M49066">
        <v>1.9311326438701801E-2</v>
      </c>
      <c r="N49066">
        <v>1.5301477458402201E-2</v>
      </c>
      <c r="O49066">
        <v>1.6088155604063001E-2</v>
      </c>
      <c r="P49066">
        <v>0.102548354575787</v>
      </c>
    </row>
    <row r="49067" spans="1:16" x14ac:dyDescent="0.25">
      <c r="A49067" s="1" t="s">
        <v>49068</v>
      </c>
      <c r="B49067">
        <v>0</v>
      </c>
      <c r="C49067">
        <v>0</v>
      </c>
      <c r="D49067">
        <v>0</v>
      </c>
      <c r="E49067">
        <v>0</v>
      </c>
      <c r="F49067">
        <v>0</v>
      </c>
      <c r="G49067">
        <v>0</v>
      </c>
      <c r="H49067">
        <v>0</v>
      </c>
      <c r="I49067">
        <v>0</v>
      </c>
      <c r="J49067">
        <v>0</v>
      </c>
      <c r="K49067">
        <v>0</v>
      </c>
      <c r="L49067">
        <v>0</v>
      </c>
      <c r="M49067">
        <v>0</v>
      </c>
      <c r="N49067">
        <v>0</v>
      </c>
      <c r="O49067">
        <v>0</v>
      </c>
      <c r="P49067">
        <v>0</v>
      </c>
    </row>
    <row r="49068" spans="1:16" x14ac:dyDescent="0.25">
      <c r="A49068" s="1" t="s">
        <v>49069</v>
      </c>
      <c r="B49068">
        <v>0</v>
      </c>
      <c r="C49068">
        <v>0</v>
      </c>
      <c r="D49068">
        <v>0</v>
      </c>
      <c r="E49068">
        <v>0</v>
      </c>
      <c r="F49068">
        <v>0</v>
      </c>
      <c r="G49068">
        <v>0</v>
      </c>
      <c r="H49068">
        <v>0</v>
      </c>
      <c r="I49068">
        <v>0</v>
      </c>
      <c r="J49068">
        <v>0</v>
      </c>
      <c r="K49068">
        <v>0</v>
      </c>
      <c r="L49068">
        <v>0</v>
      </c>
      <c r="M49068">
        <v>0</v>
      </c>
      <c r="N49068">
        <v>0</v>
      </c>
      <c r="O49068">
        <v>0</v>
      </c>
      <c r="P49068">
        <v>0</v>
      </c>
    </row>
    <row r="49069" spans="1:16" x14ac:dyDescent="0.25">
      <c r="A49069" s="1" t="s">
        <v>49070</v>
      </c>
      <c r="B49069">
        <v>0</v>
      </c>
      <c r="C49069">
        <v>0</v>
      </c>
      <c r="D49069">
        <v>0</v>
      </c>
      <c r="E49069">
        <v>0</v>
      </c>
      <c r="F49069">
        <v>0</v>
      </c>
      <c r="G49069">
        <v>0</v>
      </c>
      <c r="H49069">
        <v>0</v>
      </c>
      <c r="I49069">
        <v>0</v>
      </c>
      <c r="J49069">
        <v>0</v>
      </c>
      <c r="K49069">
        <v>0</v>
      </c>
      <c r="L49069">
        <v>0</v>
      </c>
      <c r="M49069">
        <v>0</v>
      </c>
      <c r="N49069">
        <v>0</v>
      </c>
      <c r="O49069">
        <v>0</v>
      </c>
      <c r="P49069">
        <v>0</v>
      </c>
    </row>
    <row r="49070" spans="1:16" x14ac:dyDescent="0.25">
      <c r="A49070" s="1" t="s">
        <v>49071</v>
      </c>
      <c r="B49070">
        <v>0</v>
      </c>
      <c r="C49070">
        <v>0</v>
      </c>
      <c r="D49070">
        <v>0</v>
      </c>
      <c r="E49070">
        <v>0</v>
      </c>
      <c r="F49070">
        <v>0</v>
      </c>
      <c r="G49070">
        <v>0</v>
      </c>
      <c r="H49070">
        <v>0</v>
      </c>
      <c r="I49070">
        <v>0</v>
      </c>
      <c r="J49070">
        <v>0</v>
      </c>
      <c r="K49070">
        <v>0</v>
      </c>
      <c r="L49070">
        <v>0</v>
      </c>
      <c r="M49070">
        <v>0</v>
      </c>
      <c r="N49070">
        <v>0</v>
      </c>
      <c r="O49070">
        <v>0</v>
      </c>
      <c r="P49070">
        <v>0</v>
      </c>
    </row>
    <row r="49071" spans="1:16" x14ac:dyDescent="0.25">
      <c r="A49071" s="1" t="s">
        <v>49072</v>
      </c>
      <c r="B49071">
        <v>2.96408770690407E-2</v>
      </c>
      <c r="C49071">
        <v>5.4436057747329097E-2</v>
      </c>
      <c r="D49071">
        <v>0</v>
      </c>
      <c r="E49071">
        <v>0</v>
      </c>
      <c r="F49071">
        <v>0</v>
      </c>
      <c r="G49071">
        <v>0</v>
      </c>
      <c r="H49071">
        <v>2.58471158328549E-2</v>
      </c>
      <c r="I49071">
        <v>0</v>
      </c>
      <c r="J49071">
        <v>0</v>
      </c>
      <c r="K49071">
        <v>0</v>
      </c>
      <c r="L49071">
        <v>0</v>
      </c>
      <c r="M49071">
        <v>0</v>
      </c>
      <c r="N49071">
        <v>0</v>
      </c>
      <c r="O49071">
        <v>2.8976962082318099E-2</v>
      </c>
      <c r="P49071">
        <v>0</v>
      </c>
    </row>
    <row r="49072" spans="1:16" x14ac:dyDescent="0.25">
      <c r="A49072" s="1" t="s">
        <v>49073</v>
      </c>
      <c r="B49072">
        <v>0</v>
      </c>
      <c r="C49072">
        <v>0</v>
      </c>
      <c r="D49072">
        <v>0</v>
      </c>
      <c r="E49072">
        <v>0</v>
      </c>
      <c r="F49072">
        <v>0</v>
      </c>
      <c r="G49072">
        <v>0</v>
      </c>
      <c r="H49072">
        <v>0</v>
      </c>
      <c r="I49072">
        <v>0</v>
      </c>
      <c r="J49072">
        <v>0</v>
      </c>
      <c r="K49072">
        <v>0</v>
      </c>
      <c r="L49072">
        <v>0</v>
      </c>
      <c r="M49072">
        <v>0</v>
      </c>
      <c r="N49072">
        <v>0</v>
      </c>
      <c r="O49072">
        <v>0</v>
      </c>
      <c r="P49072">
        <v>0</v>
      </c>
    </row>
    <row r="49073" spans="1:16" x14ac:dyDescent="0.25">
      <c r="A49073" s="1" t="s">
        <v>49074</v>
      </c>
      <c r="B49073">
        <v>0</v>
      </c>
      <c r="C49073">
        <v>0</v>
      </c>
      <c r="D49073">
        <v>0</v>
      </c>
      <c r="E49073">
        <v>0</v>
      </c>
      <c r="F49073">
        <v>0</v>
      </c>
      <c r="G49073">
        <v>0</v>
      </c>
      <c r="H49073">
        <v>0</v>
      </c>
      <c r="I49073">
        <v>0</v>
      </c>
      <c r="J49073">
        <v>0</v>
      </c>
      <c r="K49073">
        <v>0</v>
      </c>
      <c r="L49073">
        <v>0</v>
      </c>
      <c r="M49073">
        <v>0</v>
      </c>
      <c r="N49073">
        <v>0</v>
      </c>
      <c r="O49073">
        <v>0</v>
      </c>
      <c r="P49073">
        <v>0</v>
      </c>
    </row>
    <row r="49074" spans="1:16" x14ac:dyDescent="0.25">
      <c r="A49074" s="1" t="s">
        <v>49075</v>
      </c>
      <c r="B49074">
        <v>0.19454188992909199</v>
      </c>
      <c r="C49074">
        <v>0.19744422908157799</v>
      </c>
      <c r="D49074">
        <v>9.4158602303615599E-2</v>
      </c>
      <c r="E49074">
        <v>0.24506521571769899</v>
      </c>
      <c r="F49074">
        <v>0.24885070184404301</v>
      </c>
      <c r="G49074">
        <v>0.113733359909419</v>
      </c>
      <c r="H49074">
        <v>0.183035120559255</v>
      </c>
      <c r="I49074">
        <v>0.27317033576569599</v>
      </c>
      <c r="J49074">
        <v>0.14838874792139101</v>
      </c>
      <c r="K49074">
        <v>0.254357316699931</v>
      </c>
      <c r="L49074">
        <v>0.36542286755351899</v>
      </c>
      <c r="M49074">
        <v>0.32440754266702398</v>
      </c>
      <c r="N49074">
        <v>0.342729069195851</v>
      </c>
      <c r="O49074">
        <v>0.490475605491483</v>
      </c>
      <c r="P49074">
        <v>0.382820354078797</v>
      </c>
    </row>
    <row r="49075" spans="1:16" x14ac:dyDescent="0.25">
      <c r="A49075" s="1" t="s">
        <v>49076</v>
      </c>
      <c r="B49075">
        <v>1.58202322112864</v>
      </c>
      <c r="C49075">
        <v>2.7093458918261399</v>
      </c>
      <c r="D49075">
        <v>1.77695795760484</v>
      </c>
      <c r="E49075">
        <v>2.19716163733752</v>
      </c>
      <c r="F49075">
        <v>2.44959905539719</v>
      </c>
      <c r="G49075">
        <v>2.0753164229238998</v>
      </c>
      <c r="H49075">
        <v>1.9973689362483</v>
      </c>
      <c r="I49075">
        <v>2.6340455102757701</v>
      </c>
      <c r="J49075">
        <v>1.8098089852685999</v>
      </c>
      <c r="K49075">
        <v>2.0471355431812799</v>
      </c>
      <c r="L49075">
        <v>2.3554308221877598</v>
      </c>
      <c r="M49075">
        <v>1.9703301455346001</v>
      </c>
      <c r="N49075">
        <v>3.1585096260646002</v>
      </c>
      <c r="O49075">
        <v>3.5675896609478599</v>
      </c>
      <c r="P49075">
        <v>3.0585438548267598</v>
      </c>
    </row>
    <row r="49076" spans="1:16" x14ac:dyDescent="0.25">
      <c r="A49076" s="1" t="s">
        <v>49077</v>
      </c>
      <c r="B49076">
        <v>0</v>
      </c>
      <c r="C49076">
        <v>5.3824416649044603E-2</v>
      </c>
      <c r="D49076">
        <v>0</v>
      </c>
      <c r="E49076">
        <v>5.8455396726670002E-2</v>
      </c>
      <c r="F49076">
        <v>0.219169287103785</v>
      </c>
      <c r="G49076">
        <v>5.4257628159034697E-2</v>
      </c>
      <c r="H49076">
        <v>0.1022267952041</v>
      </c>
      <c r="I49076">
        <v>0.161774838519127</v>
      </c>
      <c r="J49076">
        <v>5.6632259974493199E-2</v>
      </c>
      <c r="K49076">
        <v>5.4948082619722102E-2</v>
      </c>
      <c r="L49076">
        <v>5.9769807710599601E-2</v>
      </c>
      <c r="M49076">
        <v>6.8783039113128899E-2</v>
      </c>
      <c r="N49076">
        <v>0.10900153605198901</v>
      </c>
      <c r="O49076">
        <v>0</v>
      </c>
      <c r="P49076">
        <v>0</v>
      </c>
    </row>
    <row r="49077" spans="1:16" x14ac:dyDescent="0.25">
      <c r="A49077" s="1" t="s">
        <v>49078</v>
      </c>
      <c r="B49077">
        <v>0</v>
      </c>
      <c r="C49077">
        <v>0</v>
      </c>
      <c r="D49077">
        <v>0</v>
      </c>
      <c r="E49077">
        <v>0</v>
      </c>
      <c r="F49077">
        <v>0</v>
      </c>
      <c r="G49077">
        <v>0</v>
      </c>
      <c r="H49077">
        <v>0</v>
      </c>
      <c r="I49077">
        <v>0</v>
      </c>
      <c r="J49077">
        <v>0</v>
      </c>
      <c r="K49077">
        <v>0</v>
      </c>
      <c r="L49077">
        <v>0</v>
      </c>
      <c r="M49077">
        <v>0</v>
      </c>
      <c r="N49077">
        <v>0</v>
      </c>
      <c r="O49077">
        <v>0</v>
      </c>
      <c r="P49077">
        <v>0</v>
      </c>
    </row>
    <row r="49078" spans="1:16" x14ac:dyDescent="0.25">
      <c r="A49078" s="1" t="s">
        <v>49079</v>
      </c>
      <c r="B49078">
        <v>0.108845187925658</v>
      </c>
      <c r="C49078">
        <v>7.8530706258442107E-2</v>
      </c>
      <c r="D49078">
        <v>5.1997082101278597E-2</v>
      </c>
      <c r="E49078">
        <v>0.100794178856568</v>
      </c>
      <c r="F49078">
        <v>2.18026079197878E-2</v>
      </c>
      <c r="G49078">
        <v>4.3179692156370401E-2</v>
      </c>
      <c r="H49078">
        <v>0.162709712783873</v>
      </c>
      <c r="I49078">
        <v>5.0067423943077997E-2</v>
      </c>
      <c r="J49078">
        <v>7.5115814273173001E-2</v>
      </c>
      <c r="K49078">
        <v>2.91527830292416E-2</v>
      </c>
      <c r="L49078">
        <v>6.3421912205584005E-2</v>
      </c>
      <c r="M49078">
        <v>8.2109112264704007E-2</v>
      </c>
      <c r="N49078">
        <v>0.108432973643372</v>
      </c>
      <c r="O49078">
        <v>6.0804117156339502E-2</v>
      </c>
      <c r="P49078">
        <v>0.103814653184558</v>
      </c>
    </row>
    <row r="49079" spans="1:16" x14ac:dyDescent="0.25">
      <c r="A49079" s="1" t="s">
        <v>49080</v>
      </c>
      <c r="B49079">
        <v>0.15145532024955</v>
      </c>
      <c r="C49079">
        <v>7.7264081963951195E-2</v>
      </c>
      <c r="D49079">
        <v>9.8479957511978106E-2</v>
      </c>
      <c r="E49079">
        <v>6.7129423337724398E-2</v>
      </c>
      <c r="F49079">
        <v>0.17303768715694001</v>
      </c>
      <c r="G49079">
        <v>0.109040330138963</v>
      </c>
      <c r="H49079">
        <v>7.3372457848104297E-2</v>
      </c>
      <c r="I49079">
        <v>6.1926712379364597E-2</v>
      </c>
      <c r="J49079">
        <v>0.14633045238570699</v>
      </c>
      <c r="K49079">
        <v>0</v>
      </c>
      <c r="L49079">
        <v>3.4319437975763603E-2</v>
      </c>
      <c r="M49079">
        <v>1.9747388648607998E-2</v>
      </c>
      <c r="N49079">
        <v>0.140822952222005</v>
      </c>
      <c r="O49079">
        <v>6.5805746148231897E-2</v>
      </c>
      <c r="P49079">
        <v>8.9883396499146104E-2</v>
      </c>
    </row>
    <row r="49080" spans="1:16" x14ac:dyDescent="0.25">
      <c r="A49080" s="1" t="s">
        <v>49081</v>
      </c>
      <c r="B49080">
        <v>0</v>
      </c>
      <c r="C49080">
        <v>0</v>
      </c>
      <c r="D49080">
        <v>0</v>
      </c>
      <c r="E49080">
        <v>0</v>
      </c>
      <c r="F49080">
        <v>0</v>
      </c>
      <c r="G49080">
        <v>0</v>
      </c>
      <c r="H49080">
        <v>0</v>
      </c>
      <c r="I49080">
        <v>0</v>
      </c>
      <c r="J49080">
        <v>0</v>
      </c>
      <c r="K49080">
        <v>0</v>
      </c>
      <c r="L49080">
        <v>0</v>
      </c>
      <c r="M49080">
        <v>0</v>
      </c>
      <c r="N49080">
        <v>0</v>
      </c>
      <c r="O49080">
        <v>0</v>
      </c>
      <c r="P49080">
        <v>0</v>
      </c>
    </row>
    <row r="49081" spans="1:16" x14ac:dyDescent="0.25">
      <c r="A49081" s="1" t="s">
        <v>49082</v>
      </c>
      <c r="B49081">
        <v>0</v>
      </c>
      <c r="C49081">
        <v>0</v>
      </c>
      <c r="D49081">
        <v>0</v>
      </c>
      <c r="E49081">
        <v>0</v>
      </c>
      <c r="F49081">
        <v>0</v>
      </c>
      <c r="G49081">
        <v>0</v>
      </c>
      <c r="H49081">
        <v>0</v>
      </c>
      <c r="I49081">
        <v>0</v>
      </c>
      <c r="J49081">
        <v>0</v>
      </c>
      <c r="K49081">
        <v>0</v>
      </c>
      <c r="L49081">
        <v>0</v>
      </c>
      <c r="M49081">
        <v>0</v>
      </c>
      <c r="N49081">
        <v>0</v>
      </c>
      <c r="O49081">
        <v>0</v>
      </c>
      <c r="P49081">
        <v>0</v>
      </c>
    </row>
    <row r="49082" spans="1:16" x14ac:dyDescent="0.25">
      <c r="A49082" s="1" t="s">
        <v>49083</v>
      </c>
      <c r="B49082">
        <v>0</v>
      </c>
      <c r="C49082">
        <v>0</v>
      </c>
      <c r="D49082">
        <v>8.0023032316417497E-2</v>
      </c>
      <c r="E49082">
        <v>0</v>
      </c>
      <c r="F49082">
        <v>0.26843210851702098</v>
      </c>
      <c r="G49082">
        <v>0.26581260033875698</v>
      </c>
      <c r="H49082">
        <v>0</v>
      </c>
      <c r="I49082">
        <v>8.8060921273408393E-2</v>
      </c>
      <c r="J49082">
        <v>0</v>
      </c>
      <c r="K49082">
        <v>0</v>
      </c>
      <c r="L49082">
        <v>0</v>
      </c>
      <c r="M49082">
        <v>0</v>
      </c>
      <c r="N49082">
        <v>0</v>
      </c>
      <c r="O49082">
        <v>0</v>
      </c>
      <c r="P49082">
        <v>0</v>
      </c>
    </row>
    <row r="49083" spans="1:16" x14ac:dyDescent="0.25">
      <c r="A49083" s="1" t="s">
        <v>49084</v>
      </c>
      <c r="B49083">
        <v>0.41734354913209398</v>
      </c>
      <c r="C49083">
        <v>0.18522775916157899</v>
      </c>
      <c r="D49083">
        <v>0.29656535776464299</v>
      </c>
      <c r="E49083">
        <v>0.29134169728572301</v>
      </c>
      <c r="F49083">
        <v>0.24707684299499999</v>
      </c>
      <c r="G49083">
        <v>0.27042001874462901</v>
      </c>
      <c r="H49083">
        <v>0.30327282577216402</v>
      </c>
      <c r="I49083">
        <v>0.30715649340164902</v>
      </c>
      <c r="J49083">
        <v>0.39650132950141898</v>
      </c>
      <c r="K49083">
        <v>0.32602529021035198</v>
      </c>
      <c r="L49083">
        <v>0.34044882471957499</v>
      </c>
      <c r="M49083">
        <v>0.244867619242739</v>
      </c>
      <c r="N49083">
        <v>0.25869697889672</v>
      </c>
      <c r="O49083">
        <v>0.203997813059519</v>
      </c>
      <c r="P49083">
        <v>0.204334921374725</v>
      </c>
    </row>
    <row r="49084" spans="1:16" x14ac:dyDescent="0.25">
      <c r="A49084" s="1" t="s">
        <v>49085</v>
      </c>
      <c r="B49084">
        <v>0.25786436020519099</v>
      </c>
      <c r="C49084">
        <v>0.100178904751739</v>
      </c>
      <c r="D49084">
        <v>0.223866714930814</v>
      </c>
      <c r="E49084">
        <v>0.118688904380387</v>
      </c>
      <c r="F49084">
        <v>0.176147939397577</v>
      </c>
      <c r="G49084">
        <v>0.165248517701091</v>
      </c>
      <c r="H49084">
        <v>0.15567236303894399</v>
      </c>
      <c r="I49084">
        <v>0.200732023967332</v>
      </c>
      <c r="J49084">
        <v>0.36412605177516399</v>
      </c>
      <c r="K49084">
        <v>0.49275685497572203</v>
      </c>
      <c r="L49084">
        <v>0.40452569477135802</v>
      </c>
      <c r="M49084">
        <v>0.535356962222718</v>
      </c>
      <c r="N49084">
        <v>0.119880966931702</v>
      </c>
      <c r="O49084">
        <v>0.12604427612993099</v>
      </c>
      <c r="P49084">
        <v>0.256036671269748</v>
      </c>
    </row>
    <row r="49085" spans="1:16" x14ac:dyDescent="0.25">
      <c r="A49085" s="1" t="s">
        <v>49086</v>
      </c>
      <c r="B49085">
        <v>0</v>
      </c>
      <c r="C49085">
        <v>0</v>
      </c>
      <c r="D49085">
        <v>0</v>
      </c>
      <c r="E49085">
        <v>0</v>
      </c>
      <c r="F49085">
        <v>0</v>
      </c>
      <c r="G49085">
        <v>0</v>
      </c>
      <c r="H49085">
        <v>2.4589688576121399E-2</v>
      </c>
      <c r="I49085">
        <v>0</v>
      </c>
      <c r="J49085">
        <v>0</v>
      </c>
      <c r="K49085">
        <v>0</v>
      </c>
      <c r="L49085">
        <v>0</v>
      </c>
      <c r="M49085">
        <v>0</v>
      </c>
      <c r="N49085">
        <v>0</v>
      </c>
      <c r="O49085">
        <v>2.75672720350701E-2</v>
      </c>
      <c r="P49085">
        <v>0</v>
      </c>
    </row>
    <row r="49086" spans="1:16" x14ac:dyDescent="0.25">
      <c r="A49086" s="1" t="s">
        <v>49087</v>
      </c>
      <c r="B49086">
        <v>0.69337140283022003</v>
      </c>
      <c r="C49086">
        <v>0.51541988854433196</v>
      </c>
      <c r="D49086">
        <v>0.57275978905587699</v>
      </c>
      <c r="E49086">
        <v>0.49391110525382598</v>
      </c>
      <c r="F49086">
        <v>0.45524443298337702</v>
      </c>
      <c r="G49086">
        <v>0.56541256179652399</v>
      </c>
      <c r="H49086">
        <v>0.59023034129709095</v>
      </c>
      <c r="I49086">
        <v>0.60750888726591901</v>
      </c>
      <c r="J49086">
        <v>0.60610855453713997</v>
      </c>
      <c r="K49086">
        <v>0.51844211497057502</v>
      </c>
      <c r="L49086">
        <v>0.55551875077857904</v>
      </c>
      <c r="M49086">
        <v>0.55211448959003695</v>
      </c>
      <c r="N49086">
        <v>0.55259639479520895</v>
      </c>
      <c r="O49086">
        <v>0.66977130078876801</v>
      </c>
      <c r="P49086">
        <v>0.57314887324613795</v>
      </c>
    </row>
    <row r="49087" spans="1:16" x14ac:dyDescent="0.25">
      <c r="A49087" s="1" t="s">
        <v>49088</v>
      </c>
      <c r="B49087">
        <v>2.8376272767075799</v>
      </c>
      <c r="C49087">
        <v>4.5466445715919104</v>
      </c>
      <c r="D49087">
        <v>2.46102285787169</v>
      </c>
      <c r="E49087">
        <v>4.7549490702771102</v>
      </c>
      <c r="F49087">
        <v>3.8976044174682398</v>
      </c>
      <c r="G49087">
        <v>2.2335471351314</v>
      </c>
      <c r="H49087">
        <v>3.0551721301192099</v>
      </c>
      <c r="I49087">
        <v>3.28538108691634</v>
      </c>
      <c r="J49087">
        <v>2.68565788652398</v>
      </c>
      <c r="K49087">
        <v>0.99526684338035198</v>
      </c>
      <c r="L49087">
        <v>1.0038673716869999</v>
      </c>
      <c r="M49087">
        <v>0.84944826286796604</v>
      </c>
      <c r="N49087">
        <v>2.11791698726732</v>
      </c>
      <c r="O49087">
        <v>1.14170838946354</v>
      </c>
      <c r="P49087">
        <v>1.61529582114407</v>
      </c>
    </row>
    <row r="49088" spans="1:16" x14ac:dyDescent="0.25">
      <c r="A49088" s="1" t="s">
        <v>49089</v>
      </c>
      <c r="B49088">
        <v>8.9588278380403202E-2</v>
      </c>
      <c r="C49088">
        <v>9.4921527379755094E-2</v>
      </c>
      <c r="D49088">
        <v>5.7612354838107699E-2</v>
      </c>
      <c r="E49088">
        <v>6.8725631554473393E-2</v>
      </c>
      <c r="F49088">
        <v>9.01865692639751E-2</v>
      </c>
      <c r="G49088">
        <v>5.74113079991901E-2</v>
      </c>
      <c r="H49088">
        <v>0.12018738141565299</v>
      </c>
      <c r="I49088">
        <v>0.10143873626210299</v>
      </c>
      <c r="J49088">
        <v>0.146480799247104</v>
      </c>
      <c r="K49088">
        <v>5.16816840491972E-2</v>
      </c>
      <c r="L49088">
        <v>7.0270976040203003E-3</v>
      </c>
      <c r="M49088">
        <v>8.0867773858236194E-2</v>
      </c>
      <c r="N49088">
        <v>1.28152400378164E-2</v>
      </c>
      <c r="O49088">
        <v>1.3474095974869199E-2</v>
      </c>
      <c r="P49088">
        <v>2.4538840083430501E-2</v>
      </c>
    </row>
    <row r="49089" spans="1:16" x14ac:dyDescent="0.25">
      <c r="A49089" s="1" t="s">
        <v>49090</v>
      </c>
      <c r="B49089">
        <v>0</v>
      </c>
      <c r="C49089">
        <v>0</v>
      </c>
      <c r="D49089">
        <v>0</v>
      </c>
      <c r="E49089">
        <v>0</v>
      </c>
      <c r="F49089">
        <v>0</v>
      </c>
      <c r="G49089">
        <v>0</v>
      </c>
      <c r="H49089">
        <v>0</v>
      </c>
      <c r="I49089">
        <v>0</v>
      </c>
      <c r="J49089">
        <v>0</v>
      </c>
      <c r="K49089">
        <v>0</v>
      </c>
      <c r="L49089">
        <v>0</v>
      </c>
      <c r="M49089">
        <v>0</v>
      </c>
      <c r="N49089">
        <v>0</v>
      </c>
      <c r="O49089">
        <v>0</v>
      </c>
      <c r="P49089">
        <v>0</v>
      </c>
    </row>
    <row r="49090" spans="1:16" x14ac:dyDescent="0.25">
      <c r="A49090" s="1" t="s">
        <v>49091</v>
      </c>
      <c r="B49090">
        <v>1.0293674703210201</v>
      </c>
      <c r="C49090">
        <v>3.4505369324590598</v>
      </c>
      <c r="D49090">
        <v>2.8323094512681402</v>
      </c>
      <c r="E49090">
        <v>3.11952487857251</v>
      </c>
      <c r="F49090">
        <v>1.8403712216430399</v>
      </c>
      <c r="G49090">
        <v>3.6910778420603099</v>
      </c>
      <c r="H49090">
        <v>2.5447030208468902</v>
      </c>
      <c r="I49090">
        <v>2.55595980500653</v>
      </c>
      <c r="J49090">
        <v>2.05666236079783</v>
      </c>
      <c r="K49090">
        <v>2.5107694763325901</v>
      </c>
      <c r="L49090">
        <v>2.1298432820399702</v>
      </c>
      <c r="M49090">
        <v>2.5800228081131502</v>
      </c>
      <c r="N49090">
        <v>2.2301463697993098</v>
      </c>
      <c r="O49090">
        <v>2.4815825918159899</v>
      </c>
      <c r="P49090">
        <v>2.0195065809849702</v>
      </c>
    </row>
    <row r="49091" spans="1:16" x14ac:dyDescent="0.25">
      <c r="A49091" s="1" t="s">
        <v>49092</v>
      </c>
      <c r="B49091">
        <v>3.0365508522416599E-3</v>
      </c>
      <c r="C49091">
        <v>7.5285257978844097E-2</v>
      </c>
      <c r="D49091">
        <v>0.187853835466887</v>
      </c>
      <c r="E49091">
        <v>1.21129925696709E-2</v>
      </c>
      <c r="F49091">
        <v>7.6639085697088993E-2</v>
      </c>
      <c r="G49091">
        <v>0.12929611739411401</v>
      </c>
      <c r="H49091">
        <v>1.58874006516267E-2</v>
      </c>
      <c r="I49091">
        <v>0.128503335059625</v>
      </c>
      <c r="J49091">
        <v>0.39019561194300201</v>
      </c>
      <c r="K49091">
        <v>6.5470736392649304E-2</v>
      </c>
      <c r="L49091">
        <v>5.5734128028161002E-2</v>
      </c>
      <c r="M49091">
        <v>6.4138782688726706E-2</v>
      </c>
      <c r="N49091">
        <v>1.9763666170078201E-2</v>
      </c>
      <c r="O49091">
        <v>3.5622435342174401E-2</v>
      </c>
      <c r="P49091">
        <v>4.3250062731447797E-2</v>
      </c>
    </row>
    <row r="49092" spans="1:16" x14ac:dyDescent="0.25">
      <c r="A49092" s="1" t="s">
        <v>49093</v>
      </c>
      <c r="B49092">
        <v>1.5209313015017999E-2</v>
      </c>
      <c r="C49092">
        <v>2.09491534187972E-2</v>
      </c>
      <c r="D49092">
        <v>0.22887053849097799</v>
      </c>
      <c r="E49092">
        <v>7.5838634237225004E-3</v>
      </c>
      <c r="F49092">
        <v>3.5543124184105102E-2</v>
      </c>
      <c r="G49092">
        <v>0.23229541385289401</v>
      </c>
      <c r="H49092">
        <v>6.6313300095954099E-3</v>
      </c>
      <c r="I49092">
        <v>4.8972655197967001E-2</v>
      </c>
      <c r="J49092">
        <v>0.26450402472051998</v>
      </c>
      <c r="K49092">
        <v>3.5644164381598203E-2</v>
      </c>
      <c r="L49092">
        <v>2.3263175887361699E-2</v>
      </c>
      <c r="M49092">
        <v>2.6771241170853399E-2</v>
      </c>
      <c r="N49092">
        <v>0</v>
      </c>
      <c r="O49092">
        <v>7.4343226333643897E-3</v>
      </c>
      <c r="P49092">
        <v>2.03089306958712E-2</v>
      </c>
    </row>
    <row r="49093" spans="1:16" x14ac:dyDescent="0.25">
      <c r="A49093" s="1" t="s">
        <v>49094</v>
      </c>
      <c r="B49093">
        <v>5.5652077207532603E-2</v>
      </c>
      <c r="C49093">
        <v>0.308057948913741</v>
      </c>
      <c r="D49093">
        <v>0.82434965346643996</v>
      </c>
      <c r="E49093">
        <v>3.4394310507345802E-2</v>
      </c>
      <c r="F49093">
        <v>0.32605362541302002</v>
      </c>
      <c r="G49093">
        <v>0.575364829476402</v>
      </c>
      <c r="H49093">
        <v>5.4680698809495498E-2</v>
      </c>
      <c r="I49093">
        <v>0.37497505955801902</v>
      </c>
      <c r="J49093">
        <v>0.82243775157008103</v>
      </c>
      <c r="K49093">
        <v>0.75315736413254597</v>
      </c>
      <c r="L49093">
        <v>0.77368920049336298</v>
      </c>
      <c r="M49093">
        <v>0.63373822274152003</v>
      </c>
      <c r="N49093">
        <v>0.11296493049637001</v>
      </c>
      <c r="O49093">
        <v>0.19846530532046999</v>
      </c>
      <c r="P49093">
        <v>0.40889033651453399</v>
      </c>
    </row>
    <row r="49094" spans="1:16" x14ac:dyDescent="0.25">
      <c r="A49094" s="1" t="s">
        <v>49095</v>
      </c>
      <c r="B49094">
        <v>9.7510175030862997E-2</v>
      </c>
      <c r="C49094">
        <v>0</v>
      </c>
      <c r="D49094">
        <v>8.1518789929808294E-2</v>
      </c>
      <c r="E49094">
        <v>0.19448711434294</v>
      </c>
      <c r="F49094">
        <v>0</v>
      </c>
      <c r="G49094">
        <v>0.18052070677211601</v>
      </c>
      <c r="H49094">
        <v>0</v>
      </c>
      <c r="I49094">
        <v>8.9706919801883403E-2</v>
      </c>
      <c r="J49094">
        <v>0.28263202641476098</v>
      </c>
      <c r="K49094">
        <v>0.27422687961618403</v>
      </c>
      <c r="L49094">
        <v>0</v>
      </c>
      <c r="M49094">
        <v>0</v>
      </c>
      <c r="N49094">
        <v>0</v>
      </c>
      <c r="O49094">
        <v>0</v>
      </c>
      <c r="P49094">
        <v>0</v>
      </c>
    </row>
    <row r="49095" spans="1:16" x14ac:dyDescent="0.25">
      <c r="A49095" s="1" t="s">
        <v>49096</v>
      </c>
      <c r="B49095">
        <v>1.40614403346393E-2</v>
      </c>
      <c r="C49095">
        <v>2.5824113648328699E-2</v>
      </c>
      <c r="D49095">
        <v>3.5266215050496701E-2</v>
      </c>
      <c r="E49095">
        <v>0</v>
      </c>
      <c r="F49095">
        <v>2.6288499396545598E-2</v>
      </c>
      <c r="G49095">
        <v>1.3015980879121499E-2</v>
      </c>
      <c r="H49095">
        <v>1.22617045460443E-2</v>
      </c>
      <c r="I49095">
        <v>3.8808519213483203E-2</v>
      </c>
      <c r="J49095">
        <v>0</v>
      </c>
      <c r="K49095">
        <v>9.2271308550099407E-2</v>
      </c>
      <c r="L49095">
        <v>0.12904478699781699</v>
      </c>
      <c r="M49095">
        <v>0.115503593982424</v>
      </c>
      <c r="N49095">
        <v>1.30743082326509E-2</v>
      </c>
      <c r="O49095">
        <v>5.4985933439223401E-2</v>
      </c>
      <c r="P49095">
        <v>0.10013963311674801</v>
      </c>
    </row>
    <row r="49096" spans="1:16" x14ac:dyDescent="0.25">
      <c r="A49096" s="1" t="s">
        <v>49097</v>
      </c>
      <c r="B49096">
        <v>0</v>
      </c>
      <c r="C49096">
        <v>0</v>
      </c>
      <c r="D49096">
        <v>0</v>
      </c>
      <c r="E49096">
        <v>0</v>
      </c>
      <c r="F49096">
        <v>3.0288923217759101E-2</v>
      </c>
      <c r="G49096">
        <v>0</v>
      </c>
      <c r="H49096">
        <v>0</v>
      </c>
      <c r="I49096">
        <v>0</v>
      </c>
      <c r="J49096">
        <v>0.12522412764546301</v>
      </c>
      <c r="K49096">
        <v>0</v>
      </c>
      <c r="L49096">
        <v>3.3040452709586103E-2</v>
      </c>
      <c r="M49096">
        <v>0</v>
      </c>
      <c r="N49096">
        <v>0</v>
      </c>
      <c r="O49096">
        <v>0</v>
      </c>
      <c r="P49096">
        <v>0</v>
      </c>
    </row>
    <row r="49097" spans="1:16" x14ac:dyDescent="0.25">
      <c r="A49097" s="1" t="s">
        <v>49098</v>
      </c>
      <c r="B49097">
        <v>0</v>
      </c>
      <c r="C49097">
        <v>0</v>
      </c>
      <c r="D49097">
        <v>0</v>
      </c>
      <c r="E49097">
        <v>0</v>
      </c>
      <c r="F49097">
        <v>0</v>
      </c>
      <c r="G49097">
        <v>3.92595846028789E-2</v>
      </c>
      <c r="H49097">
        <v>0</v>
      </c>
      <c r="I49097">
        <v>3.9018863491063101E-2</v>
      </c>
      <c r="J49097">
        <v>8.1955628255770796E-2</v>
      </c>
      <c r="K49097">
        <v>0</v>
      </c>
      <c r="L49097">
        <v>0</v>
      </c>
      <c r="M49097">
        <v>0</v>
      </c>
      <c r="N49097">
        <v>0</v>
      </c>
      <c r="O49097">
        <v>0</v>
      </c>
      <c r="P49097">
        <v>3.7755898258448897E-2</v>
      </c>
    </row>
    <row r="49098" spans="1:16" x14ac:dyDescent="0.25">
      <c r="A49098" s="1" t="s">
        <v>49099</v>
      </c>
      <c r="B49098">
        <v>0</v>
      </c>
      <c r="C49098">
        <v>1.5427932630482999E-2</v>
      </c>
      <c r="D49098">
        <v>0.21068865996351399</v>
      </c>
      <c r="E49098">
        <v>0</v>
      </c>
      <c r="F49098">
        <v>6.2821470377574504E-2</v>
      </c>
      <c r="G49098">
        <v>0.15552105977951999</v>
      </c>
      <c r="H49098">
        <v>0</v>
      </c>
      <c r="I49098">
        <v>0.12365398285090499</v>
      </c>
      <c r="J49098">
        <v>0.29218963117274799</v>
      </c>
      <c r="K49098">
        <v>7.8750070099118899E-2</v>
      </c>
      <c r="L49098">
        <v>5.1396259770467301E-2</v>
      </c>
      <c r="M49098">
        <v>7.8862357244038297E-2</v>
      </c>
      <c r="N49098">
        <v>0</v>
      </c>
      <c r="O49098">
        <v>6.5699778763130004E-2</v>
      </c>
      <c r="P49098">
        <v>4.4869328365113197E-2</v>
      </c>
    </row>
    <row r="49099" spans="1:16" x14ac:dyDescent="0.25">
      <c r="A49099" s="1" t="s">
        <v>49100</v>
      </c>
      <c r="B49099">
        <v>0</v>
      </c>
      <c r="C49099">
        <v>0</v>
      </c>
      <c r="D49099">
        <v>0</v>
      </c>
      <c r="E49099">
        <v>0</v>
      </c>
      <c r="F49099">
        <v>0</v>
      </c>
      <c r="G49099">
        <v>0</v>
      </c>
      <c r="H49099">
        <v>0</v>
      </c>
      <c r="I49099">
        <v>0</v>
      </c>
      <c r="J49099">
        <v>0</v>
      </c>
      <c r="K49099">
        <v>0</v>
      </c>
      <c r="L49099">
        <v>0</v>
      </c>
      <c r="M49099">
        <v>0</v>
      </c>
      <c r="N49099">
        <v>0</v>
      </c>
      <c r="O49099">
        <v>0</v>
      </c>
      <c r="P49099">
        <v>0</v>
      </c>
    </row>
    <row r="49100" spans="1:16" x14ac:dyDescent="0.25">
      <c r="A49100" s="1" t="s">
        <v>49101</v>
      </c>
      <c r="B49100">
        <v>0</v>
      </c>
      <c r="C49100">
        <v>0</v>
      </c>
      <c r="D49100">
        <v>0.18046573494805901</v>
      </c>
      <c r="E49100">
        <v>0</v>
      </c>
      <c r="F49100">
        <v>0</v>
      </c>
      <c r="G49100">
        <v>6.6605915946952907E-2</v>
      </c>
      <c r="H49100">
        <v>0</v>
      </c>
      <c r="I49100">
        <v>0.26479008051866298</v>
      </c>
      <c r="J49100">
        <v>0.347604906050338</v>
      </c>
      <c r="K49100">
        <v>6.7453508319383099E-2</v>
      </c>
      <c r="L49100">
        <v>0</v>
      </c>
      <c r="M49100">
        <v>0</v>
      </c>
      <c r="N49100">
        <v>0</v>
      </c>
      <c r="O49100">
        <v>0</v>
      </c>
      <c r="P49100">
        <v>0.12810966857349601</v>
      </c>
    </row>
    <row r="49101" spans="1:16" x14ac:dyDescent="0.25">
      <c r="A49101" s="1" t="s">
        <v>49102</v>
      </c>
      <c r="B49101">
        <v>17.2215026582249</v>
      </c>
      <c r="C49101">
        <v>20.589344418717701</v>
      </c>
      <c r="D49101">
        <v>21.913747108736299</v>
      </c>
      <c r="E49101">
        <v>18.210775266689701</v>
      </c>
      <c r="F49101">
        <v>20.5767846808236</v>
      </c>
      <c r="G49101">
        <v>19.468200615898201</v>
      </c>
      <c r="H49101">
        <v>18.37895079602</v>
      </c>
      <c r="I49101">
        <v>20.095250149322101</v>
      </c>
      <c r="J49101">
        <v>18.883353133681901</v>
      </c>
      <c r="K49101">
        <v>12.5416545902079</v>
      </c>
      <c r="L49101">
        <v>14.2230446360823</v>
      </c>
      <c r="M49101">
        <v>12.7438113187124</v>
      </c>
      <c r="N49101">
        <v>17.419674281729701</v>
      </c>
      <c r="O49101">
        <v>17.842659538295699</v>
      </c>
      <c r="P49101">
        <v>19.8669230166742</v>
      </c>
    </row>
    <row r="49102" spans="1:16" x14ac:dyDescent="0.25">
      <c r="A49102" s="1" t="s">
        <v>49103</v>
      </c>
      <c r="B49102">
        <v>0</v>
      </c>
      <c r="C49102">
        <v>0</v>
      </c>
      <c r="D49102">
        <v>0</v>
      </c>
      <c r="E49102">
        <v>0</v>
      </c>
      <c r="F49102">
        <v>0</v>
      </c>
      <c r="G49102">
        <v>0</v>
      </c>
      <c r="H49102">
        <v>0</v>
      </c>
      <c r="I49102">
        <v>0</v>
      </c>
      <c r="J49102">
        <v>0</v>
      </c>
      <c r="K49102">
        <v>0</v>
      </c>
      <c r="L49102">
        <v>0</v>
      </c>
      <c r="M49102">
        <v>0</v>
      </c>
      <c r="N49102">
        <v>0</v>
      </c>
      <c r="O49102">
        <v>0</v>
      </c>
      <c r="P49102">
        <v>0</v>
      </c>
    </row>
    <row r="49103" spans="1:16" x14ac:dyDescent="0.25">
      <c r="A49103" s="1" t="s">
        <v>49104</v>
      </c>
      <c r="B49103">
        <v>2.1550640630898999E-2</v>
      </c>
      <c r="C49103">
        <v>0.15831271323625701</v>
      </c>
      <c r="D49103">
        <v>0.23163940602657301</v>
      </c>
      <c r="E49103">
        <v>2.1491715645155202E-2</v>
      </c>
      <c r="F49103">
        <v>0.12374754525615</v>
      </c>
      <c r="G49103">
        <v>0.176685507336414</v>
      </c>
      <c r="H49103">
        <v>2.9530844645858399E-2</v>
      </c>
      <c r="I49103">
        <v>0.13311776325868099</v>
      </c>
      <c r="J49103">
        <v>0.20821421046981001</v>
      </c>
      <c r="K49103">
        <v>0</v>
      </c>
      <c r="L49103">
        <v>6.2785634538133602E-3</v>
      </c>
      <c r="M49103">
        <v>1.08380474731221E-2</v>
      </c>
      <c r="N49103">
        <v>2.8625366505243399E-3</v>
      </c>
      <c r="O49103">
        <v>6.0194102407647903E-3</v>
      </c>
      <c r="P49103">
        <v>5.4812339755552896E-3</v>
      </c>
    </row>
    <row r="49104" spans="1:16" x14ac:dyDescent="0.25">
      <c r="A49104" s="1" t="s">
        <v>49105</v>
      </c>
      <c r="B49104">
        <v>0.502483439837072</v>
      </c>
      <c r="C49104">
        <v>0.483876068865148</v>
      </c>
      <c r="D49104">
        <v>0.46255737619262499</v>
      </c>
      <c r="E49104">
        <v>0.53864581478691698</v>
      </c>
      <c r="F49104">
        <v>0.46267095086925503</v>
      </c>
      <c r="G49104">
        <v>0.51041708856534995</v>
      </c>
      <c r="H49104">
        <v>0.57766252528031203</v>
      </c>
      <c r="I49104">
        <v>0.38955521180201003</v>
      </c>
      <c r="J49104">
        <v>0.46184302632878599</v>
      </c>
      <c r="K49104">
        <v>0.82564846222101995</v>
      </c>
      <c r="L49104">
        <v>0.96526514494242799</v>
      </c>
      <c r="M49104">
        <v>1.0070313345480599</v>
      </c>
      <c r="N49104">
        <v>0.57569876932508701</v>
      </c>
      <c r="O49104">
        <v>0.69912670420830803</v>
      </c>
      <c r="P49104">
        <v>0.92980028665693104</v>
      </c>
    </row>
    <row r="49105" spans="1:16" x14ac:dyDescent="0.25">
      <c r="A49105" s="1" t="s">
        <v>49106</v>
      </c>
      <c r="B49105">
        <v>1.72700462718128</v>
      </c>
      <c r="C49105">
        <v>1.8881122983454099</v>
      </c>
      <c r="D49105">
        <v>1.9064289116369399</v>
      </c>
      <c r="E49105">
        <v>1.5985827011562399</v>
      </c>
      <c r="F49105">
        <v>1.72584539453948</v>
      </c>
      <c r="G49105">
        <v>2.1594387152348902</v>
      </c>
      <c r="H49105">
        <v>1.8262931483399201</v>
      </c>
      <c r="I49105">
        <v>1.75558123800668</v>
      </c>
      <c r="J49105">
        <v>1.61325550818973</v>
      </c>
      <c r="K49105">
        <v>1.65025146896598</v>
      </c>
      <c r="L49105">
        <v>1.6102046322327901</v>
      </c>
      <c r="M49105">
        <v>1.9369957992224001</v>
      </c>
      <c r="N49105">
        <v>1.6279456662396401</v>
      </c>
      <c r="O49105">
        <v>1.9121880053589999</v>
      </c>
      <c r="P49105">
        <v>2.3357901391715301</v>
      </c>
    </row>
    <row r="49106" spans="1:16" x14ac:dyDescent="0.25">
      <c r="A49106" s="1" t="s">
        <v>49107</v>
      </c>
      <c r="B49106">
        <v>7.0736194768151503E-2</v>
      </c>
      <c r="C49106">
        <v>3.7116692158953697E-2</v>
      </c>
      <c r="D49106">
        <v>5.0687712479357799E-2</v>
      </c>
      <c r="E49106">
        <v>7.0542783846422097E-2</v>
      </c>
      <c r="F49106">
        <v>6.6122259499108105E-2</v>
      </c>
      <c r="G49106">
        <v>4.2092358504006701E-2</v>
      </c>
      <c r="H49106">
        <v>6.6088509248171404E-2</v>
      </c>
      <c r="I49106">
        <v>5.1130772206690898E-2</v>
      </c>
      <c r="J49106">
        <v>3.4171329747321399E-2</v>
      </c>
      <c r="K49106">
        <v>2.36822244704856E-2</v>
      </c>
      <c r="L49106">
        <v>2.0608282368013001E-2</v>
      </c>
      <c r="M49106">
        <v>4.1502986312328703E-2</v>
      </c>
      <c r="N49106">
        <v>0.122145062675207</v>
      </c>
      <c r="O49106">
        <v>0.11360653027527701</v>
      </c>
      <c r="P49106">
        <v>8.5458144532682898E-2</v>
      </c>
    </row>
    <row r="49107" spans="1:16" x14ac:dyDescent="0.25">
      <c r="A49107" s="1" t="s">
        <v>49108</v>
      </c>
      <c r="B49107">
        <v>0</v>
      </c>
      <c r="C49107">
        <v>0</v>
      </c>
      <c r="D49107">
        <v>0</v>
      </c>
      <c r="E49107">
        <v>0</v>
      </c>
      <c r="F49107">
        <v>0</v>
      </c>
      <c r="G49107">
        <v>0</v>
      </c>
      <c r="H49107">
        <v>0</v>
      </c>
      <c r="I49107">
        <v>0</v>
      </c>
      <c r="J49107">
        <v>0</v>
      </c>
      <c r="K49107">
        <v>0</v>
      </c>
      <c r="L49107">
        <v>3.60644941440229E-2</v>
      </c>
      <c r="M49107">
        <v>0</v>
      </c>
      <c r="N49107">
        <v>0</v>
      </c>
      <c r="O49107">
        <v>0</v>
      </c>
      <c r="P49107">
        <v>0</v>
      </c>
    </row>
    <row r="49108" spans="1:16" x14ac:dyDescent="0.25">
      <c r="A49108" s="1" t="s">
        <v>49109</v>
      </c>
      <c r="B49108">
        <v>0.84636696234454301</v>
      </c>
      <c r="C49108">
        <v>1.3387008936670299</v>
      </c>
      <c r="D49108">
        <v>1.2117054771659499</v>
      </c>
      <c r="E49108">
        <v>0.99809240965428103</v>
      </c>
      <c r="F49108">
        <v>0.89401156779670199</v>
      </c>
      <c r="G49108">
        <v>0.99496892489404998</v>
      </c>
      <c r="H49108">
        <v>0.90778886805863701</v>
      </c>
      <c r="I49108">
        <v>1.30810917895653</v>
      </c>
      <c r="J49108">
        <v>1.1161987593593701</v>
      </c>
      <c r="K49108">
        <v>0.87275072617656502</v>
      </c>
      <c r="L49108">
        <v>1.0119049051503299</v>
      </c>
      <c r="M49108">
        <v>1.02545454012625</v>
      </c>
      <c r="N49108">
        <v>1.23944760219732</v>
      </c>
      <c r="O49108">
        <v>1.1314824958787</v>
      </c>
      <c r="P49108">
        <v>1.03220383946968</v>
      </c>
    </row>
    <row r="49109" spans="1:16" x14ac:dyDescent="0.25">
      <c r="A49109" s="1" t="s">
        <v>49110</v>
      </c>
      <c r="B49109">
        <v>0</v>
      </c>
      <c r="C49109">
        <v>4.09433596732049E-2</v>
      </c>
      <c r="D49109">
        <v>0.149102743974179</v>
      </c>
      <c r="E49109">
        <v>8.8932142028609204E-2</v>
      </c>
      <c r="F49109">
        <v>0.12503888815536501</v>
      </c>
      <c r="G49109">
        <v>0.20636448316897801</v>
      </c>
      <c r="H49109">
        <v>0</v>
      </c>
      <c r="I49109">
        <v>4.1019830849579199E-2</v>
      </c>
      <c r="J49109">
        <v>8.6158480986835997E-2</v>
      </c>
      <c r="K49109">
        <v>8.3596228259064598E-2</v>
      </c>
      <c r="L49109">
        <v>4.5465922104644098E-2</v>
      </c>
      <c r="M49109">
        <v>0</v>
      </c>
      <c r="N49109">
        <v>0.207289245910833</v>
      </c>
      <c r="O49109">
        <v>0.30512493406338298</v>
      </c>
      <c r="P49109">
        <v>7.9384196338277299E-2</v>
      </c>
    </row>
    <row r="49110" spans="1:16" x14ac:dyDescent="0.25">
      <c r="A49110" s="1" t="s">
        <v>49111</v>
      </c>
      <c r="B49110">
        <v>0.928658493433004</v>
      </c>
      <c r="C49110">
        <v>1.2512073797669501</v>
      </c>
      <c r="D49110">
        <v>0.98200449590941297</v>
      </c>
      <c r="E49110">
        <v>0.95643868456145797</v>
      </c>
      <c r="F49110">
        <v>1.10577436878906</v>
      </c>
      <c r="G49110">
        <v>1.0310242909563401</v>
      </c>
      <c r="H49110">
        <v>1.0411697541741001</v>
      </c>
      <c r="I49110">
        <v>1.08318432275747</v>
      </c>
      <c r="J49110">
        <v>0.91859775967103896</v>
      </c>
      <c r="K49110">
        <v>0.60109563440107205</v>
      </c>
      <c r="L49110">
        <v>0.71302609812957496</v>
      </c>
      <c r="M49110">
        <v>0.80433337181720999</v>
      </c>
      <c r="N49110">
        <v>0.94570021424496198</v>
      </c>
      <c r="O49110">
        <v>1.08618703112486</v>
      </c>
      <c r="P49110">
        <v>1.16622218821938</v>
      </c>
    </row>
    <row r="49111" spans="1:16" x14ac:dyDescent="0.25">
      <c r="A49111" s="1" t="s">
        <v>49112</v>
      </c>
      <c r="B49111">
        <v>0.219956499313432</v>
      </c>
      <c r="C49111">
        <v>0.79737099142852197</v>
      </c>
      <c r="D49111">
        <v>0.53406388900302304</v>
      </c>
      <c r="E49111">
        <v>0.29946737248827099</v>
      </c>
      <c r="F49111">
        <v>0.64722237322729204</v>
      </c>
      <c r="G49111">
        <v>0.57008803218391102</v>
      </c>
      <c r="H49111">
        <v>0.29354363337800699</v>
      </c>
      <c r="I49111">
        <v>0.79886026583609304</v>
      </c>
      <c r="J49111">
        <v>0.60427815290107301</v>
      </c>
      <c r="K49111">
        <v>4.3031752328405698E-2</v>
      </c>
      <c r="L49111">
        <v>8.9714974433435193E-2</v>
      </c>
      <c r="M49111">
        <v>5.1621954560797399E-2</v>
      </c>
      <c r="N49111">
        <v>0.43926320202215702</v>
      </c>
      <c r="O49111">
        <v>0.62826090914755595</v>
      </c>
      <c r="P49111">
        <v>0.347340421301925</v>
      </c>
    </row>
    <row r="49112" spans="1:16" x14ac:dyDescent="0.25">
      <c r="A49112" s="1" t="s">
        <v>49113</v>
      </c>
      <c r="B49112">
        <v>0.52158877787898605</v>
      </c>
      <c r="C49112">
        <v>0.61048605571933801</v>
      </c>
      <c r="D49112">
        <v>1.18688392616161</v>
      </c>
      <c r="E49112">
        <v>0.51775166948394302</v>
      </c>
      <c r="F49112">
        <v>0.65084251486349098</v>
      </c>
      <c r="G49112">
        <v>1.0445009868261199</v>
      </c>
      <c r="H49112">
        <v>0.50226322706517801</v>
      </c>
      <c r="I49112">
        <v>0.60551001657156001</v>
      </c>
      <c r="J49112">
        <v>1.17546959395821</v>
      </c>
      <c r="K49112">
        <v>0.46855630250355201</v>
      </c>
      <c r="L49112">
        <v>0.48009042905446098</v>
      </c>
      <c r="M49112">
        <v>0.43688366290195002</v>
      </c>
      <c r="N49112">
        <v>0.50014549444928502</v>
      </c>
      <c r="O49112">
        <v>0.43309505002788501</v>
      </c>
      <c r="P49112">
        <v>0.479381585800636</v>
      </c>
    </row>
    <row r="49113" spans="1:16" x14ac:dyDescent="0.25">
      <c r="A49113" s="1" t="s">
        <v>49114</v>
      </c>
      <c r="B49113">
        <v>6.8696265000674E-3</v>
      </c>
      <c r="C49113">
        <v>1.76626871595232E-2</v>
      </c>
      <c r="D49113">
        <v>1.14860554681189E-2</v>
      </c>
      <c r="E49113">
        <v>2.7403372708315202E-3</v>
      </c>
      <c r="F49113">
        <v>1.2843077793150399E-2</v>
      </c>
      <c r="G49113">
        <v>1.14459731776104E-2</v>
      </c>
      <c r="H49113">
        <v>5.9903771221786299E-3</v>
      </c>
      <c r="I49113">
        <v>1.8959653184359101E-2</v>
      </c>
      <c r="J49113">
        <v>2.52212672153985E-2</v>
      </c>
      <c r="K49113">
        <v>1.28795874457605E-3</v>
      </c>
      <c r="L49113">
        <v>2.8019556946238399E-3</v>
      </c>
      <c r="M49113">
        <v>1.6122440034417899E-3</v>
      </c>
      <c r="N49113">
        <v>3.83242166524638E-3</v>
      </c>
      <c r="O49113">
        <v>8.0589075477818899E-3</v>
      </c>
      <c r="P49113">
        <v>0</v>
      </c>
    </row>
    <row r="49114" spans="1:16" x14ac:dyDescent="0.25">
      <c r="A49114" s="1" t="s">
        <v>49115</v>
      </c>
      <c r="B49114">
        <v>0</v>
      </c>
      <c r="C49114">
        <v>0</v>
      </c>
      <c r="D49114">
        <v>0</v>
      </c>
      <c r="E49114">
        <v>0</v>
      </c>
      <c r="F49114">
        <v>0</v>
      </c>
      <c r="G49114">
        <v>0</v>
      </c>
      <c r="H49114">
        <v>0</v>
      </c>
      <c r="I49114">
        <v>0</v>
      </c>
      <c r="J49114">
        <v>0</v>
      </c>
      <c r="K49114">
        <v>0</v>
      </c>
      <c r="L49114">
        <v>0</v>
      </c>
      <c r="M49114">
        <v>0</v>
      </c>
      <c r="N49114">
        <v>0</v>
      </c>
      <c r="O49114">
        <v>0</v>
      </c>
      <c r="P49114">
        <v>0</v>
      </c>
    </row>
    <row r="49115" spans="1:16" x14ac:dyDescent="0.25">
      <c r="A49115" s="1" t="s">
        <v>49116</v>
      </c>
      <c r="B49115">
        <v>5.6352086029178199E-3</v>
      </c>
      <c r="C49115">
        <v>7.7618791494976497E-3</v>
      </c>
      <c r="D49115">
        <v>2.1199728518067899E-2</v>
      </c>
      <c r="E49115">
        <v>5.6198004954616599E-3</v>
      </c>
      <c r="F49115">
        <v>2.1070555281919399E-2</v>
      </c>
      <c r="G49115">
        <v>2.0864937212656101E-2</v>
      </c>
      <c r="H49115">
        <v>2.4569767143302499E-3</v>
      </c>
      <c r="I49115">
        <v>1.29606270845281E-2</v>
      </c>
      <c r="J49115">
        <v>4.0833954666999003E-2</v>
      </c>
      <c r="K49115">
        <v>0</v>
      </c>
      <c r="L49115">
        <v>8.6192485329355008E-3</v>
      </c>
      <c r="M49115">
        <v>3.3063410645792499E-3</v>
      </c>
      <c r="N49115">
        <v>7.8594140226521704E-3</v>
      </c>
      <c r="O49115">
        <v>1.6526962980787398E-2</v>
      </c>
      <c r="P49115">
        <v>2.5082233247578798E-3</v>
      </c>
    </row>
    <row r="49116" spans="1:16" x14ac:dyDescent="0.25">
      <c r="A49116" s="1" t="s">
        <v>49117</v>
      </c>
      <c r="B49116">
        <v>0</v>
      </c>
      <c r="C49116">
        <v>0</v>
      </c>
      <c r="D49116">
        <v>0</v>
      </c>
      <c r="E49116">
        <v>0</v>
      </c>
      <c r="F49116">
        <v>0</v>
      </c>
      <c r="G49116">
        <v>0</v>
      </c>
      <c r="H49116">
        <v>0</v>
      </c>
      <c r="I49116">
        <v>0</v>
      </c>
      <c r="J49116">
        <v>0</v>
      </c>
      <c r="K49116">
        <v>0</v>
      </c>
      <c r="L49116">
        <v>0</v>
      </c>
      <c r="M49116">
        <v>0</v>
      </c>
      <c r="N49116">
        <v>0</v>
      </c>
      <c r="O49116">
        <v>0</v>
      </c>
      <c r="P49116">
        <v>0</v>
      </c>
    </row>
    <row r="49117" spans="1:16" x14ac:dyDescent="0.25">
      <c r="A49117" s="1" t="s">
        <v>49118</v>
      </c>
      <c r="B49117">
        <v>6.2352123874316899E-2</v>
      </c>
      <c r="C49117">
        <v>3.8170303440358301E-2</v>
      </c>
      <c r="D49117">
        <v>0.15637967072192299</v>
      </c>
      <c r="E49117">
        <v>6.2181637155461801E-2</v>
      </c>
      <c r="F49117">
        <v>0</v>
      </c>
      <c r="G49117">
        <v>0.19238760582287201</v>
      </c>
      <c r="H49117">
        <v>5.4371622150387898E-2</v>
      </c>
      <c r="I49117">
        <v>9.5603988235075002E-2</v>
      </c>
      <c r="J49117">
        <v>0.1004038075245</v>
      </c>
      <c r="K49117">
        <v>7.7934332321199604E-2</v>
      </c>
      <c r="L49117">
        <v>0.14835294901873899</v>
      </c>
      <c r="M49117">
        <v>0.14633523062315101</v>
      </c>
      <c r="N49117">
        <v>5.7974920569483897E-2</v>
      </c>
      <c r="O49117">
        <v>6.0955521830533502E-2</v>
      </c>
      <c r="P49117">
        <v>9.2509471828470302E-2</v>
      </c>
    </row>
    <row r="49118" spans="1:16" x14ac:dyDescent="0.25">
      <c r="A49118" s="1" t="s">
        <v>49119</v>
      </c>
      <c r="B49118">
        <v>7.9042338850775398E-2</v>
      </c>
      <c r="C49118">
        <v>9.6775213773029597E-2</v>
      </c>
      <c r="D49118">
        <v>0.28634504240495801</v>
      </c>
      <c r="E49118">
        <v>5.2550811198723603E-2</v>
      </c>
      <c r="F49118">
        <v>0.17240210336573</v>
      </c>
      <c r="G49118">
        <v>0.121942649145305</v>
      </c>
      <c r="H49118">
        <v>9.1900856294595198E-2</v>
      </c>
      <c r="I49118">
        <v>7.2716972869708602E-2</v>
      </c>
      <c r="J49118">
        <v>0.30547097804423601</v>
      </c>
      <c r="K49118">
        <v>2.4698885621996299E-2</v>
      </c>
      <c r="L49118">
        <v>0</v>
      </c>
      <c r="M49118">
        <v>0</v>
      </c>
      <c r="N49118">
        <v>4.8995639942560502E-2</v>
      </c>
      <c r="O49118">
        <v>5.1514599257454198E-2</v>
      </c>
      <c r="P49118">
        <v>0</v>
      </c>
    </row>
    <row r="49119" spans="1:16" x14ac:dyDescent="0.25">
      <c r="A49119" s="1" t="s">
        <v>49120</v>
      </c>
      <c r="B49119">
        <v>0</v>
      </c>
      <c r="C49119">
        <v>0</v>
      </c>
      <c r="D49119">
        <v>1.80777420155223E-2</v>
      </c>
      <c r="E49119">
        <v>0</v>
      </c>
      <c r="F49119">
        <v>0</v>
      </c>
      <c r="G49119">
        <v>0</v>
      </c>
      <c r="H49119">
        <v>0</v>
      </c>
      <c r="I49119">
        <v>0</v>
      </c>
      <c r="J49119">
        <v>7.3123104588827606E-2</v>
      </c>
      <c r="K49119">
        <v>0</v>
      </c>
      <c r="L49119">
        <v>0</v>
      </c>
      <c r="M49119">
        <v>0</v>
      </c>
      <c r="N49119">
        <v>1.00529914079036E-2</v>
      </c>
      <c r="O49119">
        <v>0</v>
      </c>
      <c r="P49119">
        <v>0</v>
      </c>
    </row>
    <row r="49120" spans="1:16" x14ac:dyDescent="0.25">
      <c r="A49120" s="1" t="s">
        <v>49121</v>
      </c>
      <c r="B49120">
        <v>0</v>
      </c>
      <c r="C49120">
        <v>0</v>
      </c>
      <c r="D49120">
        <v>0</v>
      </c>
      <c r="E49120">
        <v>0</v>
      </c>
      <c r="F49120">
        <v>0</v>
      </c>
      <c r="G49120">
        <v>0</v>
      </c>
      <c r="H49120">
        <v>0</v>
      </c>
      <c r="I49120">
        <v>0</v>
      </c>
      <c r="J49120">
        <v>4.9657843721476899E-2</v>
      </c>
      <c r="K49120">
        <v>0</v>
      </c>
      <c r="L49120">
        <v>0</v>
      </c>
      <c r="M49120">
        <v>0</v>
      </c>
      <c r="N49120">
        <v>0</v>
      </c>
      <c r="O49120">
        <v>0</v>
      </c>
      <c r="P49120">
        <v>0</v>
      </c>
    </row>
    <row r="49121" spans="1:16" x14ac:dyDescent="0.25">
      <c r="A49121" s="1" t="s">
        <v>49122</v>
      </c>
      <c r="B49121">
        <v>0</v>
      </c>
      <c r="C49121">
        <v>0</v>
      </c>
      <c r="D49121">
        <v>0</v>
      </c>
      <c r="E49121">
        <v>0</v>
      </c>
      <c r="F49121">
        <v>0</v>
      </c>
      <c r="G49121">
        <v>0</v>
      </c>
      <c r="H49121">
        <v>0</v>
      </c>
      <c r="I49121">
        <v>0</v>
      </c>
      <c r="J49121">
        <v>0</v>
      </c>
      <c r="K49121">
        <v>0</v>
      </c>
      <c r="L49121">
        <v>0</v>
      </c>
      <c r="M49121">
        <v>0</v>
      </c>
      <c r="N49121">
        <v>0</v>
      </c>
      <c r="O49121">
        <v>0</v>
      </c>
      <c r="P49121">
        <v>0</v>
      </c>
    </row>
    <row r="49122" spans="1:16" x14ac:dyDescent="0.25">
      <c r="A49122" s="1" t="s">
        <v>49123</v>
      </c>
      <c r="B49122">
        <v>0</v>
      </c>
      <c r="C49122">
        <v>0</v>
      </c>
      <c r="D49122">
        <v>0</v>
      </c>
      <c r="E49122">
        <v>0</v>
      </c>
      <c r="F49122">
        <v>0</v>
      </c>
      <c r="G49122">
        <v>0</v>
      </c>
      <c r="H49122">
        <v>0</v>
      </c>
      <c r="I49122">
        <v>0</v>
      </c>
      <c r="J49122">
        <v>0</v>
      </c>
      <c r="K49122">
        <v>0</v>
      </c>
      <c r="L49122">
        <v>0</v>
      </c>
      <c r="M49122">
        <v>0</v>
      </c>
      <c r="N49122">
        <v>0</v>
      </c>
      <c r="O49122">
        <v>0</v>
      </c>
      <c r="P49122">
        <v>0</v>
      </c>
    </row>
    <row r="49123" spans="1:16" x14ac:dyDescent="0.25">
      <c r="A49123" s="1" t="s">
        <v>49124</v>
      </c>
      <c r="B49123">
        <v>0</v>
      </c>
      <c r="C49123">
        <v>0</v>
      </c>
      <c r="D49123">
        <v>0</v>
      </c>
      <c r="E49123">
        <v>0</v>
      </c>
      <c r="F49123">
        <v>0</v>
      </c>
      <c r="G49123">
        <v>0</v>
      </c>
      <c r="H49123">
        <v>0</v>
      </c>
      <c r="I49123">
        <v>0</v>
      </c>
      <c r="J49123">
        <v>0</v>
      </c>
      <c r="K49123">
        <v>0</v>
      </c>
      <c r="L49123">
        <v>0</v>
      </c>
      <c r="M49123">
        <v>0</v>
      </c>
      <c r="N49123">
        <v>0</v>
      </c>
      <c r="O49123">
        <v>0</v>
      </c>
      <c r="P49123">
        <v>0</v>
      </c>
    </row>
    <row r="49124" spans="1:16" x14ac:dyDescent="0.25">
      <c r="A49124" s="1" t="s">
        <v>49125</v>
      </c>
      <c r="B49124">
        <v>0</v>
      </c>
      <c r="C49124">
        <v>1.6433526867118201E-2</v>
      </c>
      <c r="D49124">
        <v>2.99228491337547E-2</v>
      </c>
      <c r="E49124">
        <v>0</v>
      </c>
      <c r="F49124">
        <v>8.3645225352645194E-2</v>
      </c>
      <c r="G49124">
        <v>0</v>
      </c>
      <c r="H49124">
        <v>0</v>
      </c>
      <c r="I49124">
        <v>1.6464220272386799E-2</v>
      </c>
      <c r="J49124">
        <v>0</v>
      </c>
      <c r="K49124">
        <v>0</v>
      </c>
      <c r="L49124">
        <v>0</v>
      </c>
      <c r="M49124">
        <v>0</v>
      </c>
      <c r="N49124">
        <v>0</v>
      </c>
      <c r="O49124">
        <v>0</v>
      </c>
      <c r="P49124">
        <v>0</v>
      </c>
    </row>
    <row r="49125" spans="1:16" x14ac:dyDescent="0.25">
      <c r="A49125" s="1" t="s">
        <v>49126</v>
      </c>
      <c r="B49125">
        <v>0</v>
      </c>
      <c r="C49125">
        <v>0</v>
      </c>
      <c r="D49125">
        <v>0</v>
      </c>
      <c r="E49125">
        <v>0</v>
      </c>
      <c r="F49125">
        <v>0</v>
      </c>
      <c r="G49125">
        <v>0</v>
      </c>
      <c r="H49125">
        <v>0</v>
      </c>
      <c r="I49125">
        <v>0</v>
      </c>
      <c r="J49125">
        <v>0</v>
      </c>
      <c r="K49125">
        <v>0</v>
      </c>
      <c r="L49125">
        <v>0</v>
      </c>
      <c r="M49125">
        <v>0</v>
      </c>
      <c r="N49125">
        <v>0</v>
      </c>
      <c r="O49125">
        <v>0</v>
      </c>
      <c r="P49125">
        <v>0</v>
      </c>
    </row>
    <row r="49126" spans="1:16" x14ac:dyDescent="0.25">
      <c r="A49126" s="1" t="s">
        <v>49127</v>
      </c>
      <c r="B49126">
        <v>0</v>
      </c>
      <c r="C49126">
        <v>0</v>
      </c>
      <c r="D49126">
        <v>0</v>
      </c>
      <c r="E49126">
        <v>0</v>
      </c>
      <c r="F49126">
        <v>0</v>
      </c>
      <c r="G49126">
        <v>0</v>
      </c>
      <c r="H49126">
        <v>0</v>
      </c>
      <c r="I49126">
        <v>0</v>
      </c>
      <c r="J49126">
        <v>0</v>
      </c>
      <c r="K49126">
        <v>0</v>
      </c>
      <c r="L49126">
        <v>0</v>
      </c>
      <c r="M49126">
        <v>0</v>
      </c>
      <c r="N49126">
        <v>0</v>
      </c>
      <c r="O49126">
        <v>0</v>
      </c>
      <c r="P49126">
        <v>0</v>
      </c>
    </row>
    <row r="49127" spans="1:16" x14ac:dyDescent="0.25">
      <c r="A49127" s="1" t="s">
        <v>49128</v>
      </c>
      <c r="B49127">
        <v>9.5023576760495006E-3</v>
      </c>
      <c r="C49127">
        <v>6.5442255215368395E-2</v>
      </c>
      <c r="D49127">
        <v>1.5887997308724099E-2</v>
      </c>
      <c r="E49127">
        <v>1.4214563684900599E-2</v>
      </c>
      <c r="F49127">
        <v>4.44127198366049E-2</v>
      </c>
      <c r="G49127">
        <v>3.0785521259634401E-2</v>
      </c>
      <c r="H49127">
        <v>2.0715356951650499E-2</v>
      </c>
      <c r="I49127">
        <v>7.4306414899647399E-2</v>
      </c>
      <c r="J49127">
        <v>5.50849304669934E-2</v>
      </c>
      <c r="K49127">
        <v>8.9077948144904804E-3</v>
      </c>
      <c r="L49127">
        <v>4.8447294045932399E-3</v>
      </c>
      <c r="M49127">
        <v>0</v>
      </c>
      <c r="N49127">
        <v>8.8352793339043691E-3</v>
      </c>
      <c r="O49127">
        <v>4.1802830544983301E-2</v>
      </c>
      <c r="P49127">
        <v>5.0753830445783701E-2</v>
      </c>
    </row>
    <row r="49128" spans="1:16" x14ac:dyDescent="0.25">
      <c r="A49128" s="1" t="s">
        <v>49129</v>
      </c>
      <c r="B49128">
        <v>4.7860498753680501E-2</v>
      </c>
      <c r="C49128">
        <v>2.1974188448463099E-2</v>
      </c>
      <c r="D49128">
        <v>8.0023032316417497E-2</v>
      </c>
      <c r="E49128">
        <v>4.7729635859391099E-2</v>
      </c>
      <c r="F49128">
        <v>4.4738684752836898E-2</v>
      </c>
      <c r="G49128">
        <v>4.4302100056459501E-2</v>
      </c>
      <c r="H49128">
        <v>2.0867396268726902E-2</v>
      </c>
      <c r="I49128">
        <v>2.2015230318352098E-2</v>
      </c>
      <c r="J49128">
        <v>6.9361529418301301E-2</v>
      </c>
      <c r="K49128">
        <v>0</v>
      </c>
      <c r="L49128">
        <v>4.8802870515994197E-2</v>
      </c>
      <c r="M49128">
        <v>0</v>
      </c>
      <c r="N49128">
        <v>0</v>
      </c>
      <c r="O49128">
        <v>0</v>
      </c>
      <c r="P49128">
        <v>2.13026398430698E-2</v>
      </c>
    </row>
    <row r="49129" spans="1:16" x14ac:dyDescent="0.25">
      <c r="A49129" s="1" t="s">
        <v>49130</v>
      </c>
      <c r="B49129">
        <v>0</v>
      </c>
      <c r="C49129">
        <v>0</v>
      </c>
      <c r="D49129">
        <v>0</v>
      </c>
      <c r="E49129">
        <v>0</v>
      </c>
      <c r="F49129">
        <v>0</v>
      </c>
      <c r="G49129">
        <v>0</v>
      </c>
      <c r="H49129">
        <v>0</v>
      </c>
      <c r="I49129">
        <v>0</v>
      </c>
      <c r="J49129">
        <v>0</v>
      </c>
      <c r="K49129">
        <v>0</v>
      </c>
      <c r="L49129">
        <v>0</v>
      </c>
      <c r="M49129">
        <v>0</v>
      </c>
      <c r="N49129">
        <v>0</v>
      </c>
      <c r="O49129">
        <v>0</v>
      </c>
      <c r="P49129">
        <v>0</v>
      </c>
    </row>
    <row r="49130" spans="1:16" x14ac:dyDescent="0.25">
      <c r="A49130" s="1" t="s">
        <v>49131</v>
      </c>
      <c r="B49130">
        <v>0</v>
      </c>
      <c r="C49130">
        <v>0</v>
      </c>
      <c r="D49130">
        <v>0</v>
      </c>
      <c r="E49130">
        <v>0</v>
      </c>
      <c r="F49130">
        <v>3.3173582571831402E-2</v>
      </c>
      <c r="G49130">
        <v>0</v>
      </c>
      <c r="H49130">
        <v>0</v>
      </c>
      <c r="I49130">
        <v>0</v>
      </c>
      <c r="J49130">
        <v>0</v>
      </c>
      <c r="K49130">
        <v>0</v>
      </c>
      <c r="L49130">
        <v>0</v>
      </c>
      <c r="M49130">
        <v>0</v>
      </c>
      <c r="N49130">
        <v>0</v>
      </c>
      <c r="O49130">
        <v>0</v>
      </c>
      <c r="P49130">
        <v>0</v>
      </c>
    </row>
    <row r="49131" spans="1:16" x14ac:dyDescent="0.25">
      <c r="A49131" s="1" t="s">
        <v>49132</v>
      </c>
      <c r="B49131">
        <v>5.7772764032748603</v>
      </c>
      <c r="C49131">
        <v>4.5396373006257598</v>
      </c>
      <c r="D49131">
        <v>3.2583262447646701</v>
      </c>
      <c r="E49131">
        <v>3.77219277477383</v>
      </c>
      <c r="F49131">
        <v>3.5626782711110301</v>
      </c>
      <c r="G49131">
        <v>4.0121348707880804</v>
      </c>
      <c r="H49131">
        <v>3.5590695255906901</v>
      </c>
      <c r="I49131">
        <v>4.1884976372952103</v>
      </c>
      <c r="J49131">
        <v>3.72119191435706</v>
      </c>
      <c r="K49131">
        <v>4.1440239367233103</v>
      </c>
      <c r="L49131">
        <v>4.8300590834870896</v>
      </c>
      <c r="M49131">
        <v>5.05924833146155</v>
      </c>
      <c r="N49131">
        <v>3.4421664134191601</v>
      </c>
      <c r="O49131">
        <v>4.6082150608486403</v>
      </c>
      <c r="P49131">
        <v>5.03033377689344</v>
      </c>
    </row>
    <row r="49132" spans="1:16" x14ac:dyDescent="0.25">
      <c r="A49132" s="1" t="s">
        <v>49133</v>
      </c>
      <c r="B49132">
        <v>0</v>
      </c>
      <c r="C49132">
        <v>0</v>
      </c>
      <c r="D49132">
        <v>0</v>
      </c>
      <c r="E49132">
        <v>0</v>
      </c>
      <c r="F49132">
        <v>0</v>
      </c>
      <c r="G49132">
        <v>0</v>
      </c>
      <c r="H49132">
        <v>0</v>
      </c>
      <c r="I49132">
        <v>0</v>
      </c>
      <c r="J49132">
        <v>0</v>
      </c>
      <c r="K49132">
        <v>0</v>
      </c>
      <c r="L49132">
        <v>0</v>
      </c>
      <c r="M49132">
        <v>0</v>
      </c>
      <c r="N49132">
        <v>0</v>
      </c>
      <c r="O49132">
        <v>0</v>
      </c>
      <c r="P49132">
        <v>0</v>
      </c>
    </row>
    <row r="49133" spans="1:16" x14ac:dyDescent="0.25">
      <c r="A49133" s="1" t="s">
        <v>49134</v>
      </c>
      <c r="B49133">
        <v>0</v>
      </c>
      <c r="C49133">
        <v>0</v>
      </c>
      <c r="D49133">
        <v>0</v>
      </c>
      <c r="E49133">
        <v>0</v>
      </c>
      <c r="F49133">
        <v>0</v>
      </c>
      <c r="G49133">
        <v>0</v>
      </c>
      <c r="H49133">
        <v>0</v>
      </c>
      <c r="I49133">
        <v>0</v>
      </c>
      <c r="J49133">
        <v>0</v>
      </c>
      <c r="K49133">
        <v>0</v>
      </c>
      <c r="L49133">
        <v>0</v>
      </c>
      <c r="M49133">
        <v>0</v>
      </c>
      <c r="N49133">
        <v>0</v>
      </c>
      <c r="O49133">
        <v>0</v>
      </c>
      <c r="P49133">
        <v>0</v>
      </c>
    </row>
    <row r="49134" spans="1:16" x14ac:dyDescent="0.25">
      <c r="A49134" s="1" t="s">
        <v>49135</v>
      </c>
      <c r="B49134">
        <v>0</v>
      </c>
      <c r="C49134">
        <v>0</v>
      </c>
      <c r="D49134">
        <v>2.6256804703460299E-3</v>
      </c>
      <c r="E49134">
        <v>0</v>
      </c>
      <c r="F49134">
        <v>0</v>
      </c>
      <c r="G49134">
        <v>0</v>
      </c>
      <c r="H49134">
        <v>0</v>
      </c>
      <c r="I49134">
        <v>0</v>
      </c>
      <c r="J49134">
        <v>0</v>
      </c>
      <c r="K49134">
        <v>0</v>
      </c>
      <c r="L49134">
        <v>0</v>
      </c>
      <c r="M49134">
        <v>3.6855451421243099E-3</v>
      </c>
      <c r="N49134">
        <v>0</v>
      </c>
      <c r="O49134">
        <v>0</v>
      </c>
      <c r="P49134">
        <v>0</v>
      </c>
    </row>
    <row r="49135" spans="1:16" x14ac:dyDescent="0.25">
      <c r="A49135" s="1" t="s">
        <v>49136</v>
      </c>
      <c r="B49135">
        <v>0</v>
      </c>
      <c r="C49135">
        <v>0</v>
      </c>
      <c r="D49135">
        <v>0</v>
      </c>
      <c r="E49135">
        <v>0</v>
      </c>
      <c r="F49135">
        <v>0</v>
      </c>
      <c r="G49135">
        <v>0</v>
      </c>
      <c r="H49135">
        <v>0</v>
      </c>
      <c r="I49135">
        <v>0</v>
      </c>
      <c r="J49135">
        <v>0</v>
      </c>
      <c r="K49135">
        <v>0</v>
      </c>
      <c r="L49135">
        <v>0</v>
      </c>
      <c r="M49135">
        <v>0</v>
      </c>
      <c r="N49135">
        <v>0</v>
      </c>
      <c r="O49135">
        <v>0</v>
      </c>
      <c r="P49135">
        <v>0</v>
      </c>
    </row>
    <row r="49136" spans="1:16" x14ac:dyDescent="0.25">
      <c r="A49136" s="1" t="s">
        <v>49137</v>
      </c>
      <c r="B49136">
        <v>0</v>
      </c>
      <c r="C49136">
        <v>0</v>
      </c>
      <c r="D49136">
        <v>0</v>
      </c>
      <c r="E49136">
        <v>0</v>
      </c>
      <c r="F49136">
        <v>0</v>
      </c>
      <c r="G49136">
        <v>0</v>
      </c>
      <c r="H49136">
        <v>0</v>
      </c>
      <c r="I49136">
        <v>0</v>
      </c>
      <c r="J49136">
        <v>0</v>
      </c>
      <c r="K49136">
        <v>0</v>
      </c>
      <c r="L49136">
        <v>0</v>
      </c>
      <c r="M49136">
        <v>0</v>
      </c>
      <c r="N49136">
        <v>0</v>
      </c>
      <c r="O49136">
        <v>0</v>
      </c>
      <c r="P49136">
        <v>0</v>
      </c>
    </row>
    <row r="49137" spans="1:16" x14ac:dyDescent="0.25">
      <c r="A49137" s="1" t="s">
        <v>49138</v>
      </c>
      <c r="B49137">
        <v>0</v>
      </c>
      <c r="C49137">
        <v>0</v>
      </c>
      <c r="D49137">
        <v>0</v>
      </c>
      <c r="E49137">
        <v>4.5436945927280703E-2</v>
      </c>
      <c r="F49137">
        <v>0</v>
      </c>
      <c r="G49137">
        <v>0</v>
      </c>
      <c r="H49137">
        <v>0</v>
      </c>
      <c r="I49137">
        <v>0</v>
      </c>
      <c r="J49137">
        <v>0</v>
      </c>
      <c r="K49137">
        <v>0</v>
      </c>
      <c r="L49137">
        <v>0</v>
      </c>
      <c r="M49137">
        <v>0</v>
      </c>
      <c r="N49137">
        <v>0</v>
      </c>
      <c r="O49137">
        <v>0</v>
      </c>
      <c r="P49137">
        <v>0</v>
      </c>
    </row>
    <row r="49138" spans="1:16" x14ac:dyDescent="0.25">
      <c r="A49138" s="1" t="s">
        <v>49139</v>
      </c>
      <c r="B49138">
        <v>0</v>
      </c>
      <c r="C49138">
        <v>0</v>
      </c>
      <c r="D49138">
        <v>1.3768761677173599E-2</v>
      </c>
      <c r="E49138">
        <v>0</v>
      </c>
      <c r="F49138">
        <v>0</v>
      </c>
      <c r="G49138">
        <v>2.03269830303777E-2</v>
      </c>
      <c r="H49138">
        <v>4.7872584967981599E-3</v>
      </c>
      <c r="I49138">
        <v>0</v>
      </c>
      <c r="J49138">
        <v>2.6520763681819998E-3</v>
      </c>
      <c r="K49138">
        <v>0</v>
      </c>
      <c r="L49138">
        <v>0</v>
      </c>
      <c r="M49138">
        <v>0</v>
      </c>
      <c r="N49138">
        <v>0</v>
      </c>
      <c r="O49138">
        <v>0</v>
      </c>
      <c r="P49138">
        <v>0</v>
      </c>
    </row>
    <row r="49139" spans="1:16" x14ac:dyDescent="0.25">
      <c r="A49139" s="1" t="s">
        <v>49140</v>
      </c>
      <c r="B49139">
        <v>0</v>
      </c>
      <c r="C49139">
        <v>0</v>
      </c>
      <c r="D49139">
        <v>3.7038261241993599E-3</v>
      </c>
      <c r="E49139">
        <v>0</v>
      </c>
      <c r="F49139">
        <v>0</v>
      </c>
      <c r="G49139">
        <v>8.2020023883721399E-3</v>
      </c>
      <c r="H49139">
        <v>0</v>
      </c>
      <c r="I49139">
        <v>0</v>
      </c>
      <c r="J49139">
        <v>8.5609700853161892E-3</v>
      </c>
      <c r="K49139">
        <v>0</v>
      </c>
      <c r="L49139">
        <v>0</v>
      </c>
      <c r="M49139">
        <v>0</v>
      </c>
      <c r="N49139">
        <v>0</v>
      </c>
      <c r="O49139">
        <v>0</v>
      </c>
      <c r="P49139">
        <v>0</v>
      </c>
    </row>
    <row r="49140" spans="1:16" x14ac:dyDescent="0.25">
      <c r="A49140" s="1" t="s">
        <v>49141</v>
      </c>
      <c r="B49140">
        <v>0</v>
      </c>
      <c r="C49140">
        <v>0</v>
      </c>
      <c r="D49140">
        <v>0</v>
      </c>
      <c r="E49140">
        <v>0</v>
      </c>
      <c r="F49140">
        <v>0</v>
      </c>
      <c r="G49140">
        <v>0</v>
      </c>
      <c r="H49140">
        <v>0</v>
      </c>
      <c r="I49140">
        <v>0</v>
      </c>
      <c r="J49140">
        <v>0</v>
      </c>
      <c r="K49140">
        <v>0</v>
      </c>
      <c r="L49140">
        <v>0</v>
      </c>
      <c r="M49140">
        <v>0</v>
      </c>
      <c r="N49140">
        <v>0</v>
      </c>
      <c r="O49140">
        <v>0</v>
      </c>
      <c r="P49140">
        <v>0</v>
      </c>
    </row>
    <row r="49141" spans="1:16" x14ac:dyDescent="0.25">
      <c r="A49141" s="1" t="s">
        <v>49142</v>
      </c>
      <c r="B49141">
        <v>0</v>
      </c>
      <c r="C49141">
        <v>0</v>
      </c>
      <c r="D49141">
        <v>0</v>
      </c>
      <c r="E49141">
        <v>3.3564711668862102E-2</v>
      </c>
      <c r="F49141">
        <v>6.2922795329796305E-2</v>
      </c>
      <c r="G49141">
        <v>9.3463140119111499E-2</v>
      </c>
      <c r="H49141">
        <v>2.93489831392417E-2</v>
      </c>
      <c r="I49141">
        <v>0</v>
      </c>
      <c r="J49141">
        <v>3.2517878307934803E-2</v>
      </c>
      <c r="K49141">
        <v>6.3101669072971295E-2</v>
      </c>
      <c r="L49141">
        <v>3.4319437975763603E-2</v>
      </c>
      <c r="M49141">
        <v>3.9494777297215899E-2</v>
      </c>
      <c r="N49141">
        <v>3.1293989382667697E-2</v>
      </c>
      <c r="O49141">
        <v>3.2902873074115997E-2</v>
      </c>
      <c r="P49141">
        <v>0</v>
      </c>
    </row>
    <row r="49142" spans="1:16" x14ac:dyDescent="0.25">
      <c r="A49142" s="1" t="s">
        <v>49143</v>
      </c>
      <c r="B49142">
        <v>0</v>
      </c>
      <c r="C49142">
        <v>0</v>
      </c>
      <c r="D49142">
        <v>0</v>
      </c>
      <c r="E49142">
        <v>0</v>
      </c>
      <c r="F49142">
        <v>0</v>
      </c>
      <c r="G49142">
        <v>8.8361004687174602E-3</v>
      </c>
      <c r="H49142">
        <v>0</v>
      </c>
      <c r="I49142">
        <v>0</v>
      </c>
      <c r="J49142">
        <v>0</v>
      </c>
      <c r="K49142">
        <v>0</v>
      </c>
      <c r="L49142">
        <v>0</v>
      </c>
      <c r="M49142">
        <v>0</v>
      </c>
      <c r="N49142">
        <v>0</v>
      </c>
      <c r="O49142">
        <v>0</v>
      </c>
      <c r="P49142">
        <v>0</v>
      </c>
    </row>
    <row r="49143" spans="1:16" x14ac:dyDescent="0.25">
      <c r="A49143" s="1" t="s">
        <v>49144</v>
      </c>
      <c r="B49143">
        <v>3.4935390461798002</v>
      </c>
      <c r="C49143">
        <v>0.42567384757473598</v>
      </c>
      <c r="D49143">
        <v>5.5098408387393398</v>
      </c>
      <c r="E49143">
        <v>6.0701770246726499</v>
      </c>
      <c r="F49143">
        <v>0.45216896064425499</v>
      </c>
      <c r="G49143">
        <v>9.9252679127133696</v>
      </c>
      <c r="H49143">
        <v>3.7845636596680801</v>
      </c>
      <c r="I49143">
        <v>0.395565348875272</v>
      </c>
      <c r="J49143">
        <v>3.7063680871136802</v>
      </c>
      <c r="K49143">
        <v>0.33379279551478402</v>
      </c>
      <c r="L49143">
        <v>0.56860215010714599</v>
      </c>
      <c r="M49143">
        <v>0.43360331804090901</v>
      </c>
      <c r="N49143">
        <v>3.14834056738442</v>
      </c>
      <c r="O49143">
        <v>6.4496410954426198</v>
      </c>
      <c r="P49143">
        <v>5.8072121013539402</v>
      </c>
    </row>
    <row r="49144" spans="1:16" x14ac:dyDescent="0.25">
      <c r="A49144" s="1" t="s">
        <v>49145</v>
      </c>
      <c r="B49144">
        <v>0</v>
      </c>
      <c r="C49144">
        <v>0</v>
      </c>
      <c r="D49144">
        <v>0</v>
      </c>
      <c r="E49144">
        <v>0</v>
      </c>
      <c r="F49144">
        <v>0</v>
      </c>
      <c r="G49144">
        <v>0</v>
      </c>
      <c r="H49144">
        <v>0</v>
      </c>
      <c r="I49144">
        <v>0</v>
      </c>
      <c r="J49144">
        <v>0</v>
      </c>
      <c r="K49144">
        <v>0</v>
      </c>
      <c r="L49144">
        <v>0</v>
      </c>
      <c r="M49144">
        <v>0</v>
      </c>
      <c r="N49144">
        <v>0</v>
      </c>
      <c r="O49144">
        <v>0</v>
      </c>
      <c r="P49144">
        <v>0</v>
      </c>
    </row>
    <row r="49145" spans="1:16" x14ac:dyDescent="0.25">
      <c r="A49145" s="1" t="s">
        <v>49146</v>
      </c>
      <c r="B49145">
        <v>0</v>
      </c>
      <c r="C49145">
        <v>0</v>
      </c>
      <c r="D49145">
        <v>0</v>
      </c>
      <c r="E49145">
        <v>0</v>
      </c>
      <c r="F49145">
        <v>0</v>
      </c>
      <c r="G49145">
        <v>0</v>
      </c>
      <c r="H49145">
        <v>0</v>
      </c>
      <c r="I49145">
        <v>0</v>
      </c>
      <c r="J49145">
        <v>0</v>
      </c>
      <c r="K49145">
        <v>0</v>
      </c>
      <c r="L49145">
        <v>0</v>
      </c>
      <c r="M49145">
        <v>0</v>
      </c>
      <c r="N49145">
        <v>0</v>
      </c>
      <c r="O49145">
        <v>0</v>
      </c>
      <c r="P49145">
        <v>0</v>
      </c>
    </row>
    <row r="49146" spans="1:16" x14ac:dyDescent="0.25">
      <c r="A49146" s="1" t="s">
        <v>49147</v>
      </c>
      <c r="B49146">
        <v>0</v>
      </c>
      <c r="C49146">
        <v>0</v>
      </c>
      <c r="D49146">
        <v>0</v>
      </c>
      <c r="E49146">
        <v>0</v>
      </c>
      <c r="F49146">
        <v>0</v>
      </c>
      <c r="G49146">
        <v>0</v>
      </c>
      <c r="H49146">
        <v>8.7566744688786502E-3</v>
      </c>
      <c r="I49146">
        <v>0</v>
      </c>
      <c r="J49146">
        <v>0</v>
      </c>
      <c r="K49146">
        <v>0</v>
      </c>
      <c r="L49146">
        <v>0</v>
      </c>
      <c r="M49146">
        <v>0</v>
      </c>
      <c r="N49146">
        <v>0</v>
      </c>
      <c r="O49146">
        <v>0</v>
      </c>
      <c r="P49146">
        <v>0</v>
      </c>
    </row>
    <row r="49147" spans="1:16" x14ac:dyDescent="0.25">
      <c r="A49147" s="1" t="s">
        <v>49148</v>
      </c>
      <c r="B49147">
        <v>9.2866833362726907E-3</v>
      </c>
      <c r="C49147">
        <v>1.27913833959011E-2</v>
      </c>
      <c r="D49147">
        <v>1.55273885580587E-2</v>
      </c>
      <c r="E49147">
        <v>4.6306455795938001E-3</v>
      </c>
      <c r="F49147">
        <v>0</v>
      </c>
      <c r="G49147">
        <v>1.7192448264011E-2</v>
      </c>
      <c r="H49147">
        <v>4.0490363921517197E-3</v>
      </c>
      <c r="I49147">
        <v>8.5435161716079407E-3</v>
      </c>
      <c r="J49147">
        <v>4.4862226415041404E-3</v>
      </c>
      <c r="K49147">
        <v>4.35280761295529E-3</v>
      </c>
      <c r="L49147">
        <v>1.4204306772345399E-2</v>
      </c>
      <c r="M49147">
        <v>1.0897535346806399E-2</v>
      </c>
      <c r="N49147">
        <v>2.1586864060140199E-2</v>
      </c>
      <c r="O49147">
        <v>1.36180115527049E-2</v>
      </c>
      <c r="P49147">
        <v>2.06674476448118E-2</v>
      </c>
    </row>
    <row r="49148" spans="1:16" x14ac:dyDescent="0.25">
      <c r="A49148" s="1" t="s">
        <v>49149</v>
      </c>
      <c r="B49148">
        <v>0</v>
      </c>
      <c r="C49148">
        <v>0</v>
      </c>
      <c r="D49148">
        <v>0</v>
      </c>
      <c r="E49148">
        <v>0</v>
      </c>
      <c r="F49148">
        <v>0</v>
      </c>
      <c r="G49148">
        <v>0</v>
      </c>
      <c r="H49148">
        <v>0</v>
      </c>
      <c r="I49148">
        <v>0</v>
      </c>
      <c r="J49148">
        <v>0</v>
      </c>
      <c r="K49148">
        <v>0</v>
      </c>
      <c r="L49148">
        <v>0</v>
      </c>
      <c r="M49148">
        <v>0</v>
      </c>
      <c r="N49148">
        <v>0</v>
      </c>
      <c r="O49148">
        <v>0</v>
      </c>
      <c r="P49148">
        <v>0</v>
      </c>
    </row>
    <row r="49149" spans="1:16" x14ac:dyDescent="0.25">
      <c r="A49149" s="1" t="s">
        <v>49150</v>
      </c>
      <c r="B49149">
        <v>0</v>
      </c>
      <c r="C49149">
        <v>0</v>
      </c>
      <c r="D49149">
        <v>0</v>
      </c>
      <c r="E49149">
        <v>0</v>
      </c>
      <c r="F49149">
        <v>0</v>
      </c>
      <c r="G49149">
        <v>0</v>
      </c>
      <c r="H49149">
        <v>0</v>
      </c>
      <c r="I49149">
        <v>0</v>
      </c>
      <c r="J49149">
        <v>0</v>
      </c>
      <c r="K49149">
        <v>0</v>
      </c>
      <c r="L49149">
        <v>0</v>
      </c>
      <c r="M49149">
        <v>0</v>
      </c>
      <c r="N49149">
        <v>0</v>
      </c>
      <c r="O49149">
        <v>0</v>
      </c>
      <c r="P49149">
        <v>0</v>
      </c>
    </row>
    <row r="49150" spans="1:16" x14ac:dyDescent="0.25">
      <c r="A49150" s="1" t="s">
        <v>49151</v>
      </c>
      <c r="B49150">
        <v>1.33592685381592E-2</v>
      </c>
      <c r="C49150">
        <v>1.2267280619116401E-2</v>
      </c>
      <c r="D49150">
        <v>2.2336774705478901E-2</v>
      </c>
      <c r="E49150">
        <v>1.33227408672821E-2</v>
      </c>
      <c r="F49150">
        <v>3.7463636143860897E-2</v>
      </c>
      <c r="G49150">
        <v>2.47320302491887E-2</v>
      </c>
      <c r="H49150">
        <v>1.16494043190332E-2</v>
      </c>
      <c r="I49150">
        <v>2.4580385195394398E-2</v>
      </c>
      <c r="J49150">
        <v>1.29072244244043E-2</v>
      </c>
      <c r="K49150">
        <v>2.5046757250475199E-2</v>
      </c>
      <c r="L49150">
        <v>1.36223121286642E-2</v>
      </c>
      <c r="M49150">
        <v>1.56765441256555E-2</v>
      </c>
      <c r="N49150">
        <v>0</v>
      </c>
      <c r="O49150">
        <v>3.9180117745105998E-2</v>
      </c>
      <c r="P49150">
        <v>1.1892382806118301E-2</v>
      </c>
    </row>
    <row r="49151" spans="1:16" x14ac:dyDescent="0.25">
      <c r="A49151" s="1" t="s">
        <v>49152</v>
      </c>
      <c r="B49151">
        <v>0</v>
      </c>
      <c r="C49151">
        <v>0</v>
      </c>
      <c r="D49151">
        <v>0</v>
      </c>
      <c r="E49151">
        <v>0</v>
      </c>
      <c r="F49151">
        <v>0</v>
      </c>
      <c r="G49151">
        <v>0</v>
      </c>
      <c r="H49151">
        <v>0</v>
      </c>
      <c r="I49151">
        <v>0</v>
      </c>
      <c r="J49151">
        <v>0</v>
      </c>
      <c r="K49151">
        <v>0</v>
      </c>
      <c r="L49151">
        <v>0</v>
      </c>
      <c r="M49151">
        <v>0</v>
      </c>
      <c r="N49151">
        <v>0</v>
      </c>
      <c r="O49151">
        <v>0</v>
      </c>
      <c r="P49151">
        <v>0</v>
      </c>
    </row>
    <row r="49152" spans="1:16" x14ac:dyDescent="0.25">
      <c r="A49152" s="1" t="s">
        <v>49153</v>
      </c>
      <c r="B49152">
        <v>0</v>
      </c>
      <c r="C49152">
        <v>0</v>
      </c>
      <c r="D49152">
        <v>0</v>
      </c>
      <c r="E49152">
        <v>0</v>
      </c>
      <c r="F49152">
        <v>0</v>
      </c>
      <c r="G49152">
        <v>0</v>
      </c>
      <c r="H49152">
        <v>0</v>
      </c>
      <c r="I49152">
        <v>0</v>
      </c>
      <c r="J49152">
        <v>0</v>
      </c>
      <c r="K49152">
        <v>0</v>
      </c>
      <c r="L49152">
        <v>0</v>
      </c>
      <c r="M49152">
        <v>0</v>
      </c>
      <c r="N49152">
        <v>0</v>
      </c>
      <c r="O49152">
        <v>0</v>
      </c>
      <c r="P49152">
        <v>0</v>
      </c>
    </row>
    <row r="49153" spans="1:16" x14ac:dyDescent="0.25">
      <c r="A49153" s="1" t="s">
        <v>49154</v>
      </c>
      <c r="B49153">
        <v>0</v>
      </c>
      <c r="C49153">
        <v>0</v>
      </c>
      <c r="D49153">
        <v>0</v>
      </c>
      <c r="E49153">
        <v>0</v>
      </c>
      <c r="F49153">
        <v>0</v>
      </c>
      <c r="G49153">
        <v>0</v>
      </c>
      <c r="H49153">
        <v>0</v>
      </c>
      <c r="I49153">
        <v>0</v>
      </c>
      <c r="J49153">
        <v>0</v>
      </c>
      <c r="K49153">
        <v>0</v>
      </c>
      <c r="L49153">
        <v>0</v>
      </c>
      <c r="M49153">
        <v>0</v>
      </c>
      <c r="N49153">
        <v>0</v>
      </c>
      <c r="O49153">
        <v>0</v>
      </c>
      <c r="P49153">
        <v>0</v>
      </c>
    </row>
    <row r="49154" spans="1:16" x14ac:dyDescent="0.25">
      <c r="A49154" s="1" t="s">
        <v>49155</v>
      </c>
      <c r="B49154">
        <v>0</v>
      </c>
      <c r="C49154">
        <v>0</v>
      </c>
      <c r="D49154">
        <v>0</v>
      </c>
      <c r="E49154">
        <v>0</v>
      </c>
      <c r="F49154">
        <v>0</v>
      </c>
      <c r="G49154">
        <v>3.8942975049629798E-2</v>
      </c>
      <c r="H49154">
        <v>0</v>
      </c>
      <c r="I49154">
        <v>3.8704195237102897E-2</v>
      </c>
      <c r="J49154">
        <v>0</v>
      </c>
      <c r="K49154">
        <v>0</v>
      </c>
      <c r="L49154">
        <v>0</v>
      </c>
      <c r="M49154">
        <v>0</v>
      </c>
      <c r="N49154">
        <v>0</v>
      </c>
      <c r="O49154">
        <v>0</v>
      </c>
      <c r="P49154">
        <v>0</v>
      </c>
    </row>
    <row r="49155" spans="1:16" x14ac:dyDescent="0.25">
      <c r="A49155" s="1" t="s">
        <v>49156</v>
      </c>
      <c r="B49155">
        <v>0</v>
      </c>
      <c r="C49155">
        <v>0</v>
      </c>
      <c r="D49155">
        <v>0</v>
      </c>
      <c r="E49155">
        <v>0</v>
      </c>
      <c r="F49155">
        <v>0</v>
      </c>
      <c r="G49155">
        <v>0</v>
      </c>
      <c r="H49155">
        <v>0</v>
      </c>
      <c r="I49155">
        <v>0</v>
      </c>
      <c r="J49155">
        <v>0</v>
      </c>
      <c r="K49155">
        <v>0</v>
      </c>
      <c r="L49155">
        <v>0</v>
      </c>
      <c r="M49155">
        <v>0</v>
      </c>
      <c r="N49155">
        <v>0</v>
      </c>
      <c r="O49155">
        <v>0</v>
      </c>
      <c r="P49155">
        <v>0</v>
      </c>
    </row>
    <row r="49156" spans="1:16" x14ac:dyDescent="0.25">
      <c r="A49156" s="1" t="s">
        <v>49157</v>
      </c>
      <c r="B49156">
        <v>0</v>
      </c>
      <c r="C49156">
        <v>0</v>
      </c>
      <c r="D49156">
        <v>0</v>
      </c>
      <c r="E49156">
        <v>0</v>
      </c>
      <c r="F49156">
        <v>0</v>
      </c>
      <c r="G49156">
        <v>0</v>
      </c>
      <c r="H49156">
        <v>0</v>
      </c>
      <c r="I49156">
        <v>0</v>
      </c>
      <c r="J49156">
        <v>0</v>
      </c>
      <c r="K49156">
        <v>0</v>
      </c>
      <c r="L49156">
        <v>0</v>
      </c>
      <c r="M49156">
        <v>0</v>
      </c>
      <c r="N49156">
        <v>0</v>
      </c>
      <c r="O49156">
        <v>0</v>
      </c>
      <c r="P49156">
        <v>0</v>
      </c>
    </row>
    <row r="49157" spans="1:16" x14ac:dyDescent="0.25">
      <c r="A49157" s="1" t="s">
        <v>49158</v>
      </c>
      <c r="B49157">
        <v>0</v>
      </c>
      <c r="C49157">
        <v>0</v>
      </c>
      <c r="D49157">
        <v>0</v>
      </c>
      <c r="E49157">
        <v>0</v>
      </c>
      <c r="F49157">
        <v>0</v>
      </c>
      <c r="G49157">
        <v>0</v>
      </c>
      <c r="H49157">
        <v>0</v>
      </c>
      <c r="I49157">
        <v>0</v>
      </c>
      <c r="J49157">
        <v>0</v>
      </c>
      <c r="K49157">
        <v>0</v>
      </c>
      <c r="L49157">
        <v>0</v>
      </c>
      <c r="M49157">
        <v>0</v>
      </c>
      <c r="N49157">
        <v>0</v>
      </c>
      <c r="O49157">
        <v>0</v>
      </c>
      <c r="P49157">
        <v>0</v>
      </c>
    </row>
    <row r="49158" spans="1:16" x14ac:dyDescent="0.25">
      <c r="A49158" s="1" t="s">
        <v>49159</v>
      </c>
      <c r="B49158">
        <v>0</v>
      </c>
      <c r="C49158">
        <v>0</v>
      </c>
      <c r="D49158">
        <v>0</v>
      </c>
      <c r="E49158">
        <v>0</v>
      </c>
      <c r="F49158">
        <v>0</v>
      </c>
      <c r="G49158">
        <v>0</v>
      </c>
      <c r="H49158">
        <v>0</v>
      </c>
      <c r="I49158">
        <v>0</v>
      </c>
      <c r="J49158">
        <v>0</v>
      </c>
      <c r="K49158">
        <v>0</v>
      </c>
      <c r="L49158">
        <v>0</v>
      </c>
      <c r="M49158">
        <v>0</v>
      </c>
      <c r="N49158">
        <v>0</v>
      </c>
      <c r="O49158">
        <v>0</v>
      </c>
      <c r="P49158">
        <v>0</v>
      </c>
    </row>
    <row r="49159" spans="1:16" x14ac:dyDescent="0.25">
      <c r="A49159" s="1" t="s">
        <v>49160</v>
      </c>
      <c r="B49159">
        <v>0</v>
      </c>
      <c r="C49159">
        <v>0</v>
      </c>
      <c r="D49159">
        <v>2.19710592506033E-2</v>
      </c>
      <c r="E49159">
        <v>5.2418441397215403E-2</v>
      </c>
      <c r="F49159">
        <v>0</v>
      </c>
      <c r="G49159">
        <v>2.4327097764000501E-2</v>
      </c>
      <c r="H49159">
        <v>2.2917341997896499E-2</v>
      </c>
      <c r="I49159">
        <v>4.8355871127463597E-2</v>
      </c>
      <c r="J49159">
        <v>5.0783588289470001E-2</v>
      </c>
      <c r="K49159">
        <v>0</v>
      </c>
      <c r="L49159">
        <v>0</v>
      </c>
      <c r="M49159">
        <v>0</v>
      </c>
      <c r="N49159">
        <v>4.8872225232377803E-2</v>
      </c>
      <c r="O49159">
        <v>2.5692419780795801E-2</v>
      </c>
      <c r="P49159">
        <v>0</v>
      </c>
    </row>
    <row r="49160" spans="1:16" x14ac:dyDescent="0.25">
      <c r="A49160" s="1" t="s">
        <v>49161</v>
      </c>
      <c r="B49160">
        <v>0</v>
      </c>
      <c r="C49160">
        <v>0</v>
      </c>
      <c r="D49160">
        <v>1.21145979479021E-2</v>
      </c>
      <c r="E49160">
        <v>0</v>
      </c>
      <c r="F49160">
        <v>0</v>
      </c>
      <c r="G49160">
        <v>0</v>
      </c>
      <c r="H49160">
        <v>0</v>
      </c>
      <c r="I49160">
        <v>1.3331445026113199E-2</v>
      </c>
      <c r="J49160">
        <v>1.4000753160360899E-2</v>
      </c>
      <c r="K49160">
        <v>0</v>
      </c>
      <c r="L49160">
        <v>0</v>
      </c>
      <c r="M49160">
        <v>0</v>
      </c>
      <c r="N49160">
        <v>1.3473800984204099E-2</v>
      </c>
      <c r="O49160">
        <v>0</v>
      </c>
      <c r="P49160">
        <v>0</v>
      </c>
    </row>
    <row r="49161" spans="1:16" x14ac:dyDescent="0.25">
      <c r="A49161" s="1" t="s">
        <v>49162</v>
      </c>
      <c r="B49161">
        <v>0</v>
      </c>
      <c r="C49161">
        <v>0</v>
      </c>
      <c r="D49161">
        <v>0</v>
      </c>
      <c r="E49161">
        <v>0</v>
      </c>
      <c r="F49161">
        <v>0</v>
      </c>
      <c r="G49161">
        <v>0</v>
      </c>
      <c r="H49161">
        <v>0</v>
      </c>
      <c r="I49161">
        <v>0</v>
      </c>
      <c r="J49161">
        <v>0</v>
      </c>
      <c r="K49161">
        <v>0</v>
      </c>
      <c r="L49161">
        <v>0</v>
      </c>
      <c r="M49161">
        <v>0</v>
      </c>
      <c r="N49161">
        <v>0</v>
      </c>
      <c r="O49161">
        <v>0</v>
      </c>
      <c r="P49161">
        <v>0</v>
      </c>
    </row>
    <row r="49162" spans="1:16" x14ac:dyDescent="0.25">
      <c r="A49162" s="1" t="s">
        <v>49163</v>
      </c>
      <c r="B49162">
        <v>1.9285746263035801E-2</v>
      </c>
      <c r="C49162">
        <v>0</v>
      </c>
      <c r="D49162">
        <v>3.2245879935266203E-2</v>
      </c>
      <c r="E49162">
        <v>0</v>
      </c>
      <c r="F49162">
        <v>1.8027787941069202E-2</v>
      </c>
      <c r="G49162">
        <v>0</v>
      </c>
      <c r="H49162">
        <v>0</v>
      </c>
      <c r="I49162">
        <v>0</v>
      </c>
      <c r="J49162">
        <v>0</v>
      </c>
      <c r="K49162">
        <v>0</v>
      </c>
      <c r="L49162">
        <v>0</v>
      </c>
      <c r="M49162">
        <v>0</v>
      </c>
      <c r="N49162">
        <v>1.7931860829255099E-2</v>
      </c>
      <c r="O49162">
        <v>0</v>
      </c>
      <c r="P49162">
        <v>3.4336232796962803E-2</v>
      </c>
    </row>
    <row r="49163" spans="1:16" x14ac:dyDescent="0.25">
      <c r="A49163" s="1" t="s">
        <v>49164</v>
      </c>
      <c r="B49163">
        <v>0</v>
      </c>
      <c r="C49163">
        <v>0</v>
      </c>
      <c r="D49163">
        <v>0</v>
      </c>
      <c r="E49163">
        <v>0</v>
      </c>
      <c r="F49163">
        <v>0</v>
      </c>
      <c r="G49163">
        <v>0</v>
      </c>
      <c r="H49163">
        <v>0</v>
      </c>
      <c r="I49163">
        <v>0</v>
      </c>
      <c r="J49163">
        <v>0</v>
      </c>
      <c r="K49163">
        <v>0</v>
      </c>
      <c r="L49163">
        <v>0</v>
      </c>
      <c r="M49163">
        <v>0</v>
      </c>
      <c r="N49163">
        <v>0</v>
      </c>
      <c r="O49163">
        <v>0</v>
      </c>
      <c r="P49163">
        <v>0</v>
      </c>
    </row>
    <row r="49164" spans="1:16" x14ac:dyDescent="0.25">
      <c r="A49164" s="1" t="s">
        <v>49165</v>
      </c>
      <c r="B49164">
        <v>6.1966377005507702E-2</v>
      </c>
      <c r="C49164">
        <v>0.12802778837679199</v>
      </c>
      <c r="D49164">
        <v>0.12303466958225701</v>
      </c>
      <c r="E49164">
        <v>6.1796945017652698E-2</v>
      </c>
      <c r="F49164">
        <v>9.4127269925419199E-2</v>
      </c>
      <c r="G49164">
        <v>9.3208724246478497E-2</v>
      </c>
      <c r="H49164">
        <v>8.7807276949624299E-2</v>
      </c>
      <c r="I49164">
        <v>0.114015030958296</v>
      </c>
      <c r="J49164">
        <v>8.9804385527481601E-2</v>
      </c>
      <c r="K49164">
        <v>5.0827996246602697E-2</v>
      </c>
      <c r="L49164">
        <v>8.68814279861575E-2</v>
      </c>
      <c r="M49164">
        <v>9.0893696823585293E-2</v>
      </c>
      <c r="N49164">
        <v>6.4818285358309399E-2</v>
      </c>
      <c r="O49164">
        <v>4.5433811371830501E-2</v>
      </c>
      <c r="P49164">
        <v>8.2743438499585098E-2</v>
      </c>
    </row>
    <row r="49165" spans="1:16" x14ac:dyDescent="0.25">
      <c r="A49165" s="1" t="s">
        <v>49166</v>
      </c>
      <c r="B49165">
        <v>0</v>
      </c>
      <c r="C49165">
        <v>0</v>
      </c>
      <c r="D49165">
        <v>1.5077805570422599E-2</v>
      </c>
      <c r="E49165">
        <v>0</v>
      </c>
      <c r="F49165">
        <v>0</v>
      </c>
      <c r="G49165">
        <v>0</v>
      </c>
      <c r="H49165">
        <v>7.8635996310846296E-3</v>
      </c>
      <c r="I49165">
        <v>0</v>
      </c>
      <c r="J49165">
        <v>0</v>
      </c>
      <c r="K49165">
        <v>0</v>
      </c>
      <c r="L49165">
        <v>0</v>
      </c>
      <c r="M49165">
        <v>0</v>
      </c>
      <c r="N49165">
        <v>0</v>
      </c>
      <c r="O49165">
        <v>0</v>
      </c>
      <c r="P49165">
        <v>0</v>
      </c>
    </row>
    <row r="49166" spans="1:16" x14ac:dyDescent="0.25">
      <c r="A49166" s="1" t="s">
        <v>49167</v>
      </c>
      <c r="B49166">
        <v>0</v>
      </c>
      <c r="C49166">
        <v>0</v>
      </c>
      <c r="D49166">
        <v>0</v>
      </c>
      <c r="E49166">
        <v>0</v>
      </c>
      <c r="F49166">
        <v>0</v>
      </c>
      <c r="G49166">
        <v>0</v>
      </c>
      <c r="H49166">
        <v>0</v>
      </c>
      <c r="I49166">
        <v>0</v>
      </c>
      <c r="J49166">
        <v>0</v>
      </c>
      <c r="K49166">
        <v>0</v>
      </c>
      <c r="L49166">
        <v>1.7327403538252E-2</v>
      </c>
      <c r="M49166">
        <v>1.9940359873187201E-2</v>
      </c>
      <c r="N49166">
        <v>0</v>
      </c>
      <c r="O49166">
        <v>0</v>
      </c>
      <c r="P49166">
        <v>0</v>
      </c>
    </row>
    <row r="49167" spans="1:16" x14ac:dyDescent="0.25">
      <c r="A49167" s="1" t="s">
        <v>49168</v>
      </c>
      <c r="B49167">
        <v>0.140614403346393</v>
      </c>
      <c r="C49167">
        <v>0.258241136483286</v>
      </c>
      <c r="D49167">
        <v>0.56425944080794599</v>
      </c>
      <c r="E49167">
        <v>0.47678175335553602</v>
      </c>
      <c r="F49167">
        <v>0.262884993965457</v>
      </c>
      <c r="G49167">
        <v>0.182223732307702</v>
      </c>
      <c r="H49167">
        <v>0.24523409092088699</v>
      </c>
      <c r="I49167">
        <v>0.18110642299625501</v>
      </c>
      <c r="J49167">
        <v>0.13585636489837999</v>
      </c>
      <c r="K49167">
        <v>0.105452924057256</v>
      </c>
      <c r="L49167">
        <v>0.40147267065987602</v>
      </c>
      <c r="M49167">
        <v>0.16500513426060601</v>
      </c>
      <c r="N49167">
        <v>0.49682371284073501</v>
      </c>
      <c r="O49167">
        <v>0.274929667196117</v>
      </c>
      <c r="P49167">
        <v>0.25034908279187101</v>
      </c>
    </row>
    <row r="49168" spans="1:16" x14ac:dyDescent="0.25">
      <c r="A49168" s="1" t="s">
        <v>49169</v>
      </c>
      <c r="B49168">
        <v>0</v>
      </c>
      <c r="C49168">
        <v>0</v>
      </c>
      <c r="D49168">
        <v>0</v>
      </c>
      <c r="E49168">
        <v>0</v>
      </c>
      <c r="F49168">
        <v>0</v>
      </c>
      <c r="G49168">
        <v>0</v>
      </c>
      <c r="H49168">
        <v>0</v>
      </c>
      <c r="I49168">
        <v>0</v>
      </c>
      <c r="J49168">
        <v>0</v>
      </c>
      <c r="K49168">
        <v>0</v>
      </c>
      <c r="L49168">
        <v>0</v>
      </c>
      <c r="M49168">
        <v>0</v>
      </c>
      <c r="N49168">
        <v>0</v>
      </c>
      <c r="O49168">
        <v>0</v>
      </c>
      <c r="P49168">
        <v>2.1549770235680801E-2</v>
      </c>
    </row>
    <row r="49169" spans="1:16" x14ac:dyDescent="0.25">
      <c r="A49169" s="1" t="s">
        <v>49170</v>
      </c>
      <c r="B49169">
        <v>0</v>
      </c>
      <c r="C49169">
        <v>0</v>
      </c>
      <c r="D49169">
        <v>0</v>
      </c>
      <c r="E49169">
        <v>0</v>
      </c>
      <c r="F49169">
        <v>0</v>
      </c>
      <c r="G49169">
        <v>0</v>
      </c>
      <c r="H49169">
        <v>0</v>
      </c>
      <c r="I49169">
        <v>0</v>
      </c>
      <c r="J49169">
        <v>0</v>
      </c>
      <c r="K49169">
        <v>0</v>
      </c>
      <c r="L49169">
        <v>0</v>
      </c>
      <c r="M49169">
        <v>0</v>
      </c>
      <c r="N49169">
        <v>0</v>
      </c>
      <c r="O49169">
        <v>0</v>
      </c>
      <c r="P49169">
        <v>0</v>
      </c>
    </row>
    <row r="49170" spans="1:16" x14ac:dyDescent="0.25">
      <c r="A49170" s="1" t="s">
        <v>49171</v>
      </c>
      <c r="B49170">
        <v>0</v>
      </c>
      <c r="C49170">
        <v>0</v>
      </c>
      <c r="D49170">
        <v>0</v>
      </c>
      <c r="E49170">
        <v>0</v>
      </c>
      <c r="F49170">
        <v>0</v>
      </c>
      <c r="G49170">
        <v>0</v>
      </c>
      <c r="H49170">
        <v>0</v>
      </c>
      <c r="I49170">
        <v>0</v>
      </c>
      <c r="J49170">
        <v>0</v>
      </c>
      <c r="K49170">
        <v>0</v>
      </c>
      <c r="L49170">
        <v>0</v>
      </c>
      <c r="M49170">
        <v>0</v>
      </c>
      <c r="N49170">
        <v>0</v>
      </c>
      <c r="O49170">
        <v>0</v>
      </c>
      <c r="P49170">
        <v>0</v>
      </c>
    </row>
    <row r="49171" spans="1:16" x14ac:dyDescent="0.25">
      <c r="A49171" s="1" t="s">
        <v>49172</v>
      </c>
      <c r="B49171">
        <v>20.447505089714099</v>
      </c>
      <c r="C49171">
        <v>3.3892362910511</v>
      </c>
      <c r="D49171">
        <v>5.63079527219067</v>
      </c>
      <c r="E49171">
        <v>11.5312070291992</v>
      </c>
      <c r="F49171">
        <v>7.2609189839877297</v>
      </c>
      <c r="G49171">
        <v>5.0546007755186597</v>
      </c>
      <c r="H49171">
        <v>10.4848065166687</v>
      </c>
      <c r="I49171">
        <v>5.93861477666377</v>
      </c>
      <c r="J49171">
        <v>7.4180228555755097</v>
      </c>
      <c r="K49171">
        <v>12.7848001504018</v>
      </c>
      <c r="L49171">
        <v>8.2841425975489607</v>
      </c>
      <c r="M49171">
        <v>16.050756464777798</v>
      </c>
      <c r="N49171">
        <v>21.164988678307701</v>
      </c>
      <c r="O49171">
        <v>9.3817176059457896</v>
      </c>
      <c r="P49171">
        <v>8.4047210372897592</v>
      </c>
    </row>
    <row r="49172" spans="1:16" x14ac:dyDescent="0.25">
      <c r="A49172" s="1" t="s">
        <v>49173</v>
      </c>
      <c r="B49172">
        <v>0.434291510518169</v>
      </c>
      <c r="C49172">
        <v>0.71977179299615701</v>
      </c>
      <c r="D49172">
        <v>0.380779647174669</v>
      </c>
      <c r="E49172">
        <v>0.33803242614732298</v>
      </c>
      <c r="F49172">
        <v>0.69310896378506703</v>
      </c>
      <c r="G49172">
        <v>0.53927124840299501</v>
      </c>
      <c r="H49172">
        <v>0.37870616822310799</v>
      </c>
      <c r="I49172">
        <v>0.66264725733858199</v>
      </c>
      <c r="J49172">
        <v>0.42983022900437801</v>
      </c>
      <c r="K49172">
        <v>0.19859408540732101</v>
      </c>
      <c r="L49172">
        <v>0.20521978647436301</v>
      </c>
      <c r="M49172">
        <v>0.18644742581934401</v>
      </c>
      <c r="N49172">
        <v>0.39395479019805002</v>
      </c>
      <c r="O49172">
        <v>0.47634007110344501</v>
      </c>
      <c r="P49172">
        <v>0.39603445767136503</v>
      </c>
    </row>
    <row r="49173" spans="1:16" x14ac:dyDescent="0.25">
      <c r="A49173" s="1" t="s">
        <v>49174</v>
      </c>
      <c r="B49173">
        <v>0.61711735256808897</v>
      </c>
      <c r="C49173">
        <v>1.3573821937325801</v>
      </c>
      <c r="D49173">
        <v>0.91184429120935495</v>
      </c>
      <c r="E49173">
        <v>0.67267929713249197</v>
      </c>
      <c r="F49173">
        <v>1.59643873433025</v>
      </c>
      <c r="G49173">
        <v>1.3151690831066201</v>
      </c>
      <c r="H49173">
        <v>0.513102580054693</v>
      </c>
      <c r="I49173">
        <v>1.68999446163218</v>
      </c>
      <c r="J49173">
        <v>1.1370075193778599</v>
      </c>
      <c r="K49173">
        <v>0.39015406118707802</v>
      </c>
      <c r="L49173">
        <v>0.39512200255452801</v>
      </c>
      <c r="M49173">
        <v>0.50522892553522503</v>
      </c>
      <c r="N49173">
        <v>0.66720334997434505</v>
      </c>
      <c r="O49173">
        <v>0.79971632354832001</v>
      </c>
      <c r="P49173">
        <v>0.70266479152243999</v>
      </c>
    </row>
    <row r="49174" spans="1:16" x14ac:dyDescent="0.25">
      <c r="A49174" s="1" t="s">
        <v>49175</v>
      </c>
      <c r="B49174">
        <v>43.495869893312502</v>
      </c>
      <c r="C49174">
        <v>37.389795092737003</v>
      </c>
      <c r="D49174">
        <v>31.831499439214902</v>
      </c>
      <c r="E49174">
        <v>38.985194650710298</v>
      </c>
      <c r="F49174">
        <v>32.742325998397597</v>
      </c>
      <c r="G49174">
        <v>36.1228967525293</v>
      </c>
      <c r="H49174">
        <v>36.569976458370697</v>
      </c>
      <c r="I49174">
        <v>41.573332203510503</v>
      </c>
      <c r="J49174">
        <v>44.249653105265097</v>
      </c>
      <c r="K49174">
        <v>38.487920623533697</v>
      </c>
      <c r="L49174">
        <v>35.9239831278773</v>
      </c>
      <c r="M49174">
        <v>32.914024144965602</v>
      </c>
      <c r="N49174">
        <v>31.749174682779199</v>
      </c>
      <c r="O49174">
        <v>30.467205846551501</v>
      </c>
      <c r="P49174">
        <v>40.3483064934154</v>
      </c>
    </row>
    <row r="49175" spans="1:16" x14ac:dyDescent="0.25">
      <c r="A49175" s="1" t="s">
        <v>49176</v>
      </c>
      <c r="B49175">
        <v>4.4788962130510304E-3</v>
      </c>
      <c r="C49175">
        <v>2.0563953989117699E-3</v>
      </c>
      <c r="D49175">
        <v>3.7443702607810698E-3</v>
      </c>
      <c r="E49175">
        <v>0</v>
      </c>
      <c r="F49175">
        <v>2.0933748177974802E-3</v>
      </c>
      <c r="G49175">
        <v>4.1458930295377502E-3</v>
      </c>
      <c r="H49175">
        <v>0</v>
      </c>
      <c r="I49175">
        <v>4.1204723841174098E-3</v>
      </c>
      <c r="J49175">
        <v>2.1636708039192501E-3</v>
      </c>
      <c r="K49175">
        <v>0</v>
      </c>
      <c r="L49175">
        <v>0</v>
      </c>
      <c r="M49175">
        <v>2.6278988972176301E-3</v>
      </c>
      <c r="N49175">
        <v>2.0822358249896998E-3</v>
      </c>
      <c r="O49175">
        <v>2.1892875408834399E-3</v>
      </c>
      <c r="P49175">
        <v>0</v>
      </c>
    </row>
    <row r="49176" spans="1:16" x14ac:dyDescent="0.25">
      <c r="A49176" s="1" t="s">
        <v>49177</v>
      </c>
      <c r="B49176">
        <v>1.91313874448178</v>
      </c>
      <c r="C49176">
        <v>0.92754965731661898</v>
      </c>
      <c r="D49176">
        <v>1.6710147026579101</v>
      </c>
      <c r="E49176">
        <v>1.6310774116041999</v>
      </c>
      <c r="F49176">
        <v>0.95624254653353802</v>
      </c>
      <c r="G49176">
        <v>0.83350374123303606</v>
      </c>
      <c r="H49176">
        <v>1.7086178827581</v>
      </c>
      <c r="I49176">
        <v>0.78031318891554502</v>
      </c>
      <c r="J49176">
        <v>1.07361334630246</v>
      </c>
      <c r="K49176">
        <v>1.0625672334085099</v>
      </c>
      <c r="L49176">
        <v>1.11824215706873</v>
      </c>
      <c r="M49176">
        <v>1.19538347544595</v>
      </c>
      <c r="N49176">
        <v>1.1973073142606601</v>
      </c>
      <c r="O49176">
        <v>0.91881097440586501</v>
      </c>
      <c r="P49176">
        <v>0.75963205515619303</v>
      </c>
    </row>
    <row r="49177" spans="1:16" x14ac:dyDescent="0.25">
      <c r="A49177" s="1" t="s">
        <v>49178</v>
      </c>
      <c r="B49177">
        <v>0</v>
      </c>
      <c r="C49177">
        <v>0</v>
      </c>
      <c r="D49177">
        <v>0</v>
      </c>
      <c r="E49177">
        <v>0</v>
      </c>
      <c r="F49177">
        <v>0</v>
      </c>
      <c r="G49177">
        <v>0</v>
      </c>
      <c r="H49177">
        <v>0</v>
      </c>
      <c r="I49177">
        <v>0</v>
      </c>
      <c r="J49177">
        <v>0</v>
      </c>
      <c r="K49177">
        <v>0</v>
      </c>
      <c r="L49177">
        <v>0</v>
      </c>
      <c r="M49177">
        <v>0</v>
      </c>
      <c r="N49177">
        <v>0</v>
      </c>
      <c r="O49177">
        <v>0</v>
      </c>
      <c r="P49177">
        <v>0</v>
      </c>
    </row>
    <row r="49178" spans="1:16" x14ac:dyDescent="0.25">
      <c r="A49178" s="1" t="s">
        <v>49179</v>
      </c>
      <c r="B49178">
        <v>7.4703499247988206E-2</v>
      </c>
      <c r="C49178">
        <v>0</v>
      </c>
      <c r="D49178">
        <v>1.04087237738538E-2</v>
      </c>
      <c r="E49178">
        <v>3.7249620348498602E-2</v>
      </c>
      <c r="F49178">
        <v>3.4915393589922801E-2</v>
      </c>
      <c r="G49178">
        <v>5.7624449954106101E-2</v>
      </c>
      <c r="H49178">
        <v>6.51421344140687E-2</v>
      </c>
      <c r="I49178">
        <v>2.2908449686877101E-2</v>
      </c>
      <c r="J49178">
        <v>0</v>
      </c>
      <c r="K49178">
        <v>1.1671549768866999E-2</v>
      </c>
      <c r="L49178">
        <v>0</v>
      </c>
      <c r="M49178">
        <v>2.92204796232386E-2</v>
      </c>
      <c r="N49178">
        <v>2.31530709036444E-2</v>
      </c>
      <c r="O49178">
        <v>3.6515121669364999E-2</v>
      </c>
      <c r="P49178">
        <v>0</v>
      </c>
    </row>
    <row r="49179" spans="1:16" x14ac:dyDescent="0.25">
      <c r="A49179" s="1" t="s">
        <v>49180</v>
      </c>
      <c r="B49179">
        <v>7.8566180182999504E-2</v>
      </c>
      <c r="C49179">
        <v>0</v>
      </c>
      <c r="D49179">
        <v>5.2545244111382401E-2</v>
      </c>
      <c r="E49179">
        <v>0</v>
      </c>
      <c r="F49179">
        <v>2.9376606253368701E-2</v>
      </c>
      <c r="G49179">
        <v>0</v>
      </c>
      <c r="H49179">
        <v>4.1106256505263103E-2</v>
      </c>
      <c r="I49179">
        <v>0</v>
      </c>
      <c r="J49179">
        <v>4.5544618714426797E-2</v>
      </c>
      <c r="K49179">
        <v>0</v>
      </c>
      <c r="L49179">
        <v>3.2045258350863699E-2</v>
      </c>
      <c r="M49179">
        <v>3.6877653500412499E-2</v>
      </c>
      <c r="N49179">
        <v>1.46101456455226E-2</v>
      </c>
      <c r="O49179">
        <v>3.0722562207758899E-2</v>
      </c>
      <c r="P49179">
        <v>0</v>
      </c>
    </row>
    <row r="49180" spans="1:16" x14ac:dyDescent="0.25">
      <c r="A49180" s="1" t="s">
        <v>49181</v>
      </c>
      <c r="B49180">
        <v>0</v>
      </c>
      <c r="C49180">
        <v>0</v>
      </c>
      <c r="D49180">
        <v>0</v>
      </c>
      <c r="E49180">
        <v>0</v>
      </c>
      <c r="F49180">
        <v>0</v>
      </c>
      <c r="G49180">
        <v>0</v>
      </c>
      <c r="H49180">
        <v>0</v>
      </c>
      <c r="I49180">
        <v>0</v>
      </c>
      <c r="J49180">
        <v>0</v>
      </c>
      <c r="K49180">
        <v>0</v>
      </c>
      <c r="L49180">
        <v>0</v>
      </c>
      <c r="M49180">
        <v>0</v>
      </c>
      <c r="N49180">
        <v>0</v>
      </c>
      <c r="O49180">
        <v>0</v>
      </c>
      <c r="P49180">
        <v>0</v>
      </c>
    </row>
    <row r="49181" spans="1:16" x14ac:dyDescent="0.25">
      <c r="A49181" s="1" t="s">
        <v>49182</v>
      </c>
      <c r="B49181">
        <v>0</v>
      </c>
      <c r="C49181">
        <v>0</v>
      </c>
      <c r="D49181">
        <v>0</v>
      </c>
      <c r="E49181">
        <v>0</v>
      </c>
      <c r="F49181">
        <v>0</v>
      </c>
      <c r="G49181">
        <v>0</v>
      </c>
      <c r="H49181">
        <v>0</v>
      </c>
      <c r="I49181">
        <v>0</v>
      </c>
      <c r="J49181">
        <v>0</v>
      </c>
      <c r="K49181">
        <v>0</v>
      </c>
      <c r="L49181">
        <v>0</v>
      </c>
      <c r="M49181">
        <v>0</v>
      </c>
      <c r="N49181">
        <v>0</v>
      </c>
      <c r="O49181">
        <v>0</v>
      </c>
      <c r="P49181">
        <v>0</v>
      </c>
    </row>
    <row r="49182" spans="1:16" x14ac:dyDescent="0.25">
      <c r="A49182" s="1" t="s">
        <v>49183</v>
      </c>
      <c r="B49182">
        <v>6.3908926407172398E-2</v>
      </c>
      <c r="C49182">
        <v>2.34740018007383E-2</v>
      </c>
      <c r="D49182">
        <v>3.3583344678818502E-2</v>
      </c>
      <c r="E49182">
        <v>7.2839066274744693E-2</v>
      </c>
      <c r="F49182">
        <v>3.0723590999323001E-2</v>
      </c>
      <c r="G49182">
        <v>1.6902096276353199E-2</v>
      </c>
      <c r="H49182">
        <v>8.2797621316866396E-2</v>
      </c>
      <c r="I49182">
        <v>2.3517844918309602E-2</v>
      </c>
      <c r="J49182">
        <v>3.8812028361938401E-2</v>
      </c>
      <c r="K49182">
        <v>5.9910142583281402E-2</v>
      </c>
      <c r="L49182">
        <v>4.65480651578873E-2</v>
      </c>
      <c r="M49182">
        <v>8.3565253329251202E-2</v>
      </c>
      <c r="N49182">
        <v>4.0746811516809103E-2</v>
      </c>
      <c r="O49182">
        <v>4.1056612708863599E-2</v>
      </c>
      <c r="P49182">
        <v>1.30037815492873E-2</v>
      </c>
    </row>
    <row r="49183" spans="1:16" x14ac:dyDescent="0.25">
      <c r="A49183" s="1" t="s">
        <v>49184</v>
      </c>
      <c r="B49183">
        <v>0</v>
      </c>
      <c r="C49183">
        <v>0</v>
      </c>
      <c r="D49183">
        <v>0</v>
      </c>
      <c r="E49183">
        <v>0</v>
      </c>
      <c r="F49183">
        <v>0</v>
      </c>
      <c r="G49183">
        <v>0</v>
      </c>
      <c r="H49183">
        <v>0</v>
      </c>
      <c r="I49183">
        <v>0</v>
      </c>
      <c r="J49183">
        <v>0</v>
      </c>
      <c r="K49183">
        <v>0</v>
      </c>
      <c r="L49183">
        <v>0</v>
      </c>
      <c r="M49183">
        <v>0</v>
      </c>
      <c r="N49183">
        <v>0</v>
      </c>
      <c r="O49183">
        <v>0</v>
      </c>
      <c r="P49183">
        <v>0</v>
      </c>
    </row>
    <row r="49184" spans="1:16" x14ac:dyDescent="0.25">
      <c r="A49184" s="1" t="s">
        <v>49185</v>
      </c>
      <c r="B49184">
        <v>0</v>
      </c>
      <c r="C49184">
        <v>0</v>
      </c>
      <c r="D49184">
        <v>0</v>
      </c>
      <c r="E49184">
        <v>0</v>
      </c>
      <c r="F49184">
        <v>0</v>
      </c>
      <c r="G49184">
        <v>0</v>
      </c>
      <c r="H49184">
        <v>0</v>
      </c>
      <c r="I49184">
        <v>0</v>
      </c>
      <c r="J49184">
        <v>0</v>
      </c>
      <c r="K49184">
        <v>0</v>
      </c>
      <c r="L49184">
        <v>0</v>
      </c>
      <c r="M49184">
        <v>0</v>
      </c>
      <c r="N49184">
        <v>0</v>
      </c>
      <c r="O49184">
        <v>0</v>
      </c>
      <c r="P49184">
        <v>0</v>
      </c>
    </row>
    <row r="49185" spans="1:16" x14ac:dyDescent="0.25">
      <c r="A49185" s="1" t="s">
        <v>49186</v>
      </c>
      <c r="B49185">
        <v>0</v>
      </c>
      <c r="C49185">
        <v>0</v>
      </c>
      <c r="D49185">
        <v>0</v>
      </c>
      <c r="E49185">
        <v>0</v>
      </c>
      <c r="F49185">
        <v>0</v>
      </c>
      <c r="G49185">
        <v>0</v>
      </c>
      <c r="H49185">
        <v>0</v>
      </c>
      <c r="I49185">
        <v>0</v>
      </c>
      <c r="J49185">
        <v>0</v>
      </c>
      <c r="K49185">
        <v>0</v>
      </c>
      <c r="L49185">
        <v>0</v>
      </c>
      <c r="M49185">
        <v>0</v>
      </c>
      <c r="N49185">
        <v>0</v>
      </c>
      <c r="O49185">
        <v>0</v>
      </c>
      <c r="P49185">
        <v>0</v>
      </c>
    </row>
    <row r="49186" spans="1:16" x14ac:dyDescent="0.25">
      <c r="A49186" s="1" t="s">
        <v>49187</v>
      </c>
      <c r="B49186">
        <v>0</v>
      </c>
      <c r="C49186">
        <v>0</v>
      </c>
      <c r="D49186">
        <v>0</v>
      </c>
      <c r="E49186">
        <v>0</v>
      </c>
      <c r="F49186">
        <v>0</v>
      </c>
      <c r="G49186">
        <v>0</v>
      </c>
      <c r="H49186">
        <v>0</v>
      </c>
      <c r="I49186">
        <v>0</v>
      </c>
      <c r="J49186">
        <v>0</v>
      </c>
      <c r="K49186">
        <v>0</v>
      </c>
      <c r="L49186">
        <v>0</v>
      </c>
      <c r="M49186">
        <v>0</v>
      </c>
      <c r="N49186">
        <v>0</v>
      </c>
      <c r="O49186">
        <v>0</v>
      </c>
      <c r="P49186">
        <v>0</v>
      </c>
    </row>
    <row r="49187" spans="1:16" x14ac:dyDescent="0.25">
      <c r="A49187" s="1" t="s">
        <v>49188</v>
      </c>
      <c r="B49187">
        <v>0</v>
      </c>
      <c r="C49187">
        <v>0</v>
      </c>
      <c r="D49187">
        <v>0</v>
      </c>
      <c r="E49187">
        <v>0</v>
      </c>
      <c r="F49187">
        <v>0</v>
      </c>
      <c r="G49187">
        <v>0</v>
      </c>
      <c r="H49187">
        <v>0</v>
      </c>
      <c r="I49187">
        <v>0</v>
      </c>
      <c r="J49187">
        <v>0</v>
      </c>
      <c r="K49187">
        <v>0</v>
      </c>
      <c r="L49187">
        <v>0</v>
      </c>
      <c r="M49187">
        <v>0</v>
      </c>
      <c r="N49187">
        <v>0</v>
      </c>
      <c r="O49187">
        <v>0</v>
      </c>
      <c r="P49187">
        <v>0</v>
      </c>
    </row>
    <row r="49188" spans="1:16" x14ac:dyDescent="0.25">
      <c r="A49188" s="1" t="s">
        <v>49189</v>
      </c>
      <c r="B49188">
        <v>0</v>
      </c>
      <c r="C49188">
        <v>0</v>
      </c>
      <c r="D49188">
        <v>0</v>
      </c>
      <c r="E49188">
        <v>0</v>
      </c>
      <c r="F49188">
        <v>0</v>
      </c>
      <c r="G49188">
        <v>0</v>
      </c>
      <c r="H49188">
        <v>0</v>
      </c>
      <c r="I49188">
        <v>0</v>
      </c>
      <c r="J49188">
        <v>0</v>
      </c>
      <c r="K49188">
        <v>0</v>
      </c>
      <c r="L49188">
        <v>0</v>
      </c>
      <c r="M49188">
        <v>0</v>
      </c>
      <c r="N49188">
        <v>0</v>
      </c>
      <c r="O49188">
        <v>0</v>
      </c>
      <c r="P49188">
        <v>0</v>
      </c>
    </row>
    <row r="49189" spans="1:16" x14ac:dyDescent="0.25">
      <c r="A49189" s="1" t="s">
        <v>49190</v>
      </c>
      <c r="B49189">
        <v>0</v>
      </c>
      <c r="C49189">
        <v>0</v>
      </c>
      <c r="D49189">
        <v>0</v>
      </c>
      <c r="E49189">
        <v>0.14253507694996301</v>
      </c>
      <c r="F49189">
        <v>0</v>
      </c>
      <c r="G49189">
        <v>0</v>
      </c>
      <c r="H49189">
        <v>0.12463266812554701</v>
      </c>
      <c r="I49189">
        <v>0</v>
      </c>
      <c r="J49189">
        <v>0</v>
      </c>
      <c r="K49189">
        <v>0.26796599195371401</v>
      </c>
      <c r="L49189">
        <v>0</v>
      </c>
      <c r="M49189">
        <v>0</v>
      </c>
      <c r="N49189">
        <v>0</v>
      </c>
      <c r="O49189">
        <v>0.13972452949282099</v>
      </c>
      <c r="P49189">
        <v>0</v>
      </c>
    </row>
    <row r="49190" spans="1:16" x14ac:dyDescent="0.25">
      <c r="A49190" s="1" t="s">
        <v>49191</v>
      </c>
      <c r="B49190">
        <v>0</v>
      </c>
      <c r="C49190">
        <v>0</v>
      </c>
      <c r="D49190">
        <v>0</v>
      </c>
      <c r="E49190">
        <v>0</v>
      </c>
      <c r="F49190">
        <v>0</v>
      </c>
      <c r="G49190">
        <v>0</v>
      </c>
      <c r="H49190">
        <v>0</v>
      </c>
      <c r="I49190">
        <v>0</v>
      </c>
      <c r="J49190">
        <v>0</v>
      </c>
      <c r="K49190">
        <v>0</v>
      </c>
      <c r="L49190">
        <v>0</v>
      </c>
      <c r="M49190">
        <v>0</v>
      </c>
      <c r="N49190">
        <v>0</v>
      </c>
      <c r="O49190">
        <v>0</v>
      </c>
      <c r="P49190">
        <v>0</v>
      </c>
    </row>
    <row r="49191" spans="1:16" x14ac:dyDescent="0.25">
      <c r="A49191" s="1" t="s">
        <v>49192</v>
      </c>
      <c r="B49191">
        <v>4.0969589247260497E-2</v>
      </c>
      <c r="C49191">
        <v>0</v>
      </c>
      <c r="D49191">
        <v>0</v>
      </c>
      <c r="E49191">
        <v>1.3619189289721599E-2</v>
      </c>
      <c r="F49191">
        <v>2.5531500722823099E-2</v>
      </c>
      <c r="G49191">
        <v>2.52823502940005E-2</v>
      </c>
      <c r="H49191">
        <v>1.1908618813043099E-2</v>
      </c>
      <c r="I49191">
        <v>0</v>
      </c>
      <c r="J49191">
        <v>1.31944270621202E-2</v>
      </c>
      <c r="K49191">
        <v>2.5604080383011901E-2</v>
      </c>
      <c r="L49191">
        <v>4.1776279211335303E-2</v>
      </c>
      <c r="M49191">
        <v>6.4101471005952704E-2</v>
      </c>
      <c r="N49191">
        <v>5.0791291668204099E-2</v>
      </c>
      <c r="O49191">
        <v>1.3350642215937099E-2</v>
      </c>
      <c r="P49191">
        <v>0</v>
      </c>
    </row>
    <row r="49192" spans="1:16" x14ac:dyDescent="0.25">
      <c r="A49192" s="1" t="s">
        <v>49193</v>
      </c>
      <c r="B49192">
        <v>4.2692565835290401E-2</v>
      </c>
      <c r="C49192">
        <v>7.6227805347476196E-2</v>
      </c>
      <c r="D49192">
        <v>5.9485182012885803E-3</v>
      </c>
      <c r="E49192">
        <v>2.6018564853562201E-2</v>
      </c>
      <c r="F49192">
        <v>4.6559149533641098E-2</v>
      </c>
      <c r="G49192">
        <v>8.7818666172386206E-3</v>
      </c>
      <c r="H49192">
        <v>3.5160068457332001E-2</v>
      </c>
      <c r="I49192">
        <v>6.5460152890212606E-2</v>
      </c>
      <c r="J49192">
        <v>1.3749318857185401E-2</v>
      </c>
      <c r="K49192">
        <v>4.4468100506072097E-2</v>
      </c>
      <c r="L49192">
        <v>4.8370201284322602E-2</v>
      </c>
      <c r="M49192">
        <v>6.6797259170558607E-2</v>
      </c>
      <c r="N49192">
        <v>6.3953845089834704E-2</v>
      </c>
      <c r="O49192">
        <v>5.5648414564997202E-2</v>
      </c>
      <c r="P49192">
        <v>3.1670667100176499E-2</v>
      </c>
    </row>
    <row r="49193" spans="1:16" x14ac:dyDescent="0.25">
      <c r="A49193" s="1" t="s">
        <v>49194</v>
      </c>
      <c r="B49193">
        <v>0</v>
      </c>
      <c r="C49193">
        <v>0</v>
      </c>
      <c r="D49193">
        <v>0</v>
      </c>
      <c r="E49193">
        <v>0</v>
      </c>
      <c r="F49193">
        <v>0</v>
      </c>
      <c r="G49193">
        <v>0</v>
      </c>
      <c r="H49193">
        <v>0</v>
      </c>
      <c r="I49193">
        <v>0</v>
      </c>
      <c r="J49193">
        <v>0</v>
      </c>
      <c r="K49193">
        <v>0</v>
      </c>
      <c r="L49193">
        <v>3.6560226022291198E-2</v>
      </c>
      <c r="M49193">
        <v>2.10367370483453E-2</v>
      </c>
      <c r="N49193">
        <v>0</v>
      </c>
      <c r="O49193">
        <v>0</v>
      </c>
      <c r="P49193">
        <v>0</v>
      </c>
    </row>
    <row r="49194" spans="1:16" x14ac:dyDescent="0.25">
      <c r="A49194" s="1" t="s">
        <v>49195</v>
      </c>
      <c r="B49194">
        <v>4.6044080883946804E-3</v>
      </c>
      <c r="C49194">
        <v>4.2280433201809103E-3</v>
      </c>
      <c r="D49194">
        <v>3.8492985536140701E-3</v>
      </c>
      <c r="E49194">
        <v>0</v>
      </c>
      <c r="F49194">
        <v>0</v>
      </c>
      <c r="G49194">
        <v>4.2620731740106799E-3</v>
      </c>
      <c r="H49194">
        <v>0</v>
      </c>
      <c r="I49194">
        <v>0</v>
      </c>
      <c r="J49194">
        <v>0</v>
      </c>
      <c r="K49194">
        <v>0</v>
      </c>
      <c r="L49194">
        <v>0</v>
      </c>
      <c r="M49194">
        <v>5.4030807423375701E-3</v>
      </c>
      <c r="N49194">
        <v>4.2811724221654898E-3</v>
      </c>
      <c r="O49194">
        <v>0</v>
      </c>
      <c r="P49194">
        <v>0</v>
      </c>
    </row>
    <row r="49195" spans="1:16" x14ac:dyDescent="0.25">
      <c r="A49195" s="1" t="s">
        <v>49196</v>
      </c>
      <c r="B49195">
        <v>0.20944750607001</v>
      </c>
      <c r="C49195">
        <v>0.35438075958038201</v>
      </c>
      <c r="D49195">
        <v>0.25616294842998899</v>
      </c>
      <c r="E49195">
        <v>0.20500677052766</v>
      </c>
      <c r="F49195">
        <v>0.22297827006739199</v>
      </c>
      <c r="G49195">
        <v>0.31773993174322501</v>
      </c>
      <c r="H49195">
        <v>0.16572901631415601</v>
      </c>
      <c r="I49195">
        <v>0.312223433697075</v>
      </c>
      <c r="J49195">
        <v>0.26606635745637403</v>
      </c>
      <c r="K49195">
        <v>0.17816251918558201</v>
      </c>
      <c r="L49195">
        <v>0.18588632390590201</v>
      </c>
      <c r="M49195">
        <v>0.129716118000336</v>
      </c>
      <c r="N49195">
        <v>0.17851534092083099</v>
      </c>
      <c r="O49195">
        <v>0.21802740243350099</v>
      </c>
      <c r="P49195">
        <v>0.19335511316297099</v>
      </c>
    </row>
    <row r="49196" spans="1:16" x14ac:dyDescent="0.25">
      <c r="A49196" s="1" t="s">
        <v>49197</v>
      </c>
      <c r="B49196">
        <v>0</v>
      </c>
      <c r="C49196">
        <v>0</v>
      </c>
      <c r="D49196">
        <v>0</v>
      </c>
      <c r="E49196">
        <v>0</v>
      </c>
      <c r="F49196">
        <v>0</v>
      </c>
      <c r="G49196">
        <v>0</v>
      </c>
      <c r="H49196">
        <v>0</v>
      </c>
      <c r="I49196">
        <v>0</v>
      </c>
      <c r="J49196">
        <v>0</v>
      </c>
      <c r="K49196">
        <v>0</v>
      </c>
      <c r="L49196">
        <v>3.12453032965837E-3</v>
      </c>
      <c r="M49196">
        <v>0</v>
      </c>
      <c r="N49196">
        <v>0</v>
      </c>
      <c r="O49196">
        <v>0</v>
      </c>
      <c r="P49196">
        <v>0</v>
      </c>
    </row>
    <row r="49197" spans="1:16" x14ac:dyDescent="0.25">
      <c r="A49197" s="1" t="s">
        <v>49198</v>
      </c>
      <c r="B49197">
        <v>0</v>
      </c>
      <c r="C49197">
        <v>0</v>
      </c>
      <c r="D49197">
        <v>0</v>
      </c>
      <c r="E49197">
        <v>0</v>
      </c>
      <c r="F49197">
        <v>0</v>
      </c>
      <c r="G49197">
        <v>0</v>
      </c>
      <c r="H49197">
        <v>0</v>
      </c>
      <c r="I49197">
        <v>0</v>
      </c>
      <c r="J49197">
        <v>0</v>
      </c>
      <c r="K49197">
        <v>0</v>
      </c>
      <c r="L49197">
        <v>0</v>
      </c>
      <c r="M49197">
        <v>0</v>
      </c>
      <c r="N49197">
        <v>0</v>
      </c>
      <c r="O49197">
        <v>0</v>
      </c>
      <c r="P49197">
        <v>0</v>
      </c>
    </row>
    <row r="49198" spans="1:16" x14ac:dyDescent="0.25">
      <c r="A49198" s="1" t="s">
        <v>49199</v>
      </c>
      <c r="B49198">
        <v>0</v>
      </c>
      <c r="C49198">
        <v>0</v>
      </c>
      <c r="D49198">
        <v>0</v>
      </c>
      <c r="E49198">
        <v>0</v>
      </c>
      <c r="F49198">
        <v>0</v>
      </c>
      <c r="G49198">
        <v>0</v>
      </c>
      <c r="H49198">
        <v>0</v>
      </c>
      <c r="I49198">
        <v>0</v>
      </c>
      <c r="J49198">
        <v>0</v>
      </c>
      <c r="K49198">
        <v>0</v>
      </c>
      <c r="L49198">
        <v>0</v>
      </c>
      <c r="M49198">
        <v>0</v>
      </c>
      <c r="N49198">
        <v>0</v>
      </c>
      <c r="O49198">
        <v>0</v>
      </c>
      <c r="P49198">
        <v>0</v>
      </c>
    </row>
    <row r="49199" spans="1:16" x14ac:dyDescent="0.25">
      <c r="A49199" s="1" t="s">
        <v>49200</v>
      </c>
      <c r="B49199">
        <v>0</v>
      </c>
      <c r="C49199">
        <v>0</v>
      </c>
      <c r="D49199">
        <v>0</v>
      </c>
      <c r="E49199">
        <v>0</v>
      </c>
      <c r="F49199">
        <v>0</v>
      </c>
      <c r="G49199">
        <v>0</v>
      </c>
      <c r="H49199">
        <v>0</v>
      </c>
      <c r="I49199">
        <v>0</v>
      </c>
      <c r="J49199">
        <v>0</v>
      </c>
      <c r="K49199">
        <v>0</v>
      </c>
      <c r="L49199">
        <v>0</v>
      </c>
      <c r="M49199">
        <v>0</v>
      </c>
      <c r="N49199">
        <v>0</v>
      </c>
      <c r="O49199">
        <v>0</v>
      </c>
      <c r="P49199">
        <v>0</v>
      </c>
    </row>
    <row r="49200" spans="1:16" x14ac:dyDescent="0.25">
      <c r="A49200" s="1" t="s">
        <v>49201</v>
      </c>
      <c r="B49200">
        <v>4.7672027341100502</v>
      </c>
      <c r="C49200">
        <v>4.3393608121670404</v>
      </c>
      <c r="D49200">
        <v>4.2816936743862204</v>
      </c>
      <c r="E49200">
        <v>4.5665321602239199</v>
      </c>
      <c r="F49200">
        <v>4.7548337947107102</v>
      </c>
      <c r="G49200">
        <v>4.37428661660425</v>
      </c>
      <c r="H49200">
        <v>4.1856610174719702</v>
      </c>
      <c r="I49200">
        <v>4.8808351888433004</v>
      </c>
      <c r="J49200">
        <v>4.5424796288452702</v>
      </c>
      <c r="K49200">
        <v>3.0661007057945602</v>
      </c>
      <c r="L49200">
        <v>3.23253267861885</v>
      </c>
      <c r="M49200">
        <v>3.5351510976855902</v>
      </c>
      <c r="N49200">
        <v>4.4081281710200599</v>
      </c>
      <c r="O49200">
        <v>4.0337583920135502</v>
      </c>
      <c r="P49200">
        <v>4.1268962274637699</v>
      </c>
    </row>
    <row r="49201" spans="1:16" x14ac:dyDescent="0.25">
      <c r="A49201" s="1" t="s">
        <v>49202</v>
      </c>
      <c r="B49201">
        <v>0</v>
      </c>
      <c r="C49201">
        <v>0</v>
      </c>
      <c r="D49201">
        <v>0</v>
      </c>
      <c r="E49201">
        <v>0</v>
      </c>
      <c r="F49201">
        <v>0</v>
      </c>
      <c r="G49201">
        <v>0</v>
      </c>
      <c r="H49201">
        <v>0</v>
      </c>
      <c r="I49201">
        <v>0</v>
      </c>
      <c r="J49201">
        <v>0</v>
      </c>
      <c r="K49201">
        <v>0</v>
      </c>
      <c r="L49201">
        <v>0</v>
      </c>
      <c r="M49201">
        <v>0</v>
      </c>
      <c r="N49201">
        <v>0</v>
      </c>
      <c r="O49201">
        <v>0</v>
      </c>
      <c r="P49201">
        <v>0</v>
      </c>
    </row>
    <row r="49202" spans="1:16" x14ac:dyDescent="0.25">
      <c r="A49202" s="1" t="s">
        <v>49203</v>
      </c>
      <c r="B49202">
        <v>0</v>
      </c>
      <c r="C49202">
        <v>0</v>
      </c>
      <c r="D49202">
        <v>5.1919705491009001E-2</v>
      </c>
      <c r="E49202">
        <v>6.1934884627067102E-2</v>
      </c>
      <c r="F49202">
        <v>0</v>
      </c>
      <c r="G49202">
        <v>0</v>
      </c>
      <c r="H49202">
        <v>0</v>
      </c>
      <c r="I49202">
        <v>0</v>
      </c>
      <c r="J49202">
        <v>6.0003227830118001E-2</v>
      </c>
      <c r="K49202">
        <v>0</v>
      </c>
      <c r="L49202">
        <v>0</v>
      </c>
      <c r="M49202">
        <v>0</v>
      </c>
      <c r="N49202">
        <v>0</v>
      </c>
      <c r="O49202">
        <v>0</v>
      </c>
      <c r="P49202">
        <v>0</v>
      </c>
    </row>
    <row r="49203" spans="1:16" x14ac:dyDescent="0.25">
      <c r="A49203" s="1" t="s">
        <v>49204</v>
      </c>
      <c r="B49203">
        <v>4.0310065917459198E-2</v>
      </c>
      <c r="C49203">
        <v>1.8507558590205898E-2</v>
      </c>
      <c r="D49203">
        <v>5.6165553911716098E-2</v>
      </c>
      <c r="E49203">
        <v>2.6799898563676199E-2</v>
      </c>
      <c r="F49203">
        <v>6.2801244533924203E-2</v>
      </c>
      <c r="G49203">
        <v>3.1094197721533101E-2</v>
      </c>
      <c r="H49203">
        <v>3.5150746065028701E-2</v>
      </c>
      <c r="I49203">
        <v>1.23614171523523E-2</v>
      </c>
      <c r="J49203">
        <v>4.5437086882304301E-2</v>
      </c>
      <c r="K49203">
        <v>1.88939318215916E-2</v>
      </c>
      <c r="L49203">
        <v>3.4253141572719699E-2</v>
      </c>
      <c r="M49203">
        <v>7.8836966916529097E-2</v>
      </c>
      <c r="N49203">
        <v>4.3726952324783602E-2</v>
      </c>
      <c r="O49203">
        <v>4.5975038358552302E-2</v>
      </c>
      <c r="P49203">
        <v>1.7941952939301599E-2</v>
      </c>
    </row>
    <row r="49204" spans="1:16" x14ac:dyDescent="0.25">
      <c r="A49204" s="1" t="s">
        <v>49205</v>
      </c>
      <c r="B49204">
        <v>0</v>
      </c>
      <c r="C49204">
        <v>0</v>
      </c>
      <c r="D49204">
        <v>1.20977954542157E-2</v>
      </c>
      <c r="E49204">
        <v>0</v>
      </c>
      <c r="F49204">
        <v>1.35270919224944E-2</v>
      </c>
      <c r="G49204">
        <v>4.0185261354957799E-2</v>
      </c>
      <c r="H49204">
        <v>1.26188415716573E-2</v>
      </c>
      <c r="I49204">
        <v>0</v>
      </c>
      <c r="J49204">
        <v>0</v>
      </c>
      <c r="K49204">
        <v>0</v>
      </c>
      <c r="L49204">
        <v>2.951186067264E-2</v>
      </c>
      <c r="M49204">
        <v>0</v>
      </c>
      <c r="N49204">
        <v>2.6910226653611601E-2</v>
      </c>
      <c r="O49204">
        <v>0</v>
      </c>
      <c r="P49204">
        <v>3.8646120547483002E-2</v>
      </c>
    </row>
    <row r="49205" spans="1:16" x14ac:dyDescent="0.25">
      <c r="A49205" s="1" t="s">
        <v>49206</v>
      </c>
      <c r="B49205">
        <v>6.7876506596762601E-2</v>
      </c>
      <c r="C49205">
        <v>8.9040391854367504E-2</v>
      </c>
      <c r="D49205">
        <v>4.0532112093352703E-2</v>
      </c>
      <c r="E49205">
        <v>9.6701306852669699E-2</v>
      </c>
      <c r="F49205">
        <v>0.108769887837752</v>
      </c>
      <c r="G49205">
        <v>8.9757042865317604E-2</v>
      </c>
      <c r="H49205">
        <v>0.101466744682137</v>
      </c>
      <c r="I49205">
        <v>6.2444686739415001E-2</v>
      </c>
      <c r="J49205">
        <v>3.7474134853010398E-2</v>
      </c>
      <c r="K49205">
        <v>6.3629471137708005E-2</v>
      </c>
      <c r="L49205">
        <v>7.91005633642137E-2</v>
      </c>
      <c r="M49205">
        <v>4.5514427368538897E-2</v>
      </c>
      <c r="N49205">
        <v>0.15327074725525899</v>
      </c>
      <c r="O49205">
        <v>0.170630141034914</v>
      </c>
      <c r="P49205">
        <v>0.120846945726857</v>
      </c>
    </row>
    <row r="49206" spans="1:16" x14ac:dyDescent="0.25">
      <c r="A49206" s="1" t="s">
        <v>49207</v>
      </c>
      <c r="B49206">
        <v>1.1627327706131899E-2</v>
      </c>
      <c r="C49206">
        <v>1.06769088003677E-2</v>
      </c>
      <c r="D49206">
        <v>0</v>
      </c>
      <c r="E49206">
        <v>0</v>
      </c>
      <c r="F49206">
        <v>0</v>
      </c>
      <c r="G49206">
        <v>3.5876143433537099E-3</v>
      </c>
      <c r="H49206">
        <v>6.7594240513855104E-3</v>
      </c>
      <c r="I49206">
        <v>3.5656167974745601E-3</v>
      </c>
      <c r="J49206">
        <v>7.4892587484842498E-3</v>
      </c>
      <c r="K49206">
        <v>3.6332684644541299E-3</v>
      </c>
      <c r="L49206">
        <v>7.9041796229470506E-3</v>
      </c>
      <c r="M49206">
        <v>0</v>
      </c>
      <c r="N49206">
        <v>0</v>
      </c>
      <c r="O49206">
        <v>7.5779276768023303E-3</v>
      </c>
      <c r="P49206">
        <v>6.9004093399542598E-3</v>
      </c>
    </row>
    <row r="49207" spans="1:16" x14ac:dyDescent="0.25">
      <c r="A49207" s="1" t="s">
        <v>49208</v>
      </c>
      <c r="B49207">
        <v>6.7183443195765399E-3</v>
      </c>
      <c r="C49207">
        <v>2.46767447869412E-2</v>
      </c>
      <c r="D49207">
        <v>0</v>
      </c>
      <c r="E49207">
        <v>0</v>
      </c>
      <c r="F49207">
        <v>3.1400622266962198E-2</v>
      </c>
      <c r="G49207">
        <v>0</v>
      </c>
      <c r="H49207">
        <v>5.8584576775047702E-3</v>
      </c>
      <c r="I49207">
        <v>0</v>
      </c>
      <c r="J49207">
        <v>0</v>
      </c>
      <c r="K49207">
        <v>0</v>
      </c>
      <c r="L49207">
        <v>0</v>
      </c>
      <c r="M49207">
        <v>0</v>
      </c>
      <c r="N49207">
        <v>0</v>
      </c>
      <c r="O49207">
        <v>0</v>
      </c>
      <c r="P49207">
        <v>0</v>
      </c>
    </row>
    <row r="49208" spans="1:16" x14ac:dyDescent="0.25">
      <c r="A49208" s="1" t="s">
        <v>49209</v>
      </c>
      <c r="B49208">
        <v>1.58806525544937E-2</v>
      </c>
      <c r="C49208">
        <v>0</v>
      </c>
      <c r="D49208">
        <v>0</v>
      </c>
      <c r="E49208">
        <v>0</v>
      </c>
      <c r="F49208">
        <v>0</v>
      </c>
      <c r="G49208">
        <v>0</v>
      </c>
      <c r="H49208">
        <v>0</v>
      </c>
      <c r="I49208">
        <v>0</v>
      </c>
      <c r="J49208">
        <v>0</v>
      </c>
      <c r="K49208">
        <v>0</v>
      </c>
      <c r="L49208">
        <v>1.6193342119462301E-2</v>
      </c>
      <c r="M49208">
        <v>0</v>
      </c>
      <c r="N49208">
        <v>1.4765809297758E-2</v>
      </c>
      <c r="O49208">
        <v>0</v>
      </c>
      <c r="P49208">
        <v>0</v>
      </c>
    </row>
    <row r="49209" spans="1:16" x14ac:dyDescent="0.25">
      <c r="A49209" s="1" t="s">
        <v>49210</v>
      </c>
      <c r="B49209">
        <v>0</v>
      </c>
      <c r="C49209">
        <v>0</v>
      </c>
      <c r="D49209">
        <v>0</v>
      </c>
      <c r="E49209">
        <v>0</v>
      </c>
      <c r="F49209">
        <v>0</v>
      </c>
      <c r="G49209">
        <v>0</v>
      </c>
      <c r="H49209">
        <v>3.0841304315813198E-2</v>
      </c>
      <c r="I49209">
        <v>0</v>
      </c>
      <c r="J49209">
        <v>0</v>
      </c>
      <c r="K49209">
        <v>0</v>
      </c>
      <c r="L49209">
        <v>0</v>
      </c>
      <c r="M49209">
        <v>0</v>
      </c>
      <c r="N49209">
        <v>0</v>
      </c>
      <c r="O49209">
        <v>0</v>
      </c>
      <c r="P49209">
        <v>0</v>
      </c>
    </row>
    <row r="49210" spans="1:16" x14ac:dyDescent="0.25">
      <c r="A49210" s="1" t="s">
        <v>49211</v>
      </c>
      <c r="B49210">
        <v>0</v>
      </c>
      <c r="C49210">
        <v>0</v>
      </c>
      <c r="D49210">
        <v>0</v>
      </c>
      <c r="E49210">
        <v>0</v>
      </c>
      <c r="F49210">
        <v>0</v>
      </c>
      <c r="G49210">
        <v>0</v>
      </c>
      <c r="H49210">
        <v>0</v>
      </c>
      <c r="I49210">
        <v>0</v>
      </c>
      <c r="J49210">
        <v>0</v>
      </c>
      <c r="K49210">
        <v>0</v>
      </c>
      <c r="L49210">
        <v>0</v>
      </c>
      <c r="M49210">
        <v>0</v>
      </c>
      <c r="N49210">
        <v>0</v>
      </c>
      <c r="O49210">
        <v>0</v>
      </c>
      <c r="P49210">
        <v>0</v>
      </c>
    </row>
    <row r="49211" spans="1:16" x14ac:dyDescent="0.25">
      <c r="A49211" s="1" t="s">
        <v>49212</v>
      </c>
      <c r="B49211">
        <v>2.28806770357507E-2</v>
      </c>
      <c r="C49211">
        <v>7.7038163595635395E-2</v>
      </c>
      <c r="D49211">
        <v>1.9128312549319001E-2</v>
      </c>
      <c r="E49211">
        <v>3.4227173083379199E-2</v>
      </c>
      <c r="F49211">
        <v>6.0599987461262203E-2</v>
      </c>
      <c r="G49211">
        <v>1.7649593955241599E-2</v>
      </c>
      <c r="H49211">
        <v>2.6602879453698599E-2</v>
      </c>
      <c r="I49211">
        <v>5.6132400109950499E-2</v>
      </c>
      <c r="J49211">
        <v>2.5790861084875199E-2</v>
      </c>
      <c r="K49211">
        <v>1.07245161253405E-2</v>
      </c>
      <c r="L49211">
        <v>3.8885328115813998E-3</v>
      </c>
      <c r="M49211">
        <v>4.4749199423015197E-3</v>
      </c>
      <c r="N49211">
        <v>7.0914742022127001E-3</v>
      </c>
      <c r="O49211">
        <v>1.11840906282631E-2</v>
      </c>
      <c r="P49211">
        <v>1.35788756894421E-2</v>
      </c>
    </row>
    <row r="49212" spans="1:16" x14ac:dyDescent="0.25">
      <c r="A49212" s="1" t="s">
        <v>49213</v>
      </c>
      <c r="B49212">
        <v>4.3443117536303998E-2</v>
      </c>
      <c r="C49212">
        <v>9.3081503323677497E-2</v>
      </c>
      <c r="D49212">
        <v>3.0265477177270898E-2</v>
      </c>
      <c r="E49212">
        <v>3.6103610747214597E-2</v>
      </c>
      <c r="F49212">
        <v>0.10152359413030999</v>
      </c>
      <c r="G49212">
        <v>6.7021914034060904E-3</v>
      </c>
      <c r="H49212">
        <v>3.1568996437074698E-2</v>
      </c>
      <c r="I49212">
        <v>3.9966580508542099E-2</v>
      </c>
      <c r="J49212">
        <v>3.4977592905828601E-2</v>
      </c>
      <c r="K49212">
        <v>6.7874800182585304E-3</v>
      </c>
      <c r="L49212">
        <v>1.47661703990101E-2</v>
      </c>
      <c r="M49212">
        <v>1.6992895159107499E-2</v>
      </c>
      <c r="N49212">
        <v>2.0196676006857001E-2</v>
      </c>
      <c r="O49212">
        <v>1.41566837654073E-2</v>
      </c>
      <c r="P49212">
        <v>1.2890979835639801E-2</v>
      </c>
    </row>
    <row r="49213" spans="1:16" x14ac:dyDescent="0.25">
      <c r="A49213" s="1" t="s">
        <v>49214</v>
      </c>
      <c r="B49213">
        <v>0</v>
      </c>
      <c r="C49213">
        <v>3.9265353129221102E-2</v>
      </c>
      <c r="D49213">
        <v>3.5747993944629103E-2</v>
      </c>
      <c r="E49213">
        <v>8.5287382109403995E-2</v>
      </c>
      <c r="F49213">
        <v>3.99714478529445E-2</v>
      </c>
      <c r="G49213">
        <v>7.9162768953345897E-2</v>
      </c>
      <c r="H49213">
        <v>7.4575285025941906E-2</v>
      </c>
      <c r="I49213">
        <v>7.8677380481979697E-2</v>
      </c>
      <c r="J49213">
        <v>0</v>
      </c>
      <c r="K49213">
        <v>4.0085076665207199E-2</v>
      </c>
      <c r="L49213">
        <v>4.3602564641339103E-2</v>
      </c>
      <c r="M49213">
        <v>0</v>
      </c>
      <c r="N49213">
        <v>3.97587570025697E-2</v>
      </c>
      <c r="O49213">
        <v>0</v>
      </c>
      <c r="P49213">
        <v>0</v>
      </c>
    </row>
    <row r="49214" spans="1:16" x14ac:dyDescent="0.25">
      <c r="A49214" s="1" t="s">
        <v>49215</v>
      </c>
      <c r="B49214">
        <v>3.0010322324934901E-2</v>
      </c>
      <c r="C49214">
        <v>3.6743034184199198E-2</v>
      </c>
      <c r="D49214">
        <v>4.1814527912221898E-3</v>
      </c>
      <c r="E49214">
        <v>1.4964133198485999E-2</v>
      </c>
      <c r="F49214">
        <v>5.6105656430211502E-2</v>
      </c>
      <c r="G49214">
        <v>9.2596910952140003E-3</v>
      </c>
      <c r="H49214">
        <v>2.6169275474108099E-2</v>
      </c>
      <c r="I49214">
        <v>5.5217490424553303E-2</v>
      </c>
      <c r="J49214">
        <v>9.6649494491465194E-3</v>
      </c>
      <c r="K49214">
        <v>4.6887625629484899E-3</v>
      </c>
      <c r="L49214">
        <v>0</v>
      </c>
      <c r="M49214">
        <v>5.8693101448403402E-3</v>
      </c>
      <c r="N49214">
        <v>1.3951778583835501E-2</v>
      </c>
      <c r="O49214">
        <v>9.7793774237545095E-3</v>
      </c>
      <c r="P49214">
        <v>4.4525172442849599E-3</v>
      </c>
    </row>
    <row r="49215" spans="1:16" x14ac:dyDescent="0.25">
      <c r="A49215" s="1" t="s">
        <v>49216</v>
      </c>
      <c r="B49215">
        <v>2.6075066401902802</v>
      </c>
      <c r="C49215">
        <v>3.83360686365896</v>
      </c>
      <c r="D49215">
        <v>1.91782068162623</v>
      </c>
      <c r="E49215">
        <v>2.58261490911966</v>
      </c>
      <c r="F49215">
        <v>2.8636424095124098</v>
      </c>
      <c r="G49215">
        <v>2.44661334815045</v>
      </c>
      <c r="H49215">
        <v>2.5906063847113501</v>
      </c>
      <c r="I49215">
        <v>4.3061159133851801</v>
      </c>
      <c r="J49215">
        <v>2.3127771966913602</v>
      </c>
      <c r="K49215">
        <v>1.1219989502630101</v>
      </c>
      <c r="L49215">
        <v>1.20229345534077</v>
      </c>
      <c r="M49215">
        <v>1.2623765963009099</v>
      </c>
      <c r="N49215">
        <v>2.2754117169091002</v>
      </c>
      <c r="O49215">
        <v>2.3540887952924998</v>
      </c>
      <c r="P49215">
        <v>4.3633392068596599</v>
      </c>
    </row>
    <row r="49216" spans="1:16" x14ac:dyDescent="0.25">
      <c r="A49216" s="1" t="s">
        <v>49217</v>
      </c>
      <c r="B49216">
        <v>1.34825116197771</v>
      </c>
      <c r="C49216">
        <v>1.03318861633357</v>
      </c>
      <c r="D49216">
        <v>1.22715208466385</v>
      </c>
      <c r="E49216">
        <v>1.32521844243252</v>
      </c>
      <c r="F49216">
        <v>1.15150470350205</v>
      </c>
      <c r="G49216">
        <v>1.0534756584854299</v>
      </c>
      <c r="H49216">
        <v>1.43507159886611</v>
      </c>
      <c r="I49216">
        <v>1.15707193148863</v>
      </c>
      <c r="J49216">
        <v>1.1495629245023899</v>
      </c>
      <c r="K49216">
        <v>1.4396840364107599</v>
      </c>
      <c r="L49216">
        <v>1.3484231611239801</v>
      </c>
      <c r="M49216">
        <v>1.5859105181819799</v>
      </c>
      <c r="N49216">
        <v>1.68349443967496</v>
      </c>
      <c r="O49216">
        <v>1.55827272758511</v>
      </c>
      <c r="P49216">
        <v>1.4390999336192201</v>
      </c>
    </row>
    <row r="49217" spans="1:16" x14ac:dyDescent="0.25">
      <c r="A49217" s="1" t="s">
        <v>49218</v>
      </c>
      <c r="B49217">
        <v>7.0558854089573702</v>
      </c>
      <c r="C49217">
        <v>8.3070907851434708</v>
      </c>
      <c r="D49217">
        <v>6.3226426235273498</v>
      </c>
      <c r="E49217">
        <v>6.7422866432797903</v>
      </c>
      <c r="F49217">
        <v>6.7310725927235504</v>
      </c>
      <c r="G49217">
        <v>6.2804634629281102</v>
      </c>
      <c r="H49217">
        <v>6.6487634675584202</v>
      </c>
      <c r="I49217">
        <v>7.0218904580844201</v>
      </c>
      <c r="J49217">
        <v>6.1846680044348403</v>
      </c>
      <c r="K49217">
        <v>5.7668500163461296</v>
      </c>
      <c r="L49217">
        <v>6.2537446428142696</v>
      </c>
      <c r="M49217">
        <v>5.78640632769548</v>
      </c>
      <c r="N49217">
        <v>5.4205631442135296</v>
      </c>
      <c r="O49217">
        <v>5.9772565693320097</v>
      </c>
      <c r="P49217">
        <v>5.9849846065249501</v>
      </c>
    </row>
    <row r="49218" spans="1:16" x14ac:dyDescent="0.25">
      <c r="A49218" s="1" t="s">
        <v>49219</v>
      </c>
      <c r="B49218">
        <v>7.1315728199070296</v>
      </c>
      <c r="C49218">
        <v>9.9503404911867097</v>
      </c>
      <c r="D49218">
        <v>10.0684559664092</v>
      </c>
      <c r="E49218">
        <v>7.8564053200644599</v>
      </c>
      <c r="F49218">
        <v>8.4087949818818792</v>
      </c>
      <c r="G49218">
        <v>10.9636580633356</v>
      </c>
      <c r="H49218">
        <v>8.1133999793654095</v>
      </c>
      <c r="I49218">
        <v>8.0923369223678705</v>
      </c>
      <c r="J49218">
        <v>7.8794351044511597</v>
      </c>
      <c r="K49218">
        <v>6.0809211432492596</v>
      </c>
      <c r="L49218">
        <v>7.5827962715514099</v>
      </c>
      <c r="M49218">
        <v>7.7678978838427</v>
      </c>
      <c r="N49218">
        <v>6.4383573961374703</v>
      </c>
      <c r="O49218">
        <v>8.2783382191007107</v>
      </c>
      <c r="P49218">
        <v>9.4410108377767301</v>
      </c>
    </row>
    <row r="49219" spans="1:16" x14ac:dyDescent="0.25">
      <c r="A49219" s="1" t="s">
        <v>49220</v>
      </c>
      <c r="B49219">
        <v>0.52408243447713099</v>
      </c>
      <c r="C49219">
        <v>0.72501807993372003</v>
      </c>
      <c r="D49219">
        <v>0.60458726148424602</v>
      </c>
      <c r="E49219">
        <v>0.50439096214822299</v>
      </c>
      <c r="F49219">
        <v>0.62467333113107804</v>
      </c>
      <c r="G49219">
        <v>0.75627445470366805</v>
      </c>
      <c r="H49219">
        <v>0.53683081903517504</v>
      </c>
      <c r="I49219">
        <v>0.68636911088600405</v>
      </c>
      <c r="J49219">
        <v>0.55057140306854402</v>
      </c>
      <c r="K49219">
        <v>0.49343595140412899</v>
      </c>
      <c r="L49219">
        <v>0.57640696771314404</v>
      </c>
      <c r="M49219">
        <v>0.48608290286176498</v>
      </c>
      <c r="N49219">
        <v>0.47452368633994702</v>
      </c>
      <c r="O49219">
        <v>0.66224339400765098</v>
      </c>
      <c r="P49219">
        <v>0.75583018435086502</v>
      </c>
    </row>
    <row r="49220" spans="1:16" x14ac:dyDescent="0.25">
      <c r="A49220" s="1" t="s">
        <v>49221</v>
      </c>
      <c r="B49220">
        <v>0</v>
      </c>
      <c r="C49220">
        <v>0</v>
      </c>
      <c r="D49220">
        <v>0</v>
      </c>
      <c r="E49220">
        <v>0</v>
      </c>
      <c r="F49220">
        <v>0</v>
      </c>
      <c r="G49220">
        <v>0</v>
      </c>
      <c r="H49220">
        <v>0</v>
      </c>
      <c r="I49220">
        <v>0</v>
      </c>
      <c r="J49220">
        <v>0</v>
      </c>
      <c r="K49220">
        <v>0</v>
      </c>
      <c r="L49220">
        <v>0</v>
      </c>
      <c r="M49220">
        <v>0</v>
      </c>
      <c r="N49220">
        <v>0</v>
      </c>
      <c r="O49220">
        <v>0</v>
      </c>
      <c r="P49220">
        <v>0</v>
      </c>
    </row>
    <row r="49221" spans="1:16" x14ac:dyDescent="0.25">
      <c r="A49221" s="1" t="s">
        <v>49222</v>
      </c>
      <c r="B49221">
        <v>0</v>
      </c>
      <c r="C49221">
        <v>0</v>
      </c>
      <c r="D49221">
        <v>0</v>
      </c>
      <c r="E49221">
        <v>0</v>
      </c>
      <c r="F49221">
        <v>0</v>
      </c>
      <c r="G49221">
        <v>0</v>
      </c>
      <c r="H49221">
        <v>0</v>
      </c>
      <c r="I49221">
        <v>0</v>
      </c>
      <c r="J49221">
        <v>0</v>
      </c>
      <c r="K49221">
        <v>0</v>
      </c>
      <c r="L49221">
        <v>0</v>
      </c>
      <c r="M49221">
        <v>0</v>
      </c>
      <c r="N49221">
        <v>0</v>
      </c>
      <c r="O49221">
        <v>0</v>
      </c>
      <c r="P49221">
        <v>0</v>
      </c>
    </row>
    <row r="49222" spans="1:16" x14ac:dyDescent="0.25">
      <c r="A49222" s="1" t="s">
        <v>49223</v>
      </c>
      <c r="B49222">
        <v>0</v>
      </c>
      <c r="C49222">
        <v>0</v>
      </c>
      <c r="D49222">
        <v>0</v>
      </c>
      <c r="E49222">
        <v>0</v>
      </c>
      <c r="F49222">
        <v>0</v>
      </c>
      <c r="G49222">
        <v>0</v>
      </c>
      <c r="H49222">
        <v>0</v>
      </c>
      <c r="I49222">
        <v>0</v>
      </c>
      <c r="J49222">
        <v>0</v>
      </c>
      <c r="K49222">
        <v>0</v>
      </c>
      <c r="L49222">
        <v>0</v>
      </c>
      <c r="M49222">
        <v>0</v>
      </c>
      <c r="N49222">
        <v>0</v>
      </c>
      <c r="O49222">
        <v>0</v>
      </c>
      <c r="P49222">
        <v>0</v>
      </c>
    </row>
    <row r="49223" spans="1:16" x14ac:dyDescent="0.25">
      <c r="A49223" s="1" t="s">
        <v>49224</v>
      </c>
      <c r="B49223">
        <v>0</v>
      </c>
      <c r="C49223">
        <v>0</v>
      </c>
      <c r="D49223">
        <v>0</v>
      </c>
      <c r="E49223">
        <v>0</v>
      </c>
      <c r="F49223">
        <v>1.46441941082859E-2</v>
      </c>
      <c r="G49223">
        <v>0</v>
      </c>
      <c r="H49223">
        <v>0</v>
      </c>
      <c r="I49223">
        <v>0</v>
      </c>
      <c r="J49223">
        <v>0</v>
      </c>
      <c r="K49223">
        <v>0</v>
      </c>
      <c r="L49223">
        <v>0</v>
      </c>
      <c r="M49223">
        <v>0</v>
      </c>
      <c r="N49223">
        <v>0</v>
      </c>
      <c r="O49223">
        <v>0</v>
      </c>
      <c r="P49223">
        <v>0</v>
      </c>
    </row>
    <row r="49224" spans="1:16" x14ac:dyDescent="0.25">
      <c r="A49224" s="1" t="s">
        <v>49225</v>
      </c>
      <c r="B49224">
        <v>0</v>
      </c>
      <c r="C49224">
        <v>0</v>
      </c>
      <c r="D49224">
        <v>0</v>
      </c>
      <c r="E49224">
        <v>0</v>
      </c>
      <c r="F49224">
        <v>0</v>
      </c>
      <c r="G49224">
        <v>0</v>
      </c>
      <c r="H49224">
        <v>0</v>
      </c>
      <c r="I49224">
        <v>0</v>
      </c>
      <c r="J49224">
        <v>0</v>
      </c>
      <c r="K49224">
        <v>0</v>
      </c>
      <c r="L49224">
        <v>0</v>
      </c>
      <c r="M49224">
        <v>0</v>
      </c>
      <c r="N49224">
        <v>0</v>
      </c>
      <c r="O49224">
        <v>0</v>
      </c>
      <c r="P49224">
        <v>0</v>
      </c>
    </row>
    <row r="49225" spans="1:16" x14ac:dyDescent="0.25">
      <c r="A49225" s="1" t="s">
        <v>49226</v>
      </c>
      <c r="B49225">
        <v>0.473528025129616</v>
      </c>
      <c r="C49225">
        <v>0.81270264619947696</v>
      </c>
      <c r="D49225">
        <v>0.77681791145809198</v>
      </c>
      <c r="E49225">
        <v>0.68211473475270801</v>
      </c>
      <c r="F49225">
        <v>0.78779566399623902</v>
      </c>
      <c r="G49225">
        <v>0.67835471351646903</v>
      </c>
      <c r="H49225">
        <v>0.65297192833970596</v>
      </c>
      <c r="I49225">
        <v>0.69407548458330603</v>
      </c>
      <c r="J49225">
        <v>0.68898078226690596</v>
      </c>
      <c r="K49225">
        <v>0.433330327195388</v>
      </c>
      <c r="L49225">
        <v>0.55662079908282702</v>
      </c>
      <c r="M49225">
        <v>0.48730971501706699</v>
      </c>
      <c r="N49225">
        <v>0.65955499459823197</v>
      </c>
      <c r="O49225">
        <v>0.82572730274879502</v>
      </c>
      <c r="P49225">
        <v>1.00114158604047</v>
      </c>
    </row>
    <row r="49226" spans="1:16" x14ac:dyDescent="0.25">
      <c r="A49226" s="1" t="s">
        <v>49227</v>
      </c>
      <c r="B49226">
        <v>0.29591060468924701</v>
      </c>
      <c r="C49226">
        <v>3.5223331483566003E-2</v>
      </c>
      <c r="D49226">
        <v>9.6204160174516606E-2</v>
      </c>
      <c r="E49226">
        <v>0.196734339403625</v>
      </c>
      <c r="F49226">
        <v>6.6591088544926194E-2</v>
      </c>
      <c r="G49226">
        <v>0.12173770351649001</v>
      </c>
      <c r="H49226">
        <v>0.24370137785263199</v>
      </c>
      <c r="I49226">
        <v>8.0660843855475006E-2</v>
      </c>
      <c r="J49226">
        <v>0.13765446384556401</v>
      </c>
      <c r="K49226">
        <v>1.6592358519634001</v>
      </c>
      <c r="L49226">
        <v>2.4027211566015199</v>
      </c>
      <c r="M49226">
        <v>1.4211067188194699</v>
      </c>
      <c r="N49226">
        <v>0.39742051642484499</v>
      </c>
      <c r="O49226">
        <v>0.55177979897926599</v>
      </c>
      <c r="P49226">
        <v>0.55610630817223805</v>
      </c>
    </row>
    <row r="49227" spans="1:16" x14ac:dyDescent="0.25">
      <c r="A49227" s="1" t="s">
        <v>49228</v>
      </c>
      <c r="B49227">
        <v>0.13594252414726199</v>
      </c>
      <c r="C49227">
        <v>0.28086878003833698</v>
      </c>
      <c r="D49227">
        <v>0.22729669113979101</v>
      </c>
      <c r="E49227">
        <v>0.20335623356379001</v>
      </c>
      <c r="F49227">
        <v>9.5306514098877096E-2</v>
      </c>
      <c r="G49227">
        <v>0.31458820235531598</v>
      </c>
      <c r="H49227">
        <v>0.14817890510040599</v>
      </c>
      <c r="I49227">
        <v>9.3797789108809607E-2</v>
      </c>
      <c r="J49227">
        <v>0.19701385554644599</v>
      </c>
      <c r="K49227">
        <v>0</v>
      </c>
      <c r="L49227">
        <v>6.9309614153008098E-2</v>
      </c>
      <c r="M49227">
        <v>7.9761439492748901E-2</v>
      </c>
      <c r="N49227">
        <v>0.157998969195879</v>
      </c>
      <c r="O49227">
        <v>0.19934639712656599</v>
      </c>
      <c r="P49227">
        <v>6.0507823919077802E-2</v>
      </c>
    </row>
    <row r="49228" spans="1:16" x14ac:dyDescent="0.25">
      <c r="A49228" s="1" t="s">
        <v>49229</v>
      </c>
      <c r="B49228">
        <v>3.3175162888083802E-2</v>
      </c>
      <c r="C49228">
        <v>4.5695132735436898E-2</v>
      </c>
      <c r="D49228">
        <v>0.110938130651695</v>
      </c>
      <c r="E49228">
        <v>9.9253360419846906E-2</v>
      </c>
      <c r="F49228">
        <v>0.155056172911263</v>
      </c>
      <c r="G49228">
        <v>4.60629148440772E-2</v>
      </c>
      <c r="H49228">
        <v>7.2322613459180604E-2</v>
      </c>
      <c r="I49228">
        <v>0.106821117538332</v>
      </c>
      <c r="J49228">
        <v>0.192315591900664</v>
      </c>
      <c r="K49228">
        <v>6.2198783505949401E-2</v>
      </c>
      <c r="L49228">
        <v>0</v>
      </c>
      <c r="M49228">
        <v>0.155718676783936</v>
      </c>
      <c r="N49228">
        <v>9.2538664947157304E-2</v>
      </c>
      <c r="O49228">
        <v>0.113512296614995</v>
      </c>
      <c r="P49228">
        <v>4.4298653282567997E-2</v>
      </c>
    </row>
    <row r="49229" spans="1:16" x14ac:dyDescent="0.25">
      <c r="A49229" s="1" t="s">
        <v>49230</v>
      </c>
      <c r="B49229">
        <v>0.18889071874221</v>
      </c>
      <c r="C49229">
        <v>0.166223657350657</v>
      </c>
      <c r="D49229">
        <v>0.172169242146197</v>
      </c>
      <c r="E49229">
        <v>0.18837424300955599</v>
      </c>
      <c r="F49229">
        <v>0.164308078828246</v>
      </c>
      <c r="G49229">
        <v>0.17727523769135001</v>
      </c>
      <c r="H49229">
        <v>0.241352399690445</v>
      </c>
      <c r="I49229">
        <v>0.168947656353057</v>
      </c>
      <c r="J49229">
        <v>0.16982558020010199</v>
      </c>
      <c r="K49229">
        <v>0.131574199343127</v>
      </c>
      <c r="L49229">
        <v>0.159170740121438</v>
      </c>
      <c r="M49229">
        <v>0.20318409441816401</v>
      </c>
      <c r="N49229">
        <v>0.16953205965541199</v>
      </c>
      <c r="O49229">
        <v>0.16670678713689599</v>
      </c>
      <c r="P49229">
        <v>0.188001019163204</v>
      </c>
    </row>
    <row r="49230" spans="1:16" x14ac:dyDescent="0.25">
      <c r="A49230" s="1" t="s">
        <v>49231</v>
      </c>
      <c r="B49230">
        <v>0</v>
      </c>
      <c r="C49230">
        <v>0</v>
      </c>
      <c r="D49230">
        <v>1.7692719112554701E-2</v>
      </c>
      <c r="E49230">
        <v>0</v>
      </c>
      <c r="F49230">
        <v>3.9566057915287701E-2</v>
      </c>
      <c r="G49230">
        <v>5.8769925835546799E-2</v>
      </c>
      <c r="H49230">
        <v>0</v>
      </c>
      <c r="I49230">
        <v>0</v>
      </c>
      <c r="J49230">
        <v>0</v>
      </c>
      <c r="K49230">
        <v>0</v>
      </c>
      <c r="L49230">
        <v>0</v>
      </c>
      <c r="M49230">
        <v>4.9668888284531303E-2</v>
      </c>
      <c r="N49230">
        <v>0</v>
      </c>
      <c r="O49230">
        <v>4.1378866746352702E-2</v>
      </c>
      <c r="P49230">
        <v>1.88396571431611E-2</v>
      </c>
    </row>
    <row r="49231" spans="1:16" x14ac:dyDescent="0.25">
      <c r="A49231" s="1" t="s">
        <v>49232</v>
      </c>
      <c r="B49231">
        <v>0</v>
      </c>
      <c r="C49231">
        <v>0</v>
      </c>
      <c r="D49231">
        <v>0</v>
      </c>
      <c r="E49231">
        <v>0</v>
      </c>
      <c r="F49231">
        <v>0</v>
      </c>
      <c r="G49231">
        <v>0</v>
      </c>
      <c r="H49231">
        <v>0</v>
      </c>
      <c r="I49231">
        <v>0</v>
      </c>
      <c r="J49231">
        <v>0</v>
      </c>
      <c r="K49231">
        <v>0</v>
      </c>
      <c r="L49231">
        <v>0</v>
      </c>
      <c r="M49231">
        <v>0</v>
      </c>
      <c r="N49231">
        <v>0</v>
      </c>
      <c r="O49231">
        <v>0</v>
      </c>
      <c r="P49231">
        <v>0</v>
      </c>
    </row>
    <row r="49232" spans="1:16" x14ac:dyDescent="0.25">
      <c r="A49232" s="1" t="s">
        <v>49233</v>
      </c>
      <c r="B49232">
        <v>0</v>
      </c>
      <c r="C49232">
        <v>0</v>
      </c>
      <c r="D49232">
        <v>0</v>
      </c>
      <c r="E49232">
        <v>0</v>
      </c>
      <c r="F49232">
        <v>0</v>
      </c>
      <c r="G49232">
        <v>0</v>
      </c>
      <c r="H49232">
        <v>0</v>
      </c>
      <c r="I49232">
        <v>0</v>
      </c>
      <c r="J49232">
        <v>0</v>
      </c>
      <c r="K49232">
        <v>0</v>
      </c>
      <c r="L49232">
        <v>0</v>
      </c>
      <c r="M49232">
        <v>0</v>
      </c>
      <c r="N49232">
        <v>0</v>
      </c>
      <c r="O49232">
        <v>0</v>
      </c>
      <c r="P49232">
        <v>0</v>
      </c>
    </row>
    <row r="49233" spans="1:16" x14ac:dyDescent="0.25">
      <c r="A49233" s="1" t="s">
        <v>49234</v>
      </c>
      <c r="B49233">
        <v>0</v>
      </c>
      <c r="C49233">
        <v>0</v>
      </c>
      <c r="D49233">
        <v>3.3228611514245802E-3</v>
      </c>
      <c r="E49233">
        <v>0</v>
      </c>
      <c r="F49233">
        <v>0</v>
      </c>
      <c r="G49233">
        <v>0</v>
      </c>
      <c r="H49233">
        <v>0</v>
      </c>
      <c r="I49233">
        <v>0</v>
      </c>
      <c r="J49233">
        <v>0</v>
      </c>
      <c r="K49233">
        <v>0</v>
      </c>
      <c r="L49233">
        <v>0</v>
      </c>
      <c r="M49233">
        <v>0</v>
      </c>
      <c r="N49233">
        <v>0</v>
      </c>
      <c r="O49233">
        <v>3.8856726297051298E-3</v>
      </c>
      <c r="P49233">
        <v>0</v>
      </c>
    </row>
    <row r="49234" spans="1:16" x14ac:dyDescent="0.25">
      <c r="A49234" s="1" t="s">
        <v>49235</v>
      </c>
      <c r="B49234">
        <v>53.2202201115457</v>
      </c>
      <c r="C49234">
        <v>73.337745846644594</v>
      </c>
      <c r="D49234">
        <v>99.883928188302804</v>
      </c>
      <c r="E49234">
        <v>72.533055038533703</v>
      </c>
      <c r="F49234">
        <v>70.621964030149996</v>
      </c>
      <c r="G49234">
        <v>91.196592402034895</v>
      </c>
      <c r="H49234">
        <v>97.047304247092498</v>
      </c>
      <c r="I49234">
        <v>75.919502936401102</v>
      </c>
      <c r="J49234">
        <v>70.443174054837101</v>
      </c>
      <c r="K49234">
        <v>85.435345280763897</v>
      </c>
      <c r="L49234">
        <v>87.731043293121303</v>
      </c>
      <c r="M49234">
        <v>95.540229217359396</v>
      </c>
      <c r="N49234">
        <v>73.148229097014806</v>
      </c>
      <c r="O49234">
        <v>59.856794207976797</v>
      </c>
      <c r="P49234">
        <v>65.809498764431794</v>
      </c>
    </row>
    <row r="49235" spans="1:16" x14ac:dyDescent="0.25">
      <c r="A49235" s="1" t="s">
        <v>49236</v>
      </c>
      <c r="B49235">
        <v>0</v>
      </c>
      <c r="C49235">
        <v>2.9698531195071101E-3</v>
      </c>
      <c r="D49235">
        <v>0</v>
      </c>
      <c r="E49235">
        <v>0</v>
      </c>
      <c r="F49235">
        <v>0</v>
      </c>
      <c r="G49235">
        <v>0</v>
      </c>
      <c r="H49235">
        <v>0</v>
      </c>
      <c r="I49235">
        <v>0</v>
      </c>
      <c r="J49235">
        <v>0</v>
      </c>
      <c r="K49235">
        <v>0</v>
      </c>
      <c r="L49235">
        <v>0</v>
      </c>
      <c r="M49235">
        <v>0</v>
      </c>
      <c r="N49235">
        <v>0</v>
      </c>
      <c r="O49235">
        <v>0</v>
      </c>
      <c r="P49235">
        <v>0</v>
      </c>
    </row>
    <row r="49236" spans="1:16" x14ac:dyDescent="0.25">
      <c r="A49236" s="1" t="s">
        <v>49237</v>
      </c>
      <c r="B49236">
        <v>0</v>
      </c>
      <c r="C49236">
        <v>0</v>
      </c>
      <c r="D49236">
        <v>0</v>
      </c>
      <c r="E49236">
        <v>0</v>
      </c>
      <c r="F49236">
        <v>0</v>
      </c>
      <c r="G49236">
        <v>0</v>
      </c>
      <c r="H49236">
        <v>0</v>
      </c>
      <c r="I49236">
        <v>0</v>
      </c>
      <c r="J49236">
        <v>0</v>
      </c>
      <c r="K49236">
        <v>0</v>
      </c>
      <c r="L49236">
        <v>2.92522017390341E-3</v>
      </c>
      <c r="M49236">
        <v>0</v>
      </c>
      <c r="N49236">
        <v>0</v>
      </c>
      <c r="O49236">
        <v>0</v>
      </c>
      <c r="P49236">
        <v>0</v>
      </c>
    </row>
    <row r="49237" spans="1:16" x14ac:dyDescent="0.25">
      <c r="A49237" s="1" t="s">
        <v>49238</v>
      </c>
      <c r="B49237">
        <v>2.8431016829381899</v>
      </c>
      <c r="C49237">
        <v>3.4125526118820799</v>
      </c>
      <c r="D49237">
        <v>2.8052553487849301</v>
      </c>
      <c r="E49237">
        <v>2.9273176432301198</v>
      </c>
      <c r="F49237">
        <v>2.8243558053042399</v>
      </c>
      <c r="G49237">
        <v>3.0244843522238201</v>
      </c>
      <c r="H49237">
        <v>2.9242888583296298</v>
      </c>
      <c r="I49237">
        <v>3.3566954706221401</v>
      </c>
      <c r="J49237">
        <v>3.04990866487389</v>
      </c>
      <c r="K49237">
        <v>1.48729022371009</v>
      </c>
      <c r="L49237">
        <v>1.5237425909907301</v>
      </c>
      <c r="M49237">
        <v>1.7222516245363599</v>
      </c>
      <c r="N49237">
        <v>2.55393382899021</v>
      </c>
      <c r="O49237">
        <v>1.9718452657226599</v>
      </c>
      <c r="P49237">
        <v>1.7024868873246899</v>
      </c>
    </row>
    <row r="49238" spans="1:16" x14ac:dyDescent="0.25">
      <c r="A49238" s="1" t="s">
        <v>49239</v>
      </c>
      <c r="B49238">
        <v>2.8739649792003399</v>
      </c>
      <c r="C49238">
        <v>3.3174733454608099</v>
      </c>
      <c r="D49238">
        <v>2.6952158551619201</v>
      </c>
      <c r="E49238">
        <v>2.9542404869852699</v>
      </c>
      <c r="F49238">
        <v>2.64519842030588</v>
      </c>
      <c r="G49238">
        <v>2.6815566583725401</v>
      </c>
      <c r="H49238">
        <v>3.0887281527058299</v>
      </c>
      <c r="I49238">
        <v>2.9756923541261702</v>
      </c>
      <c r="J49238">
        <v>2.6059474017197499</v>
      </c>
      <c r="K49238">
        <v>3.64520907231632</v>
      </c>
      <c r="L49238">
        <v>3.6100234833628502</v>
      </c>
      <c r="M49238">
        <v>3.8080378530380199</v>
      </c>
      <c r="N49238">
        <v>3.0879952355598999</v>
      </c>
      <c r="O49238">
        <v>3.3037762033694702</v>
      </c>
      <c r="P49238">
        <v>3.7211594185639498</v>
      </c>
    </row>
    <row r="49239" spans="1:16" x14ac:dyDescent="0.25">
      <c r="A49239" s="1" t="s">
        <v>49240</v>
      </c>
      <c r="B49239">
        <v>11.5041100832737</v>
      </c>
      <c r="C49239">
        <v>17.562255984296101</v>
      </c>
      <c r="D49239">
        <v>3.0288350091492999</v>
      </c>
      <c r="E49239">
        <v>11.5563096672758</v>
      </c>
      <c r="F49239">
        <v>9.8949227341936599</v>
      </c>
      <c r="G49239">
        <v>6.0527998616954397</v>
      </c>
      <c r="H49239">
        <v>11.038341327013599</v>
      </c>
      <c r="I49239">
        <v>14.453082988953399</v>
      </c>
      <c r="J49239">
        <v>9.7988119591854694</v>
      </c>
      <c r="K49239">
        <v>1.77117108272775</v>
      </c>
      <c r="L49239">
        <v>1.8573490628843601</v>
      </c>
      <c r="M49239">
        <v>2.1983712370758899</v>
      </c>
      <c r="N49239">
        <v>10.800499827215701</v>
      </c>
      <c r="O49239">
        <v>8.1380444566622892</v>
      </c>
      <c r="P49239">
        <v>3.92213243554786</v>
      </c>
    </row>
    <row r="49240" spans="1:16" x14ac:dyDescent="0.25">
      <c r="A49240" s="1" t="s">
        <v>49241</v>
      </c>
      <c r="B49240">
        <v>0</v>
      </c>
      <c r="C49240">
        <v>0</v>
      </c>
      <c r="D49240">
        <v>0</v>
      </c>
      <c r="E49240">
        <v>0</v>
      </c>
      <c r="F49240">
        <v>0</v>
      </c>
      <c r="G49240">
        <v>0</v>
      </c>
      <c r="H49240">
        <v>0</v>
      </c>
      <c r="I49240">
        <v>0</v>
      </c>
      <c r="J49240">
        <v>0</v>
      </c>
      <c r="K49240">
        <v>0</v>
      </c>
      <c r="L49240">
        <v>0</v>
      </c>
      <c r="M49240">
        <v>0</v>
      </c>
      <c r="N49240">
        <v>0</v>
      </c>
      <c r="O49240">
        <v>0</v>
      </c>
      <c r="P49240">
        <v>0</v>
      </c>
    </row>
    <row r="49241" spans="1:16" x14ac:dyDescent="0.25">
      <c r="A49241" s="1" t="s">
        <v>49242</v>
      </c>
      <c r="B49241">
        <v>0.38391127555271198</v>
      </c>
      <c r="C49241">
        <v>0.31764451634547303</v>
      </c>
      <c r="D49241">
        <v>0.46136698049197</v>
      </c>
      <c r="E49241">
        <v>0.32702758552030498</v>
      </c>
      <c r="F49241">
        <v>0.33083305670236901</v>
      </c>
      <c r="G49241">
        <v>0.37202556923609498</v>
      </c>
      <c r="H49241">
        <v>0.37313367984999901</v>
      </c>
      <c r="I49241">
        <v>0.18947105464479799</v>
      </c>
      <c r="J49241">
        <v>0.24921233298856199</v>
      </c>
      <c r="K49241">
        <v>0.206186940914941</v>
      </c>
      <c r="L49241">
        <v>0.187579603501108</v>
      </c>
      <c r="M49241">
        <v>0.38949812949688301</v>
      </c>
      <c r="N49241">
        <v>0.20079010435640399</v>
      </c>
      <c r="O49241">
        <v>0.27561988924293002</v>
      </c>
      <c r="P49241">
        <v>0.61943406249698996</v>
      </c>
    </row>
    <row r="49242" spans="1:16" x14ac:dyDescent="0.25">
      <c r="A49242" s="1" t="s">
        <v>49243</v>
      </c>
      <c r="B49242">
        <v>2.99268516326795E-2</v>
      </c>
      <c r="C49242">
        <v>2.7480627848456202E-2</v>
      </c>
      <c r="D49242">
        <v>3.1842280916519597E-2</v>
      </c>
      <c r="E49242">
        <v>2.9845023935024698E-2</v>
      </c>
      <c r="F49242">
        <v>2.7974802095776501E-2</v>
      </c>
      <c r="G49242">
        <v>3.27385010586718E-2</v>
      </c>
      <c r="H49242">
        <v>1.8979264194346701E-2</v>
      </c>
      <c r="I49242">
        <v>2.7531954265141299E-2</v>
      </c>
      <c r="J49242">
        <v>4.46855850541895E-2</v>
      </c>
      <c r="K49242">
        <v>2.04031472361107E-2</v>
      </c>
      <c r="L49242">
        <v>1.3870959286162599E-2</v>
      </c>
      <c r="M49242">
        <v>3.5117911495047303E-2</v>
      </c>
      <c r="N49242">
        <v>4.55333665593965E-2</v>
      </c>
      <c r="O49242">
        <v>3.7235585173836599E-2</v>
      </c>
      <c r="P49242">
        <v>3.63283610361608E-2</v>
      </c>
    </row>
    <row r="49243" spans="1:16" x14ac:dyDescent="0.25">
      <c r="A49243" s="1" t="s">
        <v>49244</v>
      </c>
      <c r="B49243">
        <v>0.26764293241130999</v>
      </c>
      <c r="C49243">
        <v>0.17299713622882901</v>
      </c>
      <c r="D49243">
        <v>0.23375028198703601</v>
      </c>
      <c r="E49243">
        <v>0.14911236195682501</v>
      </c>
      <c r="F49243">
        <v>0.17471039832542301</v>
      </c>
      <c r="G49243">
        <v>0.20207039848051001</v>
      </c>
      <c r="H49243">
        <v>0.17080283824657599</v>
      </c>
      <c r="I49243">
        <v>0.213211416582722</v>
      </c>
      <c r="J49243">
        <v>0.26292042048347503</v>
      </c>
      <c r="K49243">
        <v>0.117739141778459</v>
      </c>
      <c r="L49243">
        <v>0.112824291654345</v>
      </c>
      <c r="M49243">
        <v>0.20879368508086801</v>
      </c>
      <c r="N49243">
        <v>0.25024428311161601</v>
      </c>
      <c r="O49243">
        <v>0.16371277631603701</v>
      </c>
      <c r="P49243">
        <v>0.13576540543149901</v>
      </c>
    </row>
    <row r="49244" spans="1:16" x14ac:dyDescent="0.25">
      <c r="A49244" s="1" t="s">
        <v>49245</v>
      </c>
      <c r="B49244">
        <v>0</v>
      </c>
      <c r="C49244">
        <v>0</v>
      </c>
      <c r="D49244">
        <v>0</v>
      </c>
      <c r="E49244">
        <v>0</v>
      </c>
      <c r="F49244">
        <v>0</v>
      </c>
      <c r="G49244">
        <v>0</v>
      </c>
      <c r="H49244">
        <v>0</v>
      </c>
      <c r="I49244">
        <v>0</v>
      </c>
      <c r="J49244">
        <v>0</v>
      </c>
      <c r="K49244">
        <v>0</v>
      </c>
      <c r="L49244">
        <v>0</v>
      </c>
      <c r="M49244">
        <v>0</v>
      </c>
      <c r="N49244">
        <v>0</v>
      </c>
      <c r="O49244">
        <v>0</v>
      </c>
      <c r="P49244">
        <v>0</v>
      </c>
    </row>
    <row r="49245" spans="1:16" x14ac:dyDescent="0.25">
      <c r="A49245" s="1" t="s">
        <v>49246</v>
      </c>
      <c r="B49245">
        <v>3.9318084040038901</v>
      </c>
      <c r="C49245">
        <v>3.23370938535087</v>
      </c>
      <c r="D49245">
        <v>4.3631448865745703</v>
      </c>
      <c r="E49245">
        <v>3.95148857500212</v>
      </c>
      <c r="F49245">
        <v>3.75774906446635</v>
      </c>
      <c r="G49245">
        <v>3.2314907693045898</v>
      </c>
      <c r="H49245">
        <v>3.5990652937173202</v>
      </c>
      <c r="I49245">
        <v>3.0307665533802499</v>
      </c>
      <c r="J49245">
        <v>3.3095887821618999</v>
      </c>
      <c r="K49245">
        <v>4.9507674864156401</v>
      </c>
      <c r="L49245">
        <v>4.7640524852101498</v>
      </c>
      <c r="M49245">
        <v>4.2557419310547502</v>
      </c>
      <c r="N49245">
        <v>3.56857238545247</v>
      </c>
      <c r="O49245">
        <v>3.3763936130301699</v>
      </c>
      <c r="P49245">
        <v>4.3119755052193698</v>
      </c>
    </row>
    <row r="49246" spans="1:16" x14ac:dyDescent="0.25">
      <c r="A49246" s="1" t="s">
        <v>49247</v>
      </c>
      <c r="B49246">
        <v>2.06605717392126E-2</v>
      </c>
      <c r="C49246">
        <v>1.8971774581247401E-2</v>
      </c>
      <c r="D49246">
        <v>1.7272298064335601E-2</v>
      </c>
      <c r="E49246">
        <v>6.8680268101302096E-3</v>
      </c>
      <c r="F49246">
        <v>1.9312937180432501E-2</v>
      </c>
      <c r="G49246">
        <v>1.27496472769745E-2</v>
      </c>
      <c r="H49246">
        <v>1.20108049810758E-2</v>
      </c>
      <c r="I49246">
        <v>1.2671472500068E-2</v>
      </c>
      <c r="J49246">
        <v>0</v>
      </c>
      <c r="K49246">
        <v>1.9367839022397099E-2</v>
      </c>
      <c r="L49246">
        <v>1.4044918511533701E-2</v>
      </c>
      <c r="M49246">
        <v>0</v>
      </c>
      <c r="N49246">
        <v>5.7630515100754398E-2</v>
      </c>
      <c r="O49246">
        <v>6.73260109107325E-3</v>
      </c>
      <c r="P49246">
        <v>2.4522642829249999E-2</v>
      </c>
    </row>
    <row r="49247" spans="1:16" x14ac:dyDescent="0.25">
      <c r="A49247" s="1" t="s">
        <v>49248</v>
      </c>
      <c r="B49247">
        <v>2.7796924841042099</v>
      </c>
      <c r="C49247">
        <v>2.7135010920672999</v>
      </c>
      <c r="D49247">
        <v>2.91021826333917</v>
      </c>
      <c r="E49247">
        <v>2.8951522539397598</v>
      </c>
      <c r="F49247">
        <v>2.2492989908508401</v>
      </c>
      <c r="G49247">
        <v>3.2192859374360601</v>
      </c>
      <c r="H49247">
        <v>3.04971833199459</v>
      </c>
      <c r="I49247">
        <v>2.4347625089708198</v>
      </c>
      <c r="J49247">
        <v>2.42836592630124</v>
      </c>
      <c r="K49247">
        <v>3.7564445202574599</v>
      </c>
      <c r="L49247">
        <v>3.4436933717355198</v>
      </c>
      <c r="M49247">
        <v>3.7915232048945802</v>
      </c>
      <c r="N49247">
        <v>2.6419217616086601</v>
      </c>
      <c r="O49247">
        <v>2.9777458551171598</v>
      </c>
      <c r="P49247">
        <v>3.1393447728397601</v>
      </c>
    </row>
    <row r="49248" spans="1:16" x14ac:dyDescent="0.25">
      <c r="A49248" s="1" t="s">
        <v>49249</v>
      </c>
      <c r="B49248">
        <v>0</v>
      </c>
      <c r="C49248">
        <v>0</v>
      </c>
      <c r="D49248">
        <v>0</v>
      </c>
      <c r="E49248">
        <v>0</v>
      </c>
      <c r="F49248">
        <v>0</v>
      </c>
      <c r="G49248">
        <v>0</v>
      </c>
      <c r="H49248">
        <v>0</v>
      </c>
      <c r="I49248">
        <v>0</v>
      </c>
      <c r="J49248">
        <v>0</v>
      </c>
      <c r="K49248">
        <v>0</v>
      </c>
      <c r="L49248">
        <v>0</v>
      </c>
      <c r="M49248">
        <v>0</v>
      </c>
      <c r="N49248">
        <v>0</v>
      </c>
      <c r="O49248">
        <v>0</v>
      </c>
      <c r="P49248">
        <v>0</v>
      </c>
    </row>
    <row r="49249" spans="1:16" x14ac:dyDescent="0.25">
      <c r="A49249" s="1" t="s">
        <v>49250</v>
      </c>
      <c r="B49249">
        <v>2.3720825534749101</v>
      </c>
      <c r="C49249">
        <v>1.97121937624207</v>
      </c>
      <c r="D49249">
        <v>2.65294476873586</v>
      </c>
      <c r="E49249">
        <v>2.4230284859772402</v>
      </c>
      <c r="F49249">
        <v>2.1848725097052499</v>
      </c>
      <c r="G49249">
        <v>2.0541789313388601</v>
      </c>
      <c r="H49249">
        <v>2.42260382521083</v>
      </c>
      <c r="I49249">
        <v>2.0242279375774799</v>
      </c>
      <c r="J49249">
        <v>2.1671055386623199</v>
      </c>
      <c r="K49249">
        <v>3.1572452923301602</v>
      </c>
      <c r="L49249">
        <v>2.9199610133090799</v>
      </c>
      <c r="M49249">
        <v>2.74742028061657</v>
      </c>
      <c r="N49249">
        <v>2.6154663395070701</v>
      </c>
      <c r="O49249">
        <v>2.77322873958434</v>
      </c>
      <c r="P49249">
        <v>3.34200063033289</v>
      </c>
    </row>
    <row r="49250" spans="1:16" x14ac:dyDescent="0.25">
      <c r="A49250" s="1" t="s">
        <v>49251</v>
      </c>
      <c r="B49250">
        <v>0.16727196357999799</v>
      </c>
      <c r="C49250">
        <v>3.8399784222564903E-2</v>
      </c>
      <c r="D49250">
        <v>3.49599620139859E-2</v>
      </c>
      <c r="E49250">
        <v>0.14596277419124401</v>
      </c>
      <c r="F49250">
        <v>9.7725784329844106E-2</v>
      </c>
      <c r="G49250">
        <v>1.9354424473563499E-2</v>
      </c>
      <c r="H49250">
        <v>5.4698505650290101E-2</v>
      </c>
      <c r="I49250">
        <v>0</v>
      </c>
      <c r="J49250">
        <v>0.101007437629858</v>
      </c>
      <c r="K49250">
        <v>3.92014377006435E-2</v>
      </c>
      <c r="L49250">
        <v>0</v>
      </c>
      <c r="M49250">
        <v>9.8143334365827201E-2</v>
      </c>
      <c r="N49250">
        <v>9.7205778643557103E-2</v>
      </c>
      <c r="O49250">
        <v>0</v>
      </c>
      <c r="P49250">
        <v>1.8613128199556E-2</v>
      </c>
    </row>
    <row r="49251" spans="1:16" x14ac:dyDescent="0.25">
      <c r="A49251" s="1" t="s">
        <v>49252</v>
      </c>
      <c r="B49251">
        <v>0.422621159711911</v>
      </c>
      <c r="C49251">
        <v>0.49976624919421098</v>
      </c>
      <c r="D49251">
        <v>0.456721060750784</v>
      </c>
      <c r="E49251">
        <v>0.34334027328531802</v>
      </c>
      <c r="F49251">
        <v>0.42010694609638799</v>
      </c>
      <c r="G49251">
        <v>0.52668815573939198</v>
      </c>
      <c r="H49251">
        <v>0.37931574533447898</v>
      </c>
      <c r="I49251">
        <v>0.55759736872705901</v>
      </c>
      <c r="J49251">
        <v>0.68518208708914696</v>
      </c>
      <c r="K49251">
        <v>0.218380899785239</v>
      </c>
      <c r="L49251">
        <v>0.16396838772060199</v>
      </c>
      <c r="M49251">
        <v>0.244335403512316</v>
      </c>
      <c r="N49251">
        <v>0.387202057921883</v>
      </c>
      <c r="O49251">
        <v>0.23378528270010099</v>
      </c>
      <c r="P49251">
        <v>0.190860877503291</v>
      </c>
    </row>
    <row r="49252" spans="1:16" x14ac:dyDescent="0.25">
      <c r="A49252" s="1" t="s">
        <v>49253</v>
      </c>
      <c r="B49252">
        <v>0.73916432407591603</v>
      </c>
      <c r="C49252">
        <v>0.980409386398158</v>
      </c>
      <c r="D49252">
        <v>0.93219685571867605</v>
      </c>
      <c r="E49252">
        <v>0.891502317502053</v>
      </c>
      <c r="F49252">
        <v>0.79725067652194304</v>
      </c>
      <c r="G49252">
        <v>0.90350531759104702</v>
      </c>
      <c r="H49252">
        <v>0.86767429716831701</v>
      </c>
      <c r="I49252">
        <v>0.73813341397989396</v>
      </c>
      <c r="J49252">
        <v>0.65006221758187599</v>
      </c>
      <c r="K49252">
        <v>1.8240833675710899</v>
      </c>
      <c r="L49252">
        <v>1.5718572742880801</v>
      </c>
      <c r="M49252">
        <v>1.6717422990989299</v>
      </c>
      <c r="N49252">
        <v>1.1219601037528</v>
      </c>
      <c r="O49252">
        <v>1.38036667329102</v>
      </c>
      <c r="P49252">
        <v>1.3525596177200201</v>
      </c>
    </row>
    <row r="49253" spans="1:16" x14ac:dyDescent="0.25">
      <c r="A49253" s="1" t="s">
        <v>49254</v>
      </c>
      <c r="B49253">
        <v>3.37034833024462</v>
      </c>
      <c r="C49253">
        <v>6.7648996208437202</v>
      </c>
      <c r="D49253">
        <v>8.5271137813942897</v>
      </c>
      <c r="E49253">
        <v>6.7828688164158901</v>
      </c>
      <c r="F49253">
        <v>5.8771638693455701</v>
      </c>
      <c r="G49253">
        <v>8.6453404610178097</v>
      </c>
      <c r="H49253">
        <v>8.7476274745572997</v>
      </c>
      <c r="I49253">
        <v>6.8463420908297499</v>
      </c>
      <c r="J49253">
        <v>5.4331955006174502</v>
      </c>
      <c r="K49253">
        <v>7.0288248050726301</v>
      </c>
      <c r="L49253">
        <v>6.4539609748866704</v>
      </c>
      <c r="M49253">
        <v>7.4217269004351598</v>
      </c>
      <c r="N49253">
        <v>7.2758525314702398</v>
      </c>
      <c r="O49253">
        <v>6.1007410491589997</v>
      </c>
      <c r="P49253">
        <v>8.3100529078145708</v>
      </c>
    </row>
    <row r="49254" spans="1:16" x14ac:dyDescent="0.25">
      <c r="A49254" s="1" t="s">
        <v>49255</v>
      </c>
      <c r="B49254">
        <v>0</v>
      </c>
      <c r="C49254">
        <v>0.14299621139596899</v>
      </c>
      <c r="D49254">
        <v>0</v>
      </c>
      <c r="E49254">
        <v>0</v>
      </c>
      <c r="F49254">
        <v>0</v>
      </c>
      <c r="G49254">
        <v>0</v>
      </c>
      <c r="H49254">
        <v>0.27158760516910202</v>
      </c>
      <c r="I49254">
        <v>0.14326328983285899</v>
      </c>
      <c r="J49254">
        <v>0</v>
      </c>
      <c r="K49254">
        <v>0</v>
      </c>
      <c r="L49254">
        <v>0</v>
      </c>
      <c r="M49254">
        <v>0</v>
      </c>
      <c r="N49254">
        <v>0.14479308520338799</v>
      </c>
      <c r="O49254">
        <v>0</v>
      </c>
      <c r="P49254">
        <v>0</v>
      </c>
    </row>
    <row r="49255" spans="1:16" x14ac:dyDescent="0.25">
      <c r="A49255" s="1" t="s">
        <v>49256</v>
      </c>
      <c r="B49255">
        <v>0.15087503166621899</v>
      </c>
      <c r="C49255">
        <v>9.5914032782835806E-2</v>
      </c>
      <c r="D49255">
        <v>9.7024588681751997E-2</v>
      </c>
      <c r="E49255">
        <v>0.15046250058455499</v>
      </c>
      <c r="F49255">
        <v>0.15188260941675</v>
      </c>
      <c r="G49255">
        <v>0.128914676026361</v>
      </c>
      <c r="H49255">
        <v>5.0601695067658103E-2</v>
      </c>
      <c r="I49255">
        <v>0.14947827126053501</v>
      </c>
      <c r="J49255">
        <v>6.7278368912968595E-2</v>
      </c>
      <c r="K49255">
        <v>0.152314373624413</v>
      </c>
      <c r="L49255">
        <v>2.3668577914319699E-2</v>
      </c>
      <c r="M49255">
        <v>0.14980777595495701</v>
      </c>
      <c r="N49255">
        <v>0.14028340068092399</v>
      </c>
      <c r="O49255">
        <v>0.102112364712774</v>
      </c>
      <c r="P49255">
        <v>0.113645673734553</v>
      </c>
    </row>
    <row r="49256" spans="1:16" x14ac:dyDescent="0.25">
      <c r="A49256" s="1" t="s">
        <v>49257</v>
      </c>
      <c r="B49256">
        <v>0</v>
      </c>
      <c r="C49256">
        <v>0</v>
      </c>
      <c r="D49256">
        <v>0</v>
      </c>
      <c r="E49256">
        <v>0</v>
      </c>
      <c r="F49256">
        <v>0</v>
      </c>
      <c r="G49256">
        <v>0</v>
      </c>
      <c r="H49256">
        <v>0</v>
      </c>
      <c r="I49256">
        <v>0</v>
      </c>
      <c r="J49256">
        <v>0</v>
      </c>
      <c r="K49256">
        <v>0</v>
      </c>
      <c r="L49256">
        <v>0</v>
      </c>
      <c r="M49256">
        <v>0</v>
      </c>
      <c r="N49256">
        <v>0</v>
      </c>
      <c r="O49256">
        <v>0</v>
      </c>
      <c r="P49256">
        <v>0</v>
      </c>
    </row>
    <row r="49257" spans="1:16" x14ac:dyDescent="0.25">
      <c r="A49257" s="1" t="s">
        <v>49258</v>
      </c>
      <c r="B49257">
        <v>0</v>
      </c>
      <c r="C49257">
        <v>0</v>
      </c>
      <c r="D49257">
        <v>0</v>
      </c>
      <c r="E49257">
        <v>0</v>
      </c>
      <c r="F49257">
        <v>0</v>
      </c>
      <c r="G49257">
        <v>0</v>
      </c>
      <c r="H49257">
        <v>0</v>
      </c>
      <c r="I49257">
        <v>0</v>
      </c>
      <c r="J49257">
        <v>0</v>
      </c>
      <c r="K49257">
        <v>0</v>
      </c>
      <c r="L49257">
        <v>0</v>
      </c>
      <c r="M49257">
        <v>0</v>
      </c>
      <c r="N49257">
        <v>0</v>
      </c>
      <c r="O49257">
        <v>0</v>
      </c>
      <c r="P49257">
        <v>0</v>
      </c>
    </row>
    <row r="49258" spans="1:16" x14ac:dyDescent="0.25">
      <c r="A49258" s="1" t="s">
        <v>49259</v>
      </c>
      <c r="B49258">
        <v>0</v>
      </c>
      <c r="C49258">
        <v>0</v>
      </c>
      <c r="D49258">
        <v>0</v>
      </c>
      <c r="E49258">
        <v>0</v>
      </c>
      <c r="F49258">
        <v>0</v>
      </c>
      <c r="G49258">
        <v>0</v>
      </c>
      <c r="H49258">
        <v>0</v>
      </c>
      <c r="I49258">
        <v>0</v>
      </c>
      <c r="J49258">
        <v>0</v>
      </c>
      <c r="K49258">
        <v>0</v>
      </c>
      <c r="L49258">
        <v>0</v>
      </c>
      <c r="M49258">
        <v>0</v>
      </c>
      <c r="N49258">
        <v>0</v>
      </c>
      <c r="O49258">
        <v>0</v>
      </c>
      <c r="P49258">
        <v>0</v>
      </c>
    </row>
    <row r="49259" spans="1:16" x14ac:dyDescent="0.25">
      <c r="A49259" s="1" t="s">
        <v>49260</v>
      </c>
      <c r="B49259">
        <v>0.11714358602135901</v>
      </c>
      <c r="C49259">
        <v>7.8883389070979901E-2</v>
      </c>
      <c r="D49259">
        <v>7.1817077655227698E-2</v>
      </c>
      <c r="E49259">
        <v>0.17912903757409199</v>
      </c>
      <c r="F49259">
        <v>4.3801047647238502E-2</v>
      </c>
      <c r="G49259">
        <v>0.101205096835565</v>
      </c>
      <c r="H49259">
        <v>0.21792059336922001</v>
      </c>
      <c r="I49259">
        <v>4.3107666551503901E-2</v>
      </c>
      <c r="J49259">
        <v>0.105634425042243</v>
      </c>
      <c r="K49259">
        <v>0.38800914029525402</v>
      </c>
      <c r="L49259">
        <v>0.36631376162753698</v>
      </c>
      <c r="M49259">
        <v>0.32991146305159402</v>
      </c>
      <c r="N49259">
        <v>0.18879457666489599</v>
      </c>
      <c r="O49259">
        <v>0.152692973846945</v>
      </c>
      <c r="P49259">
        <v>0.29198648263944099</v>
      </c>
    </row>
    <row r="49260" spans="1:16" x14ac:dyDescent="0.25">
      <c r="A49260" s="1" t="s">
        <v>49261</v>
      </c>
      <c r="B49260">
        <v>0.19391529368105001</v>
      </c>
      <c r="C49260">
        <v>0.15200639878673999</v>
      </c>
      <c r="D49260">
        <v>0.12257381060615299</v>
      </c>
      <c r="E49260">
        <v>0.219326980374727</v>
      </c>
      <c r="F49260">
        <v>0.110528482276954</v>
      </c>
      <c r="G49260">
        <v>0.16417482681847601</v>
      </c>
      <c r="H49260">
        <v>0.195903797246298</v>
      </c>
      <c r="I49260">
        <v>8.7023031902098896E-2</v>
      </c>
      <c r="J49260">
        <v>0.16222087523972001</v>
      </c>
      <c r="K49260">
        <v>0.21281795915816201</v>
      </c>
      <c r="L49260">
        <v>0.25078392573404801</v>
      </c>
      <c r="M49260">
        <v>0.296926963496975</v>
      </c>
      <c r="N49260">
        <v>0.164910528818455</v>
      </c>
      <c r="O49260">
        <v>0.14795852261796499</v>
      </c>
      <c r="P49260">
        <v>0.15578158927851399</v>
      </c>
    </row>
    <row r="49261" spans="1:16" x14ac:dyDescent="0.25">
      <c r="A49261" s="1" t="s">
        <v>49262</v>
      </c>
      <c r="B49261">
        <v>0</v>
      </c>
      <c r="C49261">
        <v>0</v>
      </c>
      <c r="D49261">
        <v>0</v>
      </c>
      <c r="E49261">
        <v>0</v>
      </c>
      <c r="F49261">
        <v>0</v>
      </c>
      <c r="G49261">
        <v>0</v>
      </c>
      <c r="H49261">
        <v>0</v>
      </c>
      <c r="I49261">
        <v>0</v>
      </c>
      <c r="J49261">
        <v>0</v>
      </c>
      <c r="K49261">
        <v>0</v>
      </c>
      <c r="L49261">
        <v>0</v>
      </c>
      <c r="M49261">
        <v>0</v>
      </c>
      <c r="N49261">
        <v>4.9244348774756197E-2</v>
      </c>
      <c r="O49261">
        <v>5.1776094685157099E-2</v>
      </c>
      <c r="P49261">
        <v>0</v>
      </c>
    </row>
    <row r="49262" spans="1:16" x14ac:dyDescent="0.25">
      <c r="A49262" s="1" t="s">
        <v>49263</v>
      </c>
      <c r="B49262">
        <v>0</v>
      </c>
      <c r="C49262">
        <v>0</v>
      </c>
      <c r="D49262">
        <v>0</v>
      </c>
      <c r="E49262">
        <v>0</v>
      </c>
      <c r="F49262">
        <v>0</v>
      </c>
      <c r="G49262">
        <v>1.28088299897987E-2</v>
      </c>
      <c r="H49262">
        <v>0</v>
      </c>
      <c r="I49262">
        <v>0</v>
      </c>
      <c r="J49262">
        <v>0</v>
      </c>
      <c r="K49262">
        <v>0</v>
      </c>
      <c r="L49262">
        <v>0</v>
      </c>
      <c r="M49262">
        <v>0</v>
      </c>
      <c r="N49262">
        <v>0</v>
      </c>
      <c r="O49262">
        <v>0</v>
      </c>
      <c r="P49262">
        <v>0</v>
      </c>
    </row>
    <row r="49263" spans="1:16" x14ac:dyDescent="0.25">
      <c r="A49263" s="1" t="s">
        <v>49264</v>
      </c>
      <c r="B49263">
        <v>2.6032636647699499</v>
      </c>
      <c r="C49263">
        <v>4.9171246984047103</v>
      </c>
      <c r="D49263">
        <v>4.99546360341132</v>
      </c>
      <c r="E49263">
        <v>2.8555327082376598</v>
      </c>
      <c r="F49263">
        <v>4.2590875688625696</v>
      </c>
      <c r="G49263">
        <v>4.9778200007895004</v>
      </c>
      <c r="H49263">
        <v>3.0121696362500998</v>
      </c>
      <c r="I49263">
        <v>4.0006579134563101</v>
      </c>
      <c r="J49263">
        <v>3.3704677758972301</v>
      </c>
      <c r="K49263">
        <v>2.23719081714429</v>
      </c>
      <c r="L49263">
        <v>2.4963207202882698</v>
      </c>
      <c r="M49263">
        <v>2.59432236000672</v>
      </c>
      <c r="N49263">
        <v>2.50748821115178</v>
      </c>
      <c r="O49263">
        <v>3.0423465669493099</v>
      </c>
      <c r="P49263">
        <v>2.98766146494465</v>
      </c>
    </row>
    <row r="49264" spans="1:16" x14ac:dyDescent="0.25">
      <c r="A49264" s="1" t="s">
        <v>49265</v>
      </c>
      <c r="B49264">
        <v>2.0026082012096699E-2</v>
      </c>
      <c r="C49264">
        <v>5.5167444319750097E-2</v>
      </c>
      <c r="D49264">
        <v>3.3483725614163101E-2</v>
      </c>
      <c r="E49264">
        <v>5.9913976683381699E-2</v>
      </c>
      <c r="F49264">
        <v>5.61595006302405E-2</v>
      </c>
      <c r="G49264">
        <v>5.5611465329989597E-2</v>
      </c>
      <c r="H49264">
        <v>1.7462926627955701E-2</v>
      </c>
      <c r="I49264">
        <v>3.68469881719828E-2</v>
      </c>
      <c r="J49264">
        <v>3.8696899329980002E-2</v>
      </c>
      <c r="K49264">
        <v>1.8773049340327301E-2</v>
      </c>
      <c r="L49264">
        <v>8.1681579827153405E-2</v>
      </c>
      <c r="M49264">
        <v>0.11749885760208199</v>
      </c>
      <c r="N49264">
        <v>0.13034156806216701</v>
      </c>
      <c r="O49264">
        <v>0.11746515147381099</v>
      </c>
      <c r="P49264">
        <v>0</v>
      </c>
    </row>
    <row r="49265" spans="1:16" x14ac:dyDescent="0.25">
      <c r="A49265" s="1" t="s">
        <v>49266</v>
      </c>
      <c r="B49265">
        <v>0</v>
      </c>
      <c r="C49265">
        <v>0</v>
      </c>
      <c r="D49265">
        <v>0</v>
      </c>
      <c r="E49265">
        <v>0</v>
      </c>
      <c r="F49265">
        <v>0</v>
      </c>
      <c r="G49265">
        <v>0</v>
      </c>
      <c r="H49265">
        <v>0</v>
      </c>
      <c r="I49265">
        <v>0</v>
      </c>
      <c r="J49265">
        <v>0</v>
      </c>
      <c r="K49265">
        <v>0</v>
      </c>
      <c r="L49265">
        <v>0</v>
      </c>
      <c r="M49265">
        <v>0</v>
      </c>
      <c r="N49265">
        <v>0</v>
      </c>
      <c r="O49265">
        <v>0</v>
      </c>
      <c r="P49265">
        <v>0</v>
      </c>
    </row>
    <row r="49266" spans="1:16" x14ac:dyDescent="0.25">
      <c r="A49266" s="1" t="s">
        <v>49267</v>
      </c>
      <c r="B49266">
        <v>2.5506850935349199</v>
      </c>
      <c r="C49266">
        <v>3.9163949678267098</v>
      </c>
      <c r="D49266">
        <v>4.9655350979496804</v>
      </c>
      <c r="E49266">
        <v>3.15510724559388</v>
      </c>
      <c r="F49266">
        <v>4.30520184876175</v>
      </c>
      <c r="G49266">
        <v>4.5364257769093603</v>
      </c>
      <c r="H49266">
        <v>2.8000760899638899</v>
      </c>
      <c r="I49266">
        <v>3.5059234318944998</v>
      </c>
      <c r="J49266">
        <v>3.7422687772698899</v>
      </c>
      <c r="K49266">
        <v>1.98488737619904</v>
      </c>
      <c r="L49266">
        <v>2.2555352063904599</v>
      </c>
      <c r="M49266">
        <v>2.4957490390718098</v>
      </c>
      <c r="N49266">
        <v>2.4595917879326299</v>
      </c>
      <c r="O49266">
        <v>2.9190111444316398</v>
      </c>
      <c r="P49266">
        <v>2.9275405855283498</v>
      </c>
    </row>
    <row r="49267" spans="1:16" x14ac:dyDescent="0.25">
      <c r="A49267" s="1" t="s">
        <v>49268</v>
      </c>
      <c r="B49267">
        <v>0</v>
      </c>
      <c r="C49267">
        <v>0</v>
      </c>
      <c r="D49267">
        <v>2.30145396371754E-2</v>
      </c>
      <c r="E49267">
        <v>0</v>
      </c>
      <c r="F49267">
        <v>0</v>
      </c>
      <c r="G49267">
        <v>0</v>
      </c>
      <c r="H49267">
        <v>2.4005764572994501E-2</v>
      </c>
      <c r="I49267">
        <v>2.5326228017946002E-2</v>
      </c>
      <c r="J49267">
        <v>0</v>
      </c>
      <c r="K49267">
        <v>0</v>
      </c>
      <c r="L49267">
        <v>5.6142616213650298E-2</v>
      </c>
      <c r="M49267">
        <v>6.4608870512596006E-2</v>
      </c>
      <c r="N49267">
        <v>0</v>
      </c>
      <c r="O49267">
        <v>2.69126402453191E-2</v>
      </c>
      <c r="P49267">
        <v>4.9012933886957398E-2</v>
      </c>
    </row>
    <row r="49268" spans="1:16" x14ac:dyDescent="0.25">
      <c r="A49268" s="1" t="s">
        <v>49269</v>
      </c>
      <c r="B49268">
        <v>0</v>
      </c>
      <c r="C49268">
        <v>0</v>
      </c>
      <c r="D49268">
        <v>0</v>
      </c>
      <c r="E49268">
        <v>0</v>
      </c>
      <c r="F49268">
        <v>0</v>
      </c>
      <c r="G49268">
        <v>0</v>
      </c>
      <c r="H49268">
        <v>0</v>
      </c>
      <c r="I49268">
        <v>0</v>
      </c>
      <c r="J49268">
        <v>0</v>
      </c>
      <c r="K49268">
        <v>0</v>
      </c>
      <c r="L49268">
        <v>0</v>
      </c>
      <c r="M49268">
        <v>0</v>
      </c>
      <c r="N49268">
        <v>0</v>
      </c>
      <c r="O49268">
        <v>0</v>
      </c>
      <c r="P49268">
        <v>0</v>
      </c>
    </row>
    <row r="49269" spans="1:16" x14ac:dyDescent="0.25">
      <c r="A49269" s="1" t="s">
        <v>49270</v>
      </c>
      <c r="B49269">
        <v>4.2479611250945304</v>
      </c>
      <c r="C49269">
        <v>5.6457968463658501</v>
      </c>
      <c r="D49269">
        <v>5.7124655966482498</v>
      </c>
      <c r="E49269">
        <v>4.1527340142448503</v>
      </c>
      <c r="F49269">
        <v>4.1668093059130999</v>
      </c>
      <c r="G49269">
        <v>5.7429761633904102</v>
      </c>
      <c r="H49269">
        <v>4.1307383546021104</v>
      </c>
      <c r="I49269">
        <v>4.3536690470992596</v>
      </c>
      <c r="J49269">
        <v>4.2527287724595997</v>
      </c>
      <c r="K49269">
        <v>3.6852501554134398</v>
      </c>
      <c r="L49269">
        <v>4.4408433469978101</v>
      </c>
      <c r="M49269">
        <v>5.0667920320986397</v>
      </c>
      <c r="N49269">
        <v>4.0493584029313503</v>
      </c>
      <c r="O49269">
        <v>5.4232454320064098</v>
      </c>
      <c r="P49269">
        <v>5.8878974909113202</v>
      </c>
    </row>
    <row r="49270" spans="1:16" x14ac:dyDescent="0.25">
      <c r="A49270" s="1" t="s">
        <v>49271</v>
      </c>
      <c r="B49270">
        <v>0</v>
      </c>
      <c r="C49270">
        <v>0</v>
      </c>
      <c r="D49270">
        <v>0</v>
      </c>
      <c r="E49270">
        <v>0</v>
      </c>
      <c r="F49270">
        <v>0</v>
      </c>
      <c r="G49270">
        <v>0</v>
      </c>
      <c r="H49270">
        <v>0</v>
      </c>
      <c r="I49270">
        <v>0</v>
      </c>
      <c r="J49270">
        <v>0</v>
      </c>
      <c r="K49270">
        <v>0</v>
      </c>
      <c r="L49270">
        <v>0</v>
      </c>
      <c r="M49270">
        <v>0</v>
      </c>
      <c r="N49270">
        <v>0</v>
      </c>
      <c r="O49270">
        <v>0</v>
      </c>
      <c r="P49270">
        <v>0</v>
      </c>
    </row>
    <row r="49271" spans="1:16" x14ac:dyDescent="0.25">
      <c r="A49271" s="1" t="s">
        <v>49272</v>
      </c>
      <c r="B49271">
        <v>0</v>
      </c>
      <c r="C49271">
        <v>0</v>
      </c>
      <c r="D49271">
        <v>0</v>
      </c>
      <c r="E49271">
        <v>0</v>
      </c>
      <c r="F49271">
        <v>0</v>
      </c>
      <c r="G49271">
        <v>0</v>
      </c>
      <c r="H49271">
        <v>0</v>
      </c>
      <c r="I49271">
        <v>0</v>
      </c>
      <c r="J49271">
        <v>0</v>
      </c>
      <c r="K49271">
        <v>0</v>
      </c>
      <c r="L49271">
        <v>0</v>
      </c>
      <c r="M49271">
        <v>0</v>
      </c>
      <c r="N49271">
        <v>0</v>
      </c>
      <c r="O49271">
        <v>0</v>
      </c>
      <c r="P49271">
        <v>0</v>
      </c>
    </row>
    <row r="49272" spans="1:16" x14ac:dyDescent="0.25">
      <c r="A49272" s="1" t="s">
        <v>49273</v>
      </c>
      <c r="B49272">
        <v>0</v>
      </c>
      <c r="C49272">
        <v>0</v>
      </c>
      <c r="D49272">
        <v>0</v>
      </c>
      <c r="E49272">
        <v>0</v>
      </c>
      <c r="F49272">
        <v>0</v>
      </c>
      <c r="G49272">
        <v>0</v>
      </c>
      <c r="H49272">
        <v>0</v>
      </c>
      <c r="I49272">
        <v>0</v>
      </c>
      <c r="J49272">
        <v>0</v>
      </c>
      <c r="K49272">
        <v>0</v>
      </c>
      <c r="L49272">
        <v>0</v>
      </c>
      <c r="M49272">
        <v>0</v>
      </c>
      <c r="N49272">
        <v>0</v>
      </c>
      <c r="O49272">
        <v>0</v>
      </c>
      <c r="P49272">
        <v>0</v>
      </c>
    </row>
    <row r="49273" spans="1:16" x14ac:dyDescent="0.25">
      <c r="A49273" s="1" t="s">
        <v>49274</v>
      </c>
      <c r="B49273">
        <v>0</v>
      </c>
      <c r="C49273">
        <v>0</v>
      </c>
      <c r="D49273">
        <v>0</v>
      </c>
      <c r="E49273">
        <v>0</v>
      </c>
      <c r="F49273">
        <v>0</v>
      </c>
      <c r="G49273">
        <v>0</v>
      </c>
      <c r="H49273">
        <v>0</v>
      </c>
      <c r="I49273">
        <v>0</v>
      </c>
      <c r="J49273">
        <v>0</v>
      </c>
      <c r="K49273">
        <v>0</v>
      </c>
      <c r="L49273">
        <v>0</v>
      </c>
      <c r="M49273">
        <v>0</v>
      </c>
      <c r="N49273">
        <v>0</v>
      </c>
      <c r="O49273">
        <v>0</v>
      </c>
      <c r="P49273">
        <v>0</v>
      </c>
    </row>
    <row r="49274" spans="1:16" x14ac:dyDescent="0.25">
      <c r="A49274" s="1" t="s">
        <v>49275</v>
      </c>
      <c r="B49274">
        <v>0</v>
      </c>
      <c r="C49274">
        <v>0</v>
      </c>
      <c r="D49274">
        <v>0</v>
      </c>
      <c r="E49274">
        <v>0</v>
      </c>
      <c r="F49274">
        <v>0</v>
      </c>
      <c r="G49274">
        <v>0</v>
      </c>
      <c r="H49274">
        <v>0</v>
      </c>
      <c r="I49274">
        <v>0</v>
      </c>
      <c r="J49274">
        <v>0</v>
      </c>
      <c r="K49274">
        <v>0</v>
      </c>
      <c r="L49274">
        <v>0</v>
      </c>
      <c r="M49274">
        <v>0</v>
      </c>
      <c r="N49274">
        <v>0</v>
      </c>
      <c r="O49274">
        <v>0</v>
      </c>
      <c r="P49274">
        <v>0</v>
      </c>
    </row>
    <row r="49275" spans="1:16" x14ac:dyDescent="0.25">
      <c r="A49275" s="1" t="s">
        <v>49276</v>
      </c>
      <c r="B49275">
        <v>6.1493540646454603</v>
      </c>
      <c r="C49275">
        <v>7.8652556262843101</v>
      </c>
      <c r="D49275">
        <v>5.8870513496920296</v>
      </c>
      <c r="E49275">
        <v>6.5591783301684696</v>
      </c>
      <c r="F49275">
        <v>6.3236481241617497</v>
      </c>
      <c r="G49275">
        <v>6.16507501647048</v>
      </c>
      <c r="H49275">
        <v>6.4277736081799404</v>
      </c>
      <c r="I49275">
        <v>5.9149144055682497</v>
      </c>
      <c r="J49275">
        <v>4.7012794505905404</v>
      </c>
      <c r="K49275">
        <v>6.8869236082487504</v>
      </c>
      <c r="L49275">
        <v>8.3260576325685207</v>
      </c>
      <c r="M49275">
        <v>7.4760467821898198</v>
      </c>
      <c r="N49275">
        <v>8.3475562770103</v>
      </c>
      <c r="O49275">
        <v>11.304126602722899</v>
      </c>
      <c r="P49275">
        <v>11.7702175144251</v>
      </c>
    </row>
    <row r="49276" spans="1:16" x14ac:dyDescent="0.25">
      <c r="A49276" s="1" t="s">
        <v>49277</v>
      </c>
      <c r="B49276">
        <v>0.11139062699255201</v>
      </c>
      <c r="C49276">
        <v>3.4095182076618998E-2</v>
      </c>
      <c r="D49276">
        <v>7.7602406783714301E-2</v>
      </c>
      <c r="E49276">
        <v>3.7028685470986797E-2</v>
      </c>
      <c r="F49276">
        <v>8.6770758684327695E-2</v>
      </c>
      <c r="G49276">
        <v>3.4369600755545203E-2</v>
      </c>
      <c r="H49276">
        <v>0.17807834965269401</v>
      </c>
      <c r="I49276">
        <v>5.1238294050541901E-2</v>
      </c>
      <c r="J49276">
        <v>0.10762144778071001</v>
      </c>
      <c r="K49276">
        <v>0</v>
      </c>
      <c r="L49276">
        <v>1.8930650840723699E-2</v>
      </c>
      <c r="M49276">
        <v>6.53561261324037E-2</v>
      </c>
      <c r="N49276">
        <v>5.1785427270250803E-2</v>
      </c>
      <c r="O49276">
        <v>9.0746358122561904E-2</v>
      </c>
      <c r="P49276">
        <v>6.6106412609099094E-2</v>
      </c>
    </row>
    <row r="49277" spans="1:16" x14ac:dyDescent="0.25">
      <c r="A49277" s="1" t="s">
        <v>49278</v>
      </c>
      <c r="B49277">
        <v>0</v>
      </c>
      <c r="C49277">
        <v>0</v>
      </c>
      <c r="D49277">
        <v>0</v>
      </c>
      <c r="E49277">
        <v>0</v>
      </c>
      <c r="F49277">
        <v>0</v>
      </c>
      <c r="G49277">
        <v>0</v>
      </c>
      <c r="H49277">
        <v>0</v>
      </c>
      <c r="I49277">
        <v>0</v>
      </c>
      <c r="J49277">
        <v>0</v>
      </c>
      <c r="K49277">
        <v>0</v>
      </c>
      <c r="L49277">
        <v>0</v>
      </c>
      <c r="M49277">
        <v>0</v>
      </c>
      <c r="N49277">
        <v>0</v>
      </c>
      <c r="O49277">
        <v>0</v>
      </c>
      <c r="P49277">
        <v>0</v>
      </c>
    </row>
    <row r="49278" spans="1:16" x14ac:dyDescent="0.25">
      <c r="A49278" s="1" t="s">
        <v>49279</v>
      </c>
      <c r="B49278">
        <v>0.67860739696275396</v>
      </c>
      <c r="C49278">
        <v>1.48644367984306</v>
      </c>
      <c r="D49278">
        <v>1.3414701142311101</v>
      </c>
      <c r="E49278">
        <v>1.0574248594865101</v>
      </c>
      <c r="F49278">
        <v>1.11670909462332</v>
      </c>
      <c r="G49278">
        <v>1.19414569833756</v>
      </c>
      <c r="H49278">
        <v>1.0109094192405501</v>
      </c>
      <c r="I49278">
        <v>1.0274967385979901</v>
      </c>
      <c r="J49278">
        <v>1.0551787137930499</v>
      </c>
      <c r="K49278">
        <v>0.36777243102996998</v>
      </c>
      <c r="L49278">
        <v>0.353192590008028</v>
      </c>
      <c r="M49278">
        <v>0.30691402140858198</v>
      </c>
      <c r="N49278">
        <v>0.56195608982900203</v>
      </c>
      <c r="O49278">
        <v>0.46991366151921699</v>
      </c>
      <c r="P49278">
        <v>0.63555762068388999</v>
      </c>
    </row>
    <row r="49279" spans="1:16" x14ac:dyDescent="0.25">
      <c r="A49279" s="1" t="s">
        <v>49280</v>
      </c>
      <c r="B49279">
        <v>1.24841255496085</v>
      </c>
      <c r="C49279">
        <v>1.51151217383244</v>
      </c>
      <c r="D49279">
        <v>1.5494637159439899</v>
      </c>
      <c r="E49279">
        <v>1.27223076984822</v>
      </c>
      <c r="F49279">
        <v>1.31375200832314</v>
      </c>
      <c r="G49279">
        <v>1.3396357937085701</v>
      </c>
      <c r="H49279">
        <v>1.1057416024309401</v>
      </c>
      <c r="I49279">
        <v>1.3863743338188801</v>
      </c>
      <c r="J49279">
        <v>1.3405546528091601</v>
      </c>
      <c r="K49279">
        <v>1.1303027768067999</v>
      </c>
      <c r="L49279">
        <v>1.0989686391306701</v>
      </c>
      <c r="M49279">
        <v>1.1595514152412401</v>
      </c>
      <c r="N49279">
        <v>1.0917448361062201</v>
      </c>
      <c r="O49279">
        <v>0.86757882384026996</v>
      </c>
      <c r="P49279">
        <v>0.89635905344422595</v>
      </c>
    </row>
    <row r="49280" spans="1:16" x14ac:dyDescent="0.25">
      <c r="A49280" s="1" t="s">
        <v>49281</v>
      </c>
      <c r="B49280">
        <v>0</v>
      </c>
      <c r="C49280">
        <v>0</v>
      </c>
      <c r="D49280">
        <v>1.75150813704609E-2</v>
      </c>
      <c r="E49280">
        <v>1.04468480093848E-2</v>
      </c>
      <c r="F49280">
        <v>9.79220208445627E-3</v>
      </c>
      <c r="G49280">
        <v>0</v>
      </c>
      <c r="H49280">
        <v>2.7404171003508799E-2</v>
      </c>
      <c r="I49280">
        <v>0</v>
      </c>
      <c r="J49280">
        <v>1.0121026380983699E-2</v>
      </c>
      <c r="K49280">
        <v>9.8200388617575695E-3</v>
      </c>
      <c r="L49280">
        <v>0</v>
      </c>
      <c r="M49280">
        <v>3.6877653500412499E-2</v>
      </c>
      <c r="N49280">
        <v>0</v>
      </c>
      <c r="O49280">
        <v>1.0240854069253E-2</v>
      </c>
      <c r="P49280">
        <v>9.3252519794964107E-3</v>
      </c>
    </row>
    <row r="49281" spans="1:16" x14ac:dyDescent="0.25">
      <c r="A49281" s="1" t="s">
        <v>49282</v>
      </c>
      <c r="B49281">
        <v>1.7418345122374501E-2</v>
      </c>
      <c r="C49281">
        <v>1.5994567885692701E-2</v>
      </c>
      <c r="D49281">
        <v>1.4561787182787099E-2</v>
      </c>
      <c r="E49281">
        <v>5.2112156681205002E-2</v>
      </c>
      <c r="F49281">
        <v>0</v>
      </c>
      <c r="G49281">
        <v>1.6123301856941899E-2</v>
      </c>
      <c r="H49281">
        <v>0</v>
      </c>
      <c r="I49281">
        <v>1.60244414337254E-2</v>
      </c>
      <c r="J49281">
        <v>1.6828952045842699E-2</v>
      </c>
      <c r="K49281">
        <v>1.6328478641586899E-2</v>
      </c>
      <c r="L49281">
        <v>1.77613118071565E-2</v>
      </c>
      <c r="M49281">
        <v>2.0439701105403999E-2</v>
      </c>
      <c r="N49281">
        <v>1.6195553770662799E-2</v>
      </c>
      <c r="O49281">
        <v>0</v>
      </c>
      <c r="P49281">
        <v>1.5505761221333E-2</v>
      </c>
    </row>
    <row r="49282" spans="1:16" x14ac:dyDescent="0.25">
      <c r="A49282" s="1" t="s">
        <v>49283</v>
      </c>
      <c r="B49282">
        <v>0.218848216639798</v>
      </c>
      <c r="C49282">
        <v>0.25119942746538898</v>
      </c>
      <c r="D49282">
        <v>0.31331513937626099</v>
      </c>
      <c r="E49282">
        <v>0.25917167242999201</v>
      </c>
      <c r="F49282">
        <v>0.17900165949876501</v>
      </c>
      <c r="G49282">
        <v>0.276011143560984</v>
      </c>
      <c r="H49282">
        <v>0.30772570417888701</v>
      </c>
      <c r="I49282">
        <v>0.19881819430658601</v>
      </c>
      <c r="J49282">
        <v>0.256374567571998</v>
      </c>
      <c r="K49282">
        <v>0.217977055594231</v>
      </c>
      <c r="L49282">
        <v>0.21478893143195499</v>
      </c>
      <c r="M49282">
        <v>0.26322948057032802</v>
      </c>
      <c r="N49282">
        <v>0.200941216565687</v>
      </c>
      <c r="O49282">
        <v>0.19255168511123999</v>
      </c>
      <c r="P49282">
        <v>0.277615734336639</v>
      </c>
    </row>
    <row r="49283" spans="1:16" x14ac:dyDescent="0.25">
      <c r="A49283" s="1" t="s">
        <v>49284</v>
      </c>
      <c r="B49283">
        <v>2.5568810748923201</v>
      </c>
      <c r="C49283">
        <v>3.2881924055807099</v>
      </c>
      <c r="D49283">
        <v>2.5295632087590501</v>
      </c>
      <c r="E49283">
        <v>2.3674553480421299</v>
      </c>
      <c r="F49283">
        <v>2.66331319813392</v>
      </c>
      <c r="G49283">
        <v>2.5263803789552699</v>
      </c>
      <c r="H49283">
        <v>2.3048001329843402</v>
      </c>
      <c r="I49283">
        <v>2.5727915673127799</v>
      </c>
      <c r="J49283">
        <v>2.00716964291703</v>
      </c>
      <c r="K49283">
        <v>0.96191258538483504</v>
      </c>
      <c r="L49283">
        <v>1.49443792088336</v>
      </c>
      <c r="M49283">
        <v>1.8826480600786999</v>
      </c>
      <c r="N49283">
        <v>2.8778865850662898</v>
      </c>
      <c r="O49283">
        <v>1.6568141608824301</v>
      </c>
      <c r="P49283">
        <v>2.5569006503781</v>
      </c>
    </row>
    <row r="49284" spans="1:16" x14ac:dyDescent="0.25">
      <c r="A49284" s="1" t="s">
        <v>49285</v>
      </c>
      <c r="B49284">
        <v>0</v>
      </c>
      <c r="C49284">
        <v>0</v>
      </c>
      <c r="D49284">
        <v>0</v>
      </c>
      <c r="E49284">
        <v>0</v>
      </c>
      <c r="F49284">
        <v>0</v>
      </c>
      <c r="G49284">
        <v>0</v>
      </c>
      <c r="H49284">
        <v>0</v>
      </c>
      <c r="I49284">
        <v>0</v>
      </c>
      <c r="J49284">
        <v>0</v>
      </c>
      <c r="K49284">
        <v>0</v>
      </c>
      <c r="L49284">
        <v>0</v>
      </c>
      <c r="M49284">
        <v>0</v>
      </c>
      <c r="N49284">
        <v>0</v>
      </c>
      <c r="O49284">
        <v>0</v>
      </c>
      <c r="P49284">
        <v>0</v>
      </c>
    </row>
    <row r="49285" spans="1:16" x14ac:dyDescent="0.25">
      <c r="A49285" s="1" t="s">
        <v>49286</v>
      </c>
      <c r="B49285">
        <v>0</v>
      </c>
      <c r="C49285">
        <v>0</v>
      </c>
      <c r="D49285">
        <v>0</v>
      </c>
      <c r="E49285">
        <v>0</v>
      </c>
      <c r="F49285">
        <v>0</v>
      </c>
      <c r="G49285">
        <v>0</v>
      </c>
      <c r="H49285">
        <v>0</v>
      </c>
      <c r="I49285">
        <v>0</v>
      </c>
      <c r="J49285">
        <v>0</v>
      </c>
      <c r="K49285">
        <v>0</v>
      </c>
      <c r="L49285">
        <v>0</v>
      </c>
      <c r="M49285">
        <v>0</v>
      </c>
      <c r="N49285">
        <v>0</v>
      </c>
      <c r="O49285">
        <v>0</v>
      </c>
      <c r="P49285">
        <v>0</v>
      </c>
    </row>
    <row r="49286" spans="1:16" x14ac:dyDescent="0.25">
      <c r="A49286" s="1" t="s">
        <v>49287</v>
      </c>
      <c r="B49286">
        <v>8.0563153471701696</v>
      </c>
      <c r="C49286">
        <v>10.065847235101099</v>
      </c>
      <c r="D49286">
        <v>9.0261422178926001</v>
      </c>
      <c r="E49286">
        <v>7.7379406489766103</v>
      </c>
      <c r="F49286">
        <v>8.1481037496685804</v>
      </c>
      <c r="G49286">
        <v>11.094311347683099</v>
      </c>
      <c r="H49286">
        <v>8.9830178773020606</v>
      </c>
      <c r="I49286">
        <v>11.2692898587828</v>
      </c>
      <c r="J49286">
        <v>11.8031665883548</v>
      </c>
      <c r="K49286">
        <v>11.6069130217293</v>
      </c>
      <c r="L49286">
        <v>10.6053579694092</v>
      </c>
      <c r="M49286">
        <v>11.8559321975124</v>
      </c>
      <c r="N49286">
        <v>10.4379319016873</v>
      </c>
      <c r="O49286">
        <v>13.944154310397501</v>
      </c>
      <c r="P49286">
        <v>12.227175962584299</v>
      </c>
    </row>
    <row r="49287" spans="1:16" x14ac:dyDescent="0.25">
      <c r="A49287" s="1" t="s">
        <v>49288</v>
      </c>
      <c r="B49287">
        <v>1.8409768109020199</v>
      </c>
      <c r="C49287">
        <v>2.2145168576299001</v>
      </c>
      <c r="D49287">
        <v>2.6566934089565599</v>
      </c>
      <c r="E49287">
        <v>1.8255705476039601</v>
      </c>
      <c r="F49287">
        <v>2.3178605034491602</v>
      </c>
      <c r="G49287">
        <v>1.63414009371547</v>
      </c>
      <c r="H49287">
        <v>1.83451137115587</v>
      </c>
      <c r="I49287">
        <v>2.4770067618931599</v>
      </c>
      <c r="J49287">
        <v>2.56049927406176</v>
      </c>
      <c r="K49287">
        <v>0.87946876650748895</v>
      </c>
      <c r="L49287">
        <v>1.13552704131147</v>
      </c>
      <c r="M49287">
        <v>0.80309809328299198</v>
      </c>
      <c r="N49287">
        <v>1.8980625021730499</v>
      </c>
      <c r="O49287">
        <v>1.6811144294132001</v>
      </c>
      <c r="P49287">
        <v>1.79191344922524</v>
      </c>
    </row>
    <row r="49288" spans="1:16" x14ac:dyDescent="0.25">
      <c r="A49288" s="1" t="s">
        <v>49289</v>
      </c>
      <c r="B49288">
        <v>0.20331520100120801</v>
      </c>
      <c r="C49288">
        <v>0.15258823756793</v>
      </c>
      <c r="D49288">
        <v>0.26803292592997502</v>
      </c>
      <c r="E49288">
        <v>0.18131359142089101</v>
      </c>
      <c r="F49288">
        <v>0.255841232650662</v>
      </c>
      <c r="G49288">
        <v>0.233438946559445</v>
      </c>
      <c r="H49288">
        <v>0.18411166488698</v>
      </c>
      <c r="I49288">
        <v>0.212224015255495</v>
      </c>
      <c r="J49288">
        <v>0.25498842180758302</v>
      </c>
      <c r="K49288">
        <v>7.1472660585743197E-2</v>
      </c>
      <c r="L49288">
        <v>0.13156749128426501</v>
      </c>
      <c r="M49288">
        <v>0.14911368981429701</v>
      </c>
      <c r="N49288">
        <v>0.33445927569558997</v>
      </c>
      <c r="O49288">
        <v>0.34783213394071999</v>
      </c>
      <c r="P49288">
        <v>0.39678711289486301</v>
      </c>
    </row>
    <row r="49289" spans="1:16" x14ac:dyDescent="0.25">
      <c r="A49289" s="1" t="s">
        <v>49290</v>
      </c>
      <c r="B49289">
        <v>0</v>
      </c>
      <c r="C49289">
        <v>0</v>
      </c>
      <c r="D49289">
        <v>0</v>
      </c>
      <c r="E49289">
        <v>0</v>
      </c>
      <c r="F49289">
        <v>0</v>
      </c>
      <c r="G49289">
        <v>0</v>
      </c>
      <c r="H49289">
        <v>0</v>
      </c>
      <c r="I49289">
        <v>0</v>
      </c>
      <c r="J49289">
        <v>0</v>
      </c>
      <c r="K49289">
        <v>0</v>
      </c>
      <c r="L49289">
        <v>0</v>
      </c>
      <c r="M49289">
        <v>0</v>
      </c>
      <c r="N49289">
        <v>3.0034478974077398E-2</v>
      </c>
      <c r="O49289">
        <v>0</v>
      </c>
      <c r="P49289">
        <v>0</v>
      </c>
    </row>
    <row r="49290" spans="1:16" x14ac:dyDescent="0.25">
      <c r="A49290" s="1" t="s">
        <v>49291</v>
      </c>
      <c r="B49290">
        <v>0</v>
      </c>
      <c r="C49290">
        <v>0</v>
      </c>
      <c r="D49290">
        <v>0</v>
      </c>
      <c r="E49290">
        <v>0</v>
      </c>
      <c r="F49290">
        <v>0</v>
      </c>
      <c r="G49290">
        <v>0</v>
      </c>
      <c r="H49290">
        <v>0</v>
      </c>
      <c r="I49290">
        <v>0</v>
      </c>
      <c r="J49290">
        <v>0</v>
      </c>
      <c r="K49290">
        <v>0</v>
      </c>
      <c r="L49290">
        <v>0</v>
      </c>
      <c r="M49290">
        <v>0</v>
      </c>
      <c r="N49290">
        <v>0</v>
      </c>
      <c r="O49290">
        <v>0</v>
      </c>
      <c r="P49290">
        <v>0</v>
      </c>
    </row>
    <row r="49291" spans="1:16" x14ac:dyDescent="0.25">
      <c r="A49291" s="1" t="s">
        <v>49292</v>
      </c>
      <c r="B49291">
        <v>3.5905867787580101</v>
      </c>
      <c r="C49291">
        <v>2.9865624361051299</v>
      </c>
      <c r="D49291">
        <v>3.0516314220721101</v>
      </c>
      <c r="E49291">
        <v>3.3427125148198602</v>
      </c>
      <c r="F49291">
        <v>4.8439755356126897</v>
      </c>
      <c r="G49291">
        <v>2.90011936213258</v>
      </c>
      <c r="H49291">
        <v>3.5993771981539</v>
      </c>
      <c r="I49291">
        <v>3.66011074120172</v>
      </c>
      <c r="J49291">
        <v>2.9693875720849201</v>
      </c>
      <c r="K49291">
        <v>3.2447130884614599</v>
      </c>
      <c r="L49291">
        <v>3.3975916432631599</v>
      </c>
      <c r="M49291">
        <v>2.82449780060738</v>
      </c>
      <c r="N49291">
        <v>3.1258190729417699</v>
      </c>
      <c r="O49291">
        <v>2.8003512946206599</v>
      </c>
      <c r="P49291">
        <v>3.4708072267480898</v>
      </c>
    </row>
    <row r="49292" spans="1:16" x14ac:dyDescent="0.25">
      <c r="A49292" s="1" t="s">
        <v>49293</v>
      </c>
      <c r="B49292">
        <v>0</v>
      </c>
      <c r="C49292">
        <v>2.4011895146691501E-2</v>
      </c>
      <c r="D49292">
        <v>2.1860928627793302E-2</v>
      </c>
      <c r="E49292">
        <v>0</v>
      </c>
      <c r="F49292">
        <v>4.8887384842699E-2</v>
      </c>
      <c r="G49292">
        <v>4.8410314848662601E-2</v>
      </c>
      <c r="H49292">
        <v>2.2802468103170201E-2</v>
      </c>
      <c r="I49292">
        <v>3.6085114356396698E-2</v>
      </c>
      <c r="J49292">
        <v>0</v>
      </c>
      <c r="K49292">
        <v>0</v>
      </c>
      <c r="L49292">
        <v>0</v>
      </c>
      <c r="M49292">
        <v>0</v>
      </c>
      <c r="N49292">
        <v>2.4313625836157898E-2</v>
      </c>
      <c r="O49292">
        <v>0</v>
      </c>
      <c r="P49292">
        <v>0</v>
      </c>
    </row>
    <row r="49293" spans="1:16" x14ac:dyDescent="0.25">
      <c r="A49293" s="1" t="s">
        <v>49294</v>
      </c>
      <c r="B49293">
        <v>3.4762641860225898</v>
      </c>
      <c r="C49293">
        <v>2.3914430296942002</v>
      </c>
      <c r="D49293">
        <v>3.2670320739746401</v>
      </c>
      <c r="E49293">
        <v>3.2983956061978001</v>
      </c>
      <c r="F49293">
        <v>3.54093301529758</v>
      </c>
      <c r="G49293">
        <v>2.8759585781066699</v>
      </c>
      <c r="H49293">
        <v>3.3742831088486902</v>
      </c>
      <c r="I49293">
        <v>3.1477751561887501</v>
      </c>
      <c r="J49293">
        <v>3.6088656449977399</v>
      </c>
      <c r="K49293">
        <v>4.9142085437149197</v>
      </c>
      <c r="L49293">
        <v>4.1619062849987101</v>
      </c>
      <c r="M49293">
        <v>4.4214397737679496</v>
      </c>
      <c r="N49293">
        <v>4.29536401477867</v>
      </c>
      <c r="O49293">
        <v>3.8925941068771901</v>
      </c>
      <c r="P49293">
        <v>4.3856684922337799</v>
      </c>
    </row>
    <row r="49294" spans="1:16" x14ac:dyDescent="0.25">
      <c r="A49294" s="1" t="s">
        <v>49295</v>
      </c>
      <c r="B49294">
        <v>0</v>
      </c>
      <c r="C49294">
        <v>2.80960298050731E-2</v>
      </c>
      <c r="D49294">
        <v>2.5579209743370902E-2</v>
      </c>
      <c r="E49294">
        <v>3.0513374244420199E-2</v>
      </c>
      <c r="F49294">
        <v>0</v>
      </c>
      <c r="G49294">
        <v>0</v>
      </c>
      <c r="H49294">
        <v>0</v>
      </c>
      <c r="I49294">
        <v>0</v>
      </c>
      <c r="J49294">
        <v>2.9561707552668001E-2</v>
      </c>
      <c r="K49294">
        <v>2.8682576851350599E-2</v>
      </c>
      <c r="L49294">
        <v>3.1199489068875999E-2</v>
      </c>
      <c r="M49294">
        <v>0</v>
      </c>
      <c r="N49294">
        <v>0</v>
      </c>
      <c r="O49294">
        <v>2.9911702794650899E-2</v>
      </c>
      <c r="P49294">
        <v>0</v>
      </c>
    </row>
    <row r="49295" spans="1:16" x14ac:dyDescent="0.25">
      <c r="A49295" s="1" t="s">
        <v>49296</v>
      </c>
      <c r="B49295">
        <v>0</v>
      </c>
      <c r="C49295">
        <v>2.2865742633722999E-2</v>
      </c>
      <c r="D49295">
        <v>2.0817447547707601E-2</v>
      </c>
      <c r="E49295">
        <v>7.4499240696997093E-2</v>
      </c>
      <c r="F49295">
        <v>6.9830787179845699E-2</v>
      </c>
      <c r="G49295">
        <v>4.6099559963284902E-2</v>
      </c>
      <c r="H49295">
        <v>0</v>
      </c>
      <c r="I49295">
        <v>4.5816899373754202E-2</v>
      </c>
      <c r="J49295">
        <v>2.4058573449784699E-2</v>
      </c>
      <c r="K49295">
        <v>4.6686199075467998E-2</v>
      </c>
      <c r="L49295">
        <v>5.0782939248146697E-2</v>
      </c>
      <c r="M49295">
        <v>0</v>
      </c>
      <c r="N49295">
        <v>0</v>
      </c>
      <c r="O49295">
        <v>0</v>
      </c>
      <c r="P49295">
        <v>4.4333894852403001E-2</v>
      </c>
    </row>
    <row r="49296" spans="1:16" x14ac:dyDescent="0.25">
      <c r="A49296" s="1" t="s">
        <v>49297</v>
      </c>
      <c r="B49296">
        <v>5.4769494636757697E-2</v>
      </c>
      <c r="C49296">
        <v>0</v>
      </c>
      <c r="D49296">
        <v>0</v>
      </c>
      <c r="E49296">
        <v>2.73098703867382E-2</v>
      </c>
      <c r="F49296">
        <v>1.2799256267872001E-2</v>
      </c>
      <c r="G49296">
        <v>6.3371770421969703E-2</v>
      </c>
      <c r="H49296">
        <v>5.9699375152000703E-2</v>
      </c>
      <c r="I49296">
        <v>6.2983204847779001E-2</v>
      </c>
      <c r="J49296">
        <v>1.3229058104278E-2</v>
      </c>
      <c r="K49296">
        <v>6.4178206734321203E-2</v>
      </c>
      <c r="L49296">
        <v>2.79239521587578E-2</v>
      </c>
      <c r="M49296">
        <v>4.8202287252507602E-2</v>
      </c>
      <c r="N49296">
        <v>1.2731150536255899E-2</v>
      </c>
      <c r="O49296">
        <v>4.0157049814866001E-2</v>
      </c>
      <c r="P49296">
        <v>4.8755648144768599E-2</v>
      </c>
    </row>
    <row r="49297" spans="1:16" x14ac:dyDescent="0.25">
      <c r="A49297" s="1" t="s">
        <v>49298</v>
      </c>
      <c r="B49297">
        <v>0</v>
      </c>
      <c r="C49297">
        <v>0</v>
      </c>
      <c r="D49297">
        <v>0</v>
      </c>
      <c r="E49297">
        <v>0</v>
      </c>
      <c r="F49297">
        <v>0</v>
      </c>
      <c r="G49297">
        <v>0</v>
      </c>
      <c r="H49297">
        <v>0</v>
      </c>
      <c r="I49297">
        <v>0</v>
      </c>
      <c r="J49297">
        <v>0</v>
      </c>
      <c r="K49297">
        <v>0</v>
      </c>
      <c r="L49297">
        <v>0</v>
      </c>
      <c r="M49297">
        <v>9.8736943243039901E-2</v>
      </c>
      <c r="N49297">
        <v>0</v>
      </c>
      <c r="O49297">
        <v>8.2257182685289795E-2</v>
      </c>
      <c r="P49297">
        <v>0</v>
      </c>
    </row>
    <row r="49298" spans="1:16" x14ac:dyDescent="0.25">
      <c r="A49298" s="1" t="s">
        <v>49299</v>
      </c>
      <c r="B49298">
        <v>6.3000933587328598</v>
      </c>
      <c r="C49298">
        <v>4.2650683303959296</v>
      </c>
      <c r="D49298">
        <v>5.25097188226664</v>
      </c>
      <c r="E49298">
        <v>5.5444633960988297</v>
      </c>
      <c r="F49298">
        <v>6.2090865556442996</v>
      </c>
      <c r="G49298">
        <v>4.2112355266389798</v>
      </c>
      <c r="H49298">
        <v>5.4085439988413899</v>
      </c>
      <c r="I49298">
        <v>5.41887909626805</v>
      </c>
      <c r="J49298">
        <v>6.1510305368692002</v>
      </c>
      <c r="K49298">
        <v>5.3938176988157798</v>
      </c>
      <c r="L49298">
        <v>4.8076115872962699</v>
      </c>
      <c r="M49298">
        <v>4.4978922521678601</v>
      </c>
      <c r="N49298">
        <v>5.1659409964313996</v>
      </c>
      <c r="O49298">
        <v>4.4794219434182301</v>
      </c>
      <c r="P49298">
        <v>5.0657075352053997</v>
      </c>
    </row>
    <row r="49299" spans="1:16" x14ac:dyDescent="0.25">
      <c r="A49299" s="1" t="s">
        <v>49300</v>
      </c>
      <c r="B49299">
        <v>0</v>
      </c>
      <c r="C49299">
        <v>0</v>
      </c>
      <c r="D49299">
        <v>0</v>
      </c>
      <c r="E49299">
        <v>0</v>
      </c>
      <c r="F49299">
        <v>0</v>
      </c>
      <c r="G49299">
        <v>0</v>
      </c>
      <c r="H49299">
        <v>0</v>
      </c>
      <c r="I49299">
        <v>0</v>
      </c>
      <c r="J49299">
        <v>0</v>
      </c>
      <c r="K49299">
        <v>0</v>
      </c>
      <c r="L49299">
        <v>0</v>
      </c>
      <c r="M49299">
        <v>0</v>
      </c>
      <c r="N49299">
        <v>0</v>
      </c>
      <c r="O49299">
        <v>0</v>
      </c>
      <c r="P49299">
        <v>0</v>
      </c>
    </row>
    <row r="49300" spans="1:16" x14ac:dyDescent="0.25">
      <c r="A49300" s="1" t="s">
        <v>49301</v>
      </c>
      <c r="B49300">
        <v>0</v>
      </c>
      <c r="C49300">
        <v>0</v>
      </c>
      <c r="D49300">
        <v>0</v>
      </c>
      <c r="E49300">
        <v>0</v>
      </c>
      <c r="F49300">
        <v>0</v>
      </c>
      <c r="G49300">
        <v>0</v>
      </c>
      <c r="H49300">
        <v>0</v>
      </c>
      <c r="I49300">
        <v>0</v>
      </c>
      <c r="J49300">
        <v>9.5099455428865998E-2</v>
      </c>
      <c r="K49300">
        <v>0</v>
      </c>
      <c r="L49300">
        <v>0</v>
      </c>
      <c r="M49300">
        <v>0</v>
      </c>
      <c r="N49300">
        <v>0</v>
      </c>
      <c r="O49300">
        <v>0</v>
      </c>
      <c r="P49300">
        <v>0</v>
      </c>
    </row>
    <row r="49301" spans="1:16" x14ac:dyDescent="0.25">
      <c r="A49301" s="1" t="s">
        <v>49302</v>
      </c>
      <c r="B49301">
        <v>0</v>
      </c>
      <c r="C49301">
        <v>0</v>
      </c>
      <c r="D49301">
        <v>0</v>
      </c>
      <c r="E49301">
        <v>0</v>
      </c>
      <c r="F49301">
        <v>0</v>
      </c>
      <c r="G49301">
        <v>0</v>
      </c>
      <c r="H49301">
        <v>0</v>
      </c>
      <c r="I49301">
        <v>0</v>
      </c>
      <c r="J49301">
        <v>0</v>
      </c>
      <c r="K49301">
        <v>0</v>
      </c>
      <c r="L49301">
        <v>0</v>
      </c>
      <c r="M49301">
        <v>0</v>
      </c>
      <c r="N49301">
        <v>0</v>
      </c>
      <c r="O49301">
        <v>0</v>
      </c>
      <c r="P49301">
        <v>0</v>
      </c>
    </row>
    <row r="49302" spans="1:16" x14ac:dyDescent="0.25">
      <c r="A49302" s="1" t="s">
        <v>49303</v>
      </c>
      <c r="B49302">
        <v>0.77385437589642303</v>
      </c>
      <c r="C49302">
        <v>0.26338821068123502</v>
      </c>
      <c r="D49302">
        <v>0.32971689260269599</v>
      </c>
      <c r="E49302">
        <v>0.70916507071267199</v>
      </c>
      <c r="F49302">
        <v>0.159198996775129</v>
      </c>
      <c r="G49302">
        <v>0.30975947164333301</v>
      </c>
      <c r="H49302">
        <v>0.77642012096309998</v>
      </c>
      <c r="I49302">
        <v>0.15942759000300399</v>
      </c>
      <c r="J49302">
        <v>0.248260777688873</v>
      </c>
      <c r="K49302">
        <v>2.4563932947979299</v>
      </c>
      <c r="L49302">
        <v>2.2545472713746202</v>
      </c>
      <c r="M49302">
        <v>2.2298941271246</v>
      </c>
      <c r="N49302">
        <v>0.75008788984229202</v>
      </c>
      <c r="O49302">
        <v>0.59294896980358502</v>
      </c>
      <c r="P49302">
        <v>0.79793393226618803</v>
      </c>
    </row>
    <row r="49303" spans="1:16" x14ac:dyDescent="0.25">
      <c r="A49303" s="1" t="s">
        <v>49304</v>
      </c>
      <c r="B49303">
        <v>0</v>
      </c>
      <c r="C49303">
        <v>0</v>
      </c>
      <c r="D49303">
        <v>0</v>
      </c>
      <c r="E49303">
        <v>0</v>
      </c>
      <c r="F49303">
        <v>0</v>
      </c>
      <c r="G49303">
        <v>0</v>
      </c>
      <c r="H49303">
        <v>0</v>
      </c>
      <c r="I49303">
        <v>0</v>
      </c>
      <c r="J49303">
        <v>0</v>
      </c>
      <c r="K49303">
        <v>0</v>
      </c>
      <c r="L49303">
        <v>0</v>
      </c>
      <c r="M49303">
        <v>0</v>
      </c>
      <c r="N49303">
        <v>0</v>
      </c>
      <c r="O49303">
        <v>0</v>
      </c>
      <c r="P49303">
        <v>0</v>
      </c>
    </row>
    <row r="49304" spans="1:16" x14ac:dyDescent="0.25">
      <c r="A49304" s="1" t="s">
        <v>49305</v>
      </c>
      <c r="B49304">
        <v>0.69405054122623999</v>
      </c>
      <c r="C49304">
        <v>0.58700414131036704</v>
      </c>
      <c r="D49304">
        <v>0.47716140713837502</v>
      </c>
      <c r="E49304">
        <v>1.0814887950196801</v>
      </c>
      <c r="F49304">
        <v>0.34359701476040899</v>
      </c>
      <c r="G49304">
        <v>0.42477667839692501</v>
      </c>
      <c r="H49304">
        <v>1.10890348329384</v>
      </c>
      <c r="I49304">
        <v>0.30455204829895399</v>
      </c>
      <c r="J49304">
        <v>0.295578263656808</v>
      </c>
      <c r="K49304">
        <v>2.0974055869112398</v>
      </c>
      <c r="L49304">
        <v>1.84844342742986</v>
      </c>
      <c r="M49304">
        <v>2.1941638967155699</v>
      </c>
      <c r="N49304">
        <v>1.2715494285486999</v>
      </c>
      <c r="O49304">
        <v>0.91062481103155002</v>
      </c>
      <c r="P49304">
        <v>1.0344785655434201</v>
      </c>
    </row>
    <row r="49305" spans="1:16" x14ac:dyDescent="0.25">
      <c r="A49305" s="1" t="s">
        <v>49306</v>
      </c>
      <c r="B49305">
        <v>2.2437825222155601E-2</v>
      </c>
      <c r="C49305">
        <v>2.0603755190386999E-2</v>
      </c>
      <c r="D49305">
        <v>0</v>
      </c>
      <c r="E49305">
        <v>2.2376474445908099E-2</v>
      </c>
      <c r="F49305">
        <v>4.1948530219864201E-2</v>
      </c>
      <c r="G49305">
        <v>0</v>
      </c>
      <c r="H49305">
        <v>1.9565988759494501E-2</v>
      </c>
      <c r="I49305">
        <v>4.1284474919576403E-2</v>
      </c>
      <c r="J49305">
        <v>2.1678585538623198E-2</v>
      </c>
      <c r="K49305">
        <v>6.3101669072971295E-2</v>
      </c>
      <c r="L49305">
        <v>0.114398126585879</v>
      </c>
      <c r="M49305">
        <v>0.184308960720341</v>
      </c>
      <c r="N49305">
        <v>0.104313297942226</v>
      </c>
      <c r="O49305">
        <v>8.7740994864309099E-2</v>
      </c>
      <c r="P49305">
        <v>5.9922264332764097E-2</v>
      </c>
    </row>
    <row r="49306" spans="1:16" x14ac:dyDescent="0.25">
      <c r="A49306" s="1" t="s">
        <v>49307</v>
      </c>
      <c r="B49306">
        <v>6.8270756687670398</v>
      </c>
      <c r="C49306">
        <v>12.9416380035505</v>
      </c>
      <c r="D49306">
        <v>12.526451394598199</v>
      </c>
      <c r="E49306">
        <v>7.32405771242302</v>
      </c>
      <c r="F49306">
        <v>12.6616812531555</v>
      </c>
      <c r="G49306">
        <v>12.762047155166901</v>
      </c>
      <c r="H49306">
        <v>6.88885565656628</v>
      </c>
      <c r="I49306">
        <v>11.615204343955</v>
      </c>
      <c r="J49306">
        <v>12.151959900558699</v>
      </c>
      <c r="K49306">
        <v>3.85517692724842</v>
      </c>
      <c r="L49306">
        <v>4.5135831463098599</v>
      </c>
      <c r="M49306">
        <v>4.8020057012558404</v>
      </c>
      <c r="N49306">
        <v>5.5579786771372603</v>
      </c>
      <c r="O49306">
        <v>5.7606816059550896</v>
      </c>
      <c r="P49306">
        <v>6.4851268288277701</v>
      </c>
    </row>
    <row r="49307" spans="1:16" x14ac:dyDescent="0.25">
      <c r="A49307" s="1" t="s">
        <v>49308</v>
      </c>
      <c r="B49307">
        <v>2.4418522029553702</v>
      </c>
      <c r="C49307">
        <v>4.4934077665034797</v>
      </c>
      <c r="D49307">
        <v>5.0548842034208903</v>
      </c>
      <c r="E49307">
        <v>3.0270584986153102</v>
      </c>
      <c r="F49307">
        <v>4.4270211411217897</v>
      </c>
      <c r="G49307">
        <v>4.2380662329376602</v>
      </c>
      <c r="H49307">
        <v>2.8369775134340598</v>
      </c>
      <c r="I49307">
        <v>4.1897942854299703</v>
      </c>
      <c r="J49307">
        <v>3.3867064482447899</v>
      </c>
      <c r="K49307">
        <v>0.81979426351941198</v>
      </c>
      <c r="L49307">
        <v>0.95595611189978302</v>
      </c>
      <c r="M49307">
        <v>1.0887427231247899</v>
      </c>
      <c r="N49307">
        <v>2.1105096577625901</v>
      </c>
      <c r="O49307">
        <v>1.90877916561379</v>
      </c>
      <c r="P49307">
        <v>2.17588635484621</v>
      </c>
    </row>
    <row r="49308" spans="1:16" x14ac:dyDescent="0.25">
      <c r="A49308" s="1" t="s">
        <v>49309</v>
      </c>
      <c r="B49308">
        <v>0</v>
      </c>
      <c r="C49308">
        <v>0</v>
      </c>
      <c r="D49308">
        <v>3.1375937131257199E-2</v>
      </c>
      <c r="E49308">
        <v>3.7428275601968597E-2</v>
      </c>
      <c r="F49308">
        <v>0</v>
      </c>
      <c r="G49308">
        <v>0</v>
      </c>
      <c r="H49308">
        <v>6.5454566713416595E-2</v>
      </c>
      <c r="I49308">
        <v>0</v>
      </c>
      <c r="J49308">
        <v>0</v>
      </c>
      <c r="K49308">
        <v>0</v>
      </c>
      <c r="L49308">
        <v>0</v>
      </c>
      <c r="M49308">
        <v>0</v>
      </c>
      <c r="N49308">
        <v>3.4896175210888503E-2</v>
      </c>
      <c r="O49308">
        <v>7.3380508294790994E-2</v>
      </c>
      <c r="P49308">
        <v>6.6819791162434805E-2</v>
      </c>
    </row>
    <row r="49309" spans="1:16" x14ac:dyDescent="0.25">
      <c r="A49309" s="1" t="s">
        <v>49310</v>
      </c>
      <c r="B49309">
        <v>0.23904773989861899</v>
      </c>
      <c r="C49309">
        <v>0.239463222786677</v>
      </c>
      <c r="D49309">
        <v>0.256366312510105</v>
      </c>
      <c r="E49309">
        <v>0.18541765043641301</v>
      </c>
      <c r="F49309">
        <v>0.388225346792958</v>
      </c>
      <c r="G49309">
        <v>0.270446839918836</v>
      </c>
      <c r="H49309">
        <v>0.23582427553679</v>
      </c>
      <c r="I49309">
        <v>0.29988809454714299</v>
      </c>
      <c r="J49309">
        <v>0.32194279889225902</v>
      </c>
      <c r="K49309">
        <v>3.3953108214454603E-2</v>
      </c>
      <c r="L49309">
        <v>0.113259705053087</v>
      </c>
      <c r="M49309">
        <v>7.0836501748073197E-2</v>
      </c>
      <c r="N49309">
        <v>0.41759116588859502</v>
      </c>
      <c r="O49309">
        <v>0.474468415007676</v>
      </c>
      <c r="P49309">
        <v>0.35896501093580202</v>
      </c>
    </row>
    <row r="49310" spans="1:16" x14ac:dyDescent="0.25">
      <c r="A49310" s="1" t="s">
        <v>49311</v>
      </c>
      <c r="B49310">
        <v>1.63535873484363E-2</v>
      </c>
      <c r="C49310">
        <v>3.0033687033009199E-2</v>
      </c>
      <c r="D49310">
        <v>5.4686586347896499E-2</v>
      </c>
      <c r="E49310">
        <v>1.63088724409832E-2</v>
      </c>
      <c r="F49310">
        <v>3.05737720254497E-2</v>
      </c>
      <c r="G49310">
        <v>0</v>
      </c>
      <c r="H49310">
        <v>1.42604777008855E-2</v>
      </c>
      <c r="I49310">
        <v>0</v>
      </c>
      <c r="J49310">
        <v>1.5800223002288099E-2</v>
      </c>
      <c r="K49310">
        <v>1.53303427998598E-2</v>
      </c>
      <c r="L49310">
        <v>1.6675588985088901E-2</v>
      </c>
      <c r="M49310">
        <v>0</v>
      </c>
      <c r="N49310">
        <v>4.5616630291349498E-2</v>
      </c>
      <c r="O49310">
        <v>1.59872894247272E-2</v>
      </c>
      <c r="P49310">
        <v>2.9115833766703601E-2</v>
      </c>
    </row>
    <row r="49311" spans="1:16" x14ac:dyDescent="0.25">
      <c r="A49311" s="1" t="s">
        <v>49312</v>
      </c>
      <c r="B49311">
        <v>1.6814053668956099</v>
      </c>
      <c r="C49311">
        <v>1.80582274490604</v>
      </c>
      <c r="D49311">
        <v>1.65298994306157</v>
      </c>
      <c r="E49311">
        <v>1.6579582253381799</v>
      </c>
      <c r="F49311">
        <v>2.2139446992575098</v>
      </c>
      <c r="G49311">
        <v>1.63702819880964</v>
      </c>
      <c r="H49311">
        <v>1.65108835202993</v>
      </c>
      <c r="I49311">
        <v>2.0692721192706198</v>
      </c>
      <c r="J49311">
        <v>2.0421514439573598</v>
      </c>
      <c r="K49311">
        <v>0.71414329873581295</v>
      </c>
      <c r="L49311">
        <v>0.88155758606301504</v>
      </c>
      <c r="M49311">
        <v>0.81294660925342199</v>
      </c>
      <c r="N49311">
        <v>1.8346273816488201</v>
      </c>
      <c r="O49311">
        <v>1.8558402180509199</v>
      </c>
      <c r="P49311">
        <v>2.2949198328482598</v>
      </c>
    </row>
    <row r="49312" spans="1:16" x14ac:dyDescent="0.25">
      <c r="A49312" s="1" t="s">
        <v>49313</v>
      </c>
      <c r="B49312">
        <v>0</v>
      </c>
      <c r="C49312">
        <v>0</v>
      </c>
      <c r="D49312">
        <v>6.4611189055477705E-2</v>
      </c>
      <c r="E49312">
        <v>3.85372615457307E-2</v>
      </c>
      <c r="F49312">
        <v>3.6122345467105299E-2</v>
      </c>
      <c r="G49312">
        <v>0</v>
      </c>
      <c r="H49312">
        <v>3.3696980641351501E-2</v>
      </c>
      <c r="I49312">
        <v>0</v>
      </c>
      <c r="J49312">
        <v>7.4670683521924505E-2</v>
      </c>
      <c r="K49312">
        <v>7.2450064491189195E-2</v>
      </c>
      <c r="L49312">
        <v>0</v>
      </c>
      <c r="M49312">
        <v>0</v>
      </c>
      <c r="N49312">
        <v>3.5930135957877703E-2</v>
      </c>
      <c r="O49312">
        <v>0</v>
      </c>
      <c r="P49312">
        <v>0</v>
      </c>
    </row>
    <row r="49313" spans="1:16" x14ac:dyDescent="0.25">
      <c r="A49313" s="1" t="s">
        <v>49314</v>
      </c>
      <c r="B49313">
        <v>0</v>
      </c>
      <c r="C49313">
        <v>0</v>
      </c>
      <c r="D49313">
        <v>9.4809896983581401E-2</v>
      </c>
      <c r="E49313">
        <v>0.11309848497116599</v>
      </c>
      <c r="F49313">
        <v>0</v>
      </c>
      <c r="G49313">
        <v>0.104976715351176</v>
      </c>
      <c r="H49313">
        <v>0.197786625503585</v>
      </c>
      <c r="I49313">
        <v>0</v>
      </c>
      <c r="J49313">
        <v>0</v>
      </c>
      <c r="K49313">
        <v>0</v>
      </c>
      <c r="L49313">
        <v>0</v>
      </c>
      <c r="M49313">
        <v>0</v>
      </c>
      <c r="N49313">
        <v>0.10544713813725</v>
      </c>
      <c r="O49313">
        <v>0</v>
      </c>
      <c r="P49313">
        <v>0</v>
      </c>
    </row>
    <row r="49314" spans="1:16" x14ac:dyDescent="0.25">
      <c r="A49314" s="1" t="s">
        <v>49315</v>
      </c>
      <c r="B49314">
        <v>5.9507160047351799E-2</v>
      </c>
      <c r="C49314">
        <v>0</v>
      </c>
      <c r="D49314">
        <v>0</v>
      </c>
      <c r="E49314">
        <v>1.97814840633979E-2</v>
      </c>
      <c r="F49314">
        <v>0</v>
      </c>
      <c r="G49314">
        <v>0</v>
      </c>
      <c r="H49314">
        <v>2.5945393839823899E-2</v>
      </c>
      <c r="I49314">
        <v>2.7372548722818E-2</v>
      </c>
      <c r="J49314">
        <v>9.5822645203990503E-3</v>
      </c>
      <c r="K49314">
        <v>9.2972991504853102E-3</v>
      </c>
      <c r="L49314">
        <v>1.0113142369284E-2</v>
      </c>
      <c r="M49314">
        <v>0</v>
      </c>
      <c r="N49314">
        <v>1.8443225681800401E-2</v>
      </c>
      <c r="O49314">
        <v>9.6957135484562092E-3</v>
      </c>
      <c r="P49314">
        <v>0</v>
      </c>
    </row>
    <row r="49315" spans="1:16" x14ac:dyDescent="0.25">
      <c r="A49315" s="1" t="s">
        <v>49316</v>
      </c>
      <c r="B49315">
        <v>0</v>
      </c>
      <c r="C49315">
        <v>0</v>
      </c>
      <c r="D49315">
        <v>0</v>
      </c>
      <c r="E49315">
        <v>0</v>
      </c>
      <c r="F49315">
        <v>2.3963226722649701E-2</v>
      </c>
      <c r="G49315">
        <v>0</v>
      </c>
      <c r="H49315">
        <v>2.23542623419286E-2</v>
      </c>
      <c r="I49315">
        <v>2.35838830928785E-2</v>
      </c>
      <c r="J49315">
        <v>0</v>
      </c>
      <c r="K49315">
        <v>0</v>
      </c>
      <c r="L49315">
        <v>0</v>
      </c>
      <c r="M49315">
        <v>0</v>
      </c>
      <c r="N49315">
        <v>0</v>
      </c>
      <c r="O49315">
        <v>0</v>
      </c>
      <c r="P49315">
        <v>0</v>
      </c>
    </row>
    <row r="49316" spans="1:16" x14ac:dyDescent="0.25">
      <c r="A49316" s="1" t="s">
        <v>49317</v>
      </c>
      <c r="B49316">
        <v>0</v>
      </c>
      <c r="C49316">
        <v>0</v>
      </c>
      <c r="D49316">
        <v>1.51432474348776E-2</v>
      </c>
      <c r="E49316">
        <v>0</v>
      </c>
      <c r="F49316">
        <v>0</v>
      </c>
      <c r="G49316">
        <v>0</v>
      </c>
      <c r="H49316">
        <v>4.7386379026900599E-2</v>
      </c>
      <c r="I49316">
        <v>0</v>
      </c>
      <c r="J49316">
        <v>1.7500941450450998E-2</v>
      </c>
      <c r="K49316">
        <v>0</v>
      </c>
      <c r="L49316">
        <v>0</v>
      </c>
      <c r="M49316">
        <v>0</v>
      </c>
      <c r="N49316">
        <v>0</v>
      </c>
      <c r="O49316">
        <v>0</v>
      </c>
      <c r="P49316">
        <v>1.61249148812126E-2</v>
      </c>
    </row>
    <row r="49317" spans="1:16" x14ac:dyDescent="0.25">
      <c r="A49317" s="1" t="s">
        <v>49318</v>
      </c>
      <c r="B49317">
        <v>1.0925223799269501E-2</v>
      </c>
      <c r="C49317">
        <v>0</v>
      </c>
      <c r="D49317">
        <v>0</v>
      </c>
      <c r="E49317">
        <v>0</v>
      </c>
      <c r="F49317">
        <v>3.06378008673878E-2</v>
      </c>
      <c r="G49317">
        <v>0</v>
      </c>
      <c r="H49317">
        <v>9.5268950504344696E-3</v>
      </c>
      <c r="I49317">
        <v>0</v>
      </c>
      <c r="J49317">
        <v>2.1111083299392298E-2</v>
      </c>
      <c r="K49317">
        <v>0</v>
      </c>
      <c r="L49317">
        <v>0</v>
      </c>
      <c r="M49317">
        <v>0</v>
      </c>
      <c r="N49317">
        <v>1.0158258333640801E-2</v>
      </c>
      <c r="O49317">
        <v>0</v>
      </c>
      <c r="P49317">
        <v>0</v>
      </c>
    </row>
    <row r="49318" spans="1:16" x14ac:dyDescent="0.25">
      <c r="A49318" s="1" t="s">
        <v>49319</v>
      </c>
      <c r="B49318">
        <v>0</v>
      </c>
      <c r="C49318">
        <v>0</v>
      </c>
      <c r="D49318">
        <v>0</v>
      </c>
      <c r="E49318">
        <v>0</v>
      </c>
      <c r="F49318">
        <v>0</v>
      </c>
      <c r="G49318">
        <v>0</v>
      </c>
      <c r="H49318">
        <v>0</v>
      </c>
      <c r="I49318">
        <v>0</v>
      </c>
      <c r="J49318">
        <v>1.75619203405223E-2</v>
      </c>
      <c r="K49318">
        <v>0</v>
      </c>
      <c r="L49318">
        <v>0</v>
      </c>
      <c r="M49318">
        <v>0</v>
      </c>
      <c r="N49318">
        <v>0</v>
      </c>
      <c r="O49318">
        <v>1.7769844343163699E-2</v>
      </c>
      <c r="P49318">
        <v>0</v>
      </c>
    </row>
    <row r="49319" spans="1:16" x14ac:dyDescent="0.25">
      <c r="A49319" s="1" t="s">
        <v>49320</v>
      </c>
      <c r="B49319">
        <v>0</v>
      </c>
      <c r="C49319">
        <v>0</v>
      </c>
      <c r="D49319">
        <v>0</v>
      </c>
      <c r="E49319">
        <v>0</v>
      </c>
      <c r="F49319">
        <v>0</v>
      </c>
      <c r="G49319">
        <v>1.0815070338531E-2</v>
      </c>
      <c r="H49319">
        <v>0</v>
      </c>
      <c r="I49319">
        <v>1.07487574678628E-2</v>
      </c>
      <c r="J49319">
        <v>0</v>
      </c>
      <c r="K49319">
        <v>0</v>
      </c>
      <c r="L49319">
        <v>0</v>
      </c>
      <c r="M49319">
        <v>0</v>
      </c>
      <c r="N49319">
        <v>0</v>
      </c>
      <c r="O49319">
        <v>0</v>
      </c>
      <c r="P49319">
        <v>0</v>
      </c>
    </row>
    <row r="49320" spans="1:16" x14ac:dyDescent="0.25">
      <c r="A49320" s="1" t="s">
        <v>49321</v>
      </c>
      <c r="B49320">
        <v>0</v>
      </c>
      <c r="C49320">
        <v>0</v>
      </c>
      <c r="D49320">
        <v>0</v>
      </c>
      <c r="E49320">
        <v>0</v>
      </c>
      <c r="F49320">
        <v>0</v>
      </c>
      <c r="G49320">
        <v>0</v>
      </c>
      <c r="H49320">
        <v>0</v>
      </c>
      <c r="I49320">
        <v>0</v>
      </c>
      <c r="J49320">
        <v>0</v>
      </c>
      <c r="K49320">
        <v>0</v>
      </c>
      <c r="L49320">
        <v>0</v>
      </c>
      <c r="M49320">
        <v>0</v>
      </c>
      <c r="N49320">
        <v>0</v>
      </c>
      <c r="O49320">
        <v>0</v>
      </c>
      <c r="P49320">
        <v>0</v>
      </c>
    </row>
    <row r="49321" spans="1:16" x14ac:dyDescent="0.25">
      <c r="A49321" s="1" t="s">
        <v>49322</v>
      </c>
      <c r="B49321">
        <v>3.9156077790973E-2</v>
      </c>
      <c r="C49321">
        <v>5.2550282074788797E-2</v>
      </c>
      <c r="D49321">
        <v>5.7915052545397902E-2</v>
      </c>
      <c r="E49321">
        <v>4.0550900211948099E-2</v>
      </c>
      <c r="F49321">
        <v>6.6165208426323105E-2</v>
      </c>
      <c r="G49321">
        <v>4.4609043012970799E-2</v>
      </c>
      <c r="H49321">
        <v>3.2831209487460003E-2</v>
      </c>
      <c r="I49321">
        <v>5.5419401956128898E-2</v>
      </c>
      <c r="J49321">
        <v>6.8387050656266102E-2</v>
      </c>
      <c r="K49321">
        <v>1.27059509752879E-2</v>
      </c>
      <c r="L49321">
        <v>1.22852491599154E-2</v>
      </c>
      <c r="M49321">
        <v>1.0603389978755999E-2</v>
      </c>
      <c r="N49321">
        <v>3.9207827344335401E-2</v>
      </c>
      <c r="O49321">
        <v>1.7667247089450298E-2</v>
      </c>
      <c r="P49321">
        <v>3.4856628934907499E-2</v>
      </c>
    </row>
    <row r="49322" spans="1:16" x14ac:dyDescent="0.25">
      <c r="A49322" s="1" t="s">
        <v>49323</v>
      </c>
      <c r="B49322">
        <v>0</v>
      </c>
      <c r="C49322">
        <v>0</v>
      </c>
      <c r="D49322">
        <v>1.6969864829746099E-2</v>
      </c>
      <c r="E49322">
        <v>0</v>
      </c>
      <c r="F49322">
        <v>0</v>
      </c>
      <c r="G49322">
        <v>0</v>
      </c>
      <c r="H49322">
        <v>0</v>
      </c>
      <c r="I49322">
        <v>3.7348795403896899E-2</v>
      </c>
      <c r="J49322">
        <v>0</v>
      </c>
      <c r="K49322">
        <v>1.90287134364019E-2</v>
      </c>
      <c r="L49322">
        <v>0</v>
      </c>
      <c r="M49322">
        <v>0</v>
      </c>
      <c r="N49322">
        <v>0</v>
      </c>
      <c r="O49322">
        <v>0</v>
      </c>
      <c r="P49322">
        <v>0</v>
      </c>
    </row>
    <row r="49323" spans="1:16" x14ac:dyDescent="0.25">
      <c r="A49323" s="1" t="s">
        <v>49324</v>
      </c>
      <c r="B49323">
        <v>0</v>
      </c>
      <c r="C49323">
        <v>0</v>
      </c>
      <c r="D49323">
        <v>0</v>
      </c>
      <c r="E49323">
        <v>0</v>
      </c>
      <c r="F49323">
        <v>0</v>
      </c>
      <c r="G49323">
        <v>0</v>
      </c>
      <c r="H49323">
        <v>0</v>
      </c>
      <c r="I49323">
        <v>0</v>
      </c>
      <c r="J49323">
        <v>0</v>
      </c>
      <c r="K49323">
        <v>0</v>
      </c>
      <c r="L49323">
        <v>0</v>
      </c>
      <c r="M49323">
        <v>0</v>
      </c>
      <c r="N49323">
        <v>0</v>
      </c>
      <c r="O49323">
        <v>0</v>
      </c>
      <c r="P49323">
        <v>0</v>
      </c>
    </row>
    <row r="49324" spans="1:16" x14ac:dyDescent="0.25">
      <c r="A49324" s="1" t="s">
        <v>49325</v>
      </c>
      <c r="B49324">
        <v>0</v>
      </c>
      <c r="C49324">
        <v>0</v>
      </c>
      <c r="D49324">
        <v>0</v>
      </c>
      <c r="E49324">
        <v>0</v>
      </c>
      <c r="F49324">
        <v>0</v>
      </c>
      <c r="G49324">
        <v>0</v>
      </c>
      <c r="H49324">
        <v>0</v>
      </c>
      <c r="I49324">
        <v>0</v>
      </c>
      <c r="J49324">
        <v>0</v>
      </c>
      <c r="K49324">
        <v>0</v>
      </c>
      <c r="L49324">
        <v>0</v>
      </c>
      <c r="M49324">
        <v>0</v>
      </c>
      <c r="N49324">
        <v>0</v>
      </c>
      <c r="O49324">
        <v>0</v>
      </c>
      <c r="P49324">
        <v>0</v>
      </c>
    </row>
    <row r="49325" spans="1:16" x14ac:dyDescent="0.25">
      <c r="A49325" s="1" t="s">
        <v>49326</v>
      </c>
      <c r="B49325">
        <v>0</v>
      </c>
      <c r="C49325">
        <v>0</v>
      </c>
      <c r="D49325">
        <v>0</v>
      </c>
      <c r="E49325">
        <v>0</v>
      </c>
      <c r="F49325">
        <v>0</v>
      </c>
      <c r="G49325">
        <v>0</v>
      </c>
      <c r="H49325">
        <v>0</v>
      </c>
      <c r="I49325">
        <v>0</v>
      </c>
      <c r="J49325">
        <v>0</v>
      </c>
      <c r="K49325">
        <v>0</v>
      </c>
      <c r="L49325">
        <v>0</v>
      </c>
      <c r="M49325">
        <v>0</v>
      </c>
      <c r="N49325">
        <v>0</v>
      </c>
      <c r="O49325">
        <v>0</v>
      </c>
      <c r="P49325">
        <v>0</v>
      </c>
    </row>
    <row r="49326" spans="1:16" x14ac:dyDescent="0.25">
      <c r="A49326" s="1" t="s">
        <v>49327</v>
      </c>
      <c r="B49326">
        <v>0.56341379132832703</v>
      </c>
      <c r="C49326">
        <v>0.78562118540945503</v>
      </c>
      <c r="D49326">
        <v>0.67163331023169104</v>
      </c>
      <c r="E49326">
        <v>0.81159472815308698</v>
      </c>
      <c r="F49326">
        <v>0.64370019622381702</v>
      </c>
      <c r="G49326">
        <v>0.898180776544661</v>
      </c>
      <c r="H49326">
        <v>0.69146204276053302</v>
      </c>
      <c r="I49326">
        <v>0.55672114429048802</v>
      </c>
      <c r="J49326">
        <v>0.69555741700672702</v>
      </c>
      <c r="K49326">
        <v>0.723776144266981</v>
      </c>
      <c r="L49326">
        <v>0.84048303602645202</v>
      </c>
      <c r="M49326">
        <v>0.84479328638744999</v>
      </c>
      <c r="N49326">
        <v>0.75668866327290496</v>
      </c>
      <c r="O49326">
        <v>0.57119387656665299</v>
      </c>
      <c r="P49326">
        <v>0.900931244243107</v>
      </c>
    </row>
    <row r="49327" spans="1:16" x14ac:dyDescent="0.25">
      <c r="A49327" s="1" t="s">
        <v>49328</v>
      </c>
      <c r="B49327">
        <v>2.7100230463123001E-2</v>
      </c>
      <c r="C49327">
        <v>0</v>
      </c>
      <c r="D49327">
        <v>2.2655871486985699E-2</v>
      </c>
      <c r="E49327">
        <v>0</v>
      </c>
      <c r="F49327">
        <v>2.5332553963944002E-2</v>
      </c>
      <c r="G49327">
        <v>5.0170689934068598E-2</v>
      </c>
      <c r="H49327">
        <v>4.7263297522934601E-2</v>
      </c>
      <c r="I49327">
        <v>0</v>
      </c>
      <c r="J49327">
        <v>5.2366453379011899E-2</v>
      </c>
      <c r="K49327">
        <v>2.5404568068339101E-2</v>
      </c>
      <c r="L49327">
        <v>5.5267666350580502E-2</v>
      </c>
      <c r="M49327">
        <v>0</v>
      </c>
      <c r="N49327">
        <v>0</v>
      </c>
      <c r="O49327">
        <v>0</v>
      </c>
      <c r="P49327">
        <v>2.4124547978125799E-2</v>
      </c>
    </row>
    <row r="49328" spans="1:16" x14ac:dyDescent="0.25">
      <c r="A49328" s="1" t="s">
        <v>49329</v>
      </c>
      <c r="B49328">
        <v>1.11152672261565</v>
      </c>
      <c r="C49328">
        <v>0.66782146583073898</v>
      </c>
      <c r="D49328">
        <v>0.91472020460563996</v>
      </c>
      <c r="E49328">
        <v>0.90281112722301504</v>
      </c>
      <c r="F49328">
        <v>0.85841304115649197</v>
      </c>
      <c r="G49328">
        <v>0.88620792659756698</v>
      </c>
      <c r="H49328">
        <v>0.92950660083728098</v>
      </c>
      <c r="I49328">
        <v>0.73697426436491198</v>
      </c>
      <c r="J49328">
        <v>0.99211329510871604</v>
      </c>
      <c r="K49328">
        <v>1.4001585497173701</v>
      </c>
      <c r="L49328">
        <v>1.1976098507938699</v>
      </c>
      <c r="M49328">
        <v>1.2712124636093101</v>
      </c>
      <c r="N49328">
        <v>0.96284690179256704</v>
      </c>
      <c r="O49328">
        <v>0.99537010325545605</v>
      </c>
      <c r="P49328">
        <v>1.3682624402575001</v>
      </c>
    </row>
    <row r="49329" spans="1:16" x14ac:dyDescent="0.25">
      <c r="A49329" s="1" t="s">
        <v>49330</v>
      </c>
      <c r="B49329">
        <v>0</v>
      </c>
      <c r="C49329">
        <v>0</v>
      </c>
      <c r="D49329">
        <v>0</v>
      </c>
      <c r="E49329">
        <v>0</v>
      </c>
      <c r="F49329">
        <v>0</v>
      </c>
      <c r="G49329">
        <v>0</v>
      </c>
      <c r="H49329">
        <v>0</v>
      </c>
      <c r="I49329">
        <v>0</v>
      </c>
      <c r="J49329">
        <v>0</v>
      </c>
      <c r="K49329">
        <v>0</v>
      </c>
      <c r="L49329">
        <v>0</v>
      </c>
      <c r="M49329">
        <v>0</v>
      </c>
      <c r="N49329">
        <v>0</v>
      </c>
      <c r="O49329">
        <v>0</v>
      </c>
      <c r="P49329">
        <v>0</v>
      </c>
    </row>
    <row r="49330" spans="1:16" x14ac:dyDescent="0.25">
      <c r="A49330" s="1" t="s">
        <v>49331</v>
      </c>
      <c r="B49330">
        <v>0</v>
      </c>
      <c r="C49330">
        <v>0</v>
      </c>
      <c r="D49330">
        <v>0</v>
      </c>
      <c r="E49330">
        <v>0</v>
      </c>
      <c r="F49330">
        <v>0</v>
      </c>
      <c r="G49330">
        <v>0</v>
      </c>
      <c r="H49330">
        <v>0</v>
      </c>
      <c r="I49330">
        <v>0</v>
      </c>
      <c r="J49330">
        <v>0</v>
      </c>
      <c r="K49330">
        <v>0</v>
      </c>
      <c r="L49330">
        <v>0</v>
      </c>
      <c r="M49330">
        <v>0</v>
      </c>
      <c r="N49330">
        <v>0</v>
      </c>
      <c r="O49330">
        <v>0</v>
      </c>
      <c r="P49330">
        <v>0</v>
      </c>
    </row>
    <row r="49331" spans="1:16" x14ac:dyDescent="0.25">
      <c r="A49331" s="1" t="s">
        <v>49332</v>
      </c>
      <c r="B49331">
        <v>0</v>
      </c>
      <c r="C49331">
        <v>0</v>
      </c>
      <c r="D49331">
        <v>0</v>
      </c>
      <c r="E49331">
        <v>0</v>
      </c>
      <c r="F49331">
        <v>0</v>
      </c>
      <c r="G49331">
        <v>0</v>
      </c>
      <c r="H49331">
        <v>0</v>
      </c>
      <c r="I49331">
        <v>0</v>
      </c>
      <c r="J49331">
        <v>0</v>
      </c>
      <c r="K49331">
        <v>0</v>
      </c>
      <c r="L49331">
        <v>0</v>
      </c>
      <c r="M49331">
        <v>0</v>
      </c>
      <c r="N49331">
        <v>0</v>
      </c>
      <c r="O49331">
        <v>0</v>
      </c>
      <c r="P49331">
        <v>0</v>
      </c>
    </row>
    <row r="49332" spans="1:16" x14ac:dyDescent="0.25">
      <c r="A49332" s="1" t="s">
        <v>49333</v>
      </c>
      <c r="B49332">
        <v>0</v>
      </c>
      <c r="C49332">
        <v>0</v>
      </c>
      <c r="D49332">
        <v>0</v>
      </c>
      <c r="E49332">
        <v>0</v>
      </c>
      <c r="F49332">
        <v>0</v>
      </c>
      <c r="G49332">
        <v>0</v>
      </c>
      <c r="H49332">
        <v>0</v>
      </c>
      <c r="I49332">
        <v>0</v>
      </c>
      <c r="J49332">
        <v>1.8462531640036198E-2</v>
      </c>
      <c r="K49332">
        <v>0</v>
      </c>
      <c r="L49332">
        <v>0</v>
      </c>
      <c r="M49332">
        <v>0</v>
      </c>
      <c r="N49332">
        <v>0</v>
      </c>
      <c r="O49332">
        <v>0</v>
      </c>
      <c r="P49332">
        <v>0</v>
      </c>
    </row>
    <row r="49333" spans="1:16" x14ac:dyDescent="0.25">
      <c r="A49333" s="1" t="s">
        <v>49334</v>
      </c>
      <c r="B49333">
        <v>0</v>
      </c>
      <c r="C49333">
        <v>0</v>
      </c>
      <c r="D49333">
        <v>0</v>
      </c>
      <c r="E49333">
        <v>0</v>
      </c>
      <c r="F49333">
        <v>0</v>
      </c>
      <c r="G49333">
        <v>0</v>
      </c>
      <c r="H49333">
        <v>0</v>
      </c>
      <c r="I49333">
        <v>0</v>
      </c>
      <c r="J49333">
        <v>0</v>
      </c>
      <c r="K49333">
        <v>0</v>
      </c>
      <c r="L49333">
        <v>0</v>
      </c>
      <c r="M49333">
        <v>3.4009391561491499E-2</v>
      </c>
      <c r="N49333">
        <v>2.69476019684083E-2</v>
      </c>
      <c r="O49333">
        <v>2.83330295915999E-2</v>
      </c>
      <c r="P49333">
        <v>2.57998638099401E-2</v>
      </c>
    </row>
    <row r="49334" spans="1:16" x14ac:dyDescent="0.25">
      <c r="A49334" s="1" t="s">
        <v>49335</v>
      </c>
      <c r="B49334">
        <v>2.68945434783678E-2</v>
      </c>
      <c r="C49334">
        <v>1.9208140668683801E-2</v>
      </c>
      <c r="D49334">
        <v>1.24910647608327E-2</v>
      </c>
      <c r="E49334">
        <v>1.49005593832841E-2</v>
      </c>
      <c r="F49334">
        <v>1.8156871343196299E-2</v>
      </c>
      <c r="G49334">
        <v>1.52135809731333E-2</v>
      </c>
      <c r="H49334">
        <v>2.21493829505661E-2</v>
      </c>
      <c r="I49334">
        <v>8.2474355596175095E-3</v>
      </c>
      <c r="J49334">
        <v>1.15486665048945E-2</v>
      </c>
      <c r="K49334">
        <v>5.6026113168039703E-2</v>
      </c>
      <c r="L49334">
        <v>2.8947657121186899E-2</v>
      </c>
      <c r="M49334">
        <v>8.5912310918618298E-2</v>
      </c>
      <c r="N49334">
        <v>0.77381256576045099</v>
      </c>
      <c r="O49334">
        <v>6.8651705669464394E-2</v>
      </c>
      <c r="P49334">
        <v>0.14231859572660599</v>
      </c>
    </row>
    <row r="49335" spans="1:16" x14ac:dyDescent="0.25">
      <c r="A49335" s="1" t="s">
        <v>49336</v>
      </c>
      <c r="B49335">
        <v>1.49692808153549E-2</v>
      </c>
      <c r="C49335">
        <v>0</v>
      </c>
      <c r="D49335">
        <v>0</v>
      </c>
      <c r="E49335">
        <v>1.49283509574566E-2</v>
      </c>
      <c r="F49335">
        <v>2.7985748281545E-2</v>
      </c>
      <c r="G49335">
        <v>2.7712647954973298E-2</v>
      </c>
      <c r="H49335">
        <v>1.3053349746291101E-2</v>
      </c>
      <c r="I49335">
        <v>2.75427271701622E-2</v>
      </c>
      <c r="J49335">
        <v>0</v>
      </c>
      <c r="K49335">
        <v>0</v>
      </c>
      <c r="L49335">
        <v>0</v>
      </c>
      <c r="M49335">
        <v>3.5131652689058698E-2</v>
      </c>
      <c r="N49335">
        <v>2.78368341710961E-2</v>
      </c>
      <c r="O49335">
        <v>0</v>
      </c>
      <c r="P49335">
        <v>0</v>
      </c>
    </row>
    <row r="49336" spans="1:16" x14ac:dyDescent="0.25">
      <c r="A49336" s="1" t="s">
        <v>49337</v>
      </c>
      <c r="B49336">
        <v>0</v>
      </c>
      <c r="C49336">
        <v>0</v>
      </c>
      <c r="D49336">
        <v>0</v>
      </c>
      <c r="E49336">
        <v>4.6451163470300198E-2</v>
      </c>
      <c r="F49336">
        <v>0</v>
      </c>
      <c r="G49336">
        <v>0</v>
      </c>
      <c r="H49336">
        <v>0</v>
      </c>
      <c r="I49336">
        <v>0</v>
      </c>
      <c r="J49336">
        <v>0</v>
      </c>
      <c r="K49336">
        <v>0</v>
      </c>
      <c r="L49336">
        <v>0</v>
      </c>
      <c r="M49336">
        <v>0</v>
      </c>
      <c r="N49336">
        <v>0.129925938061969</v>
      </c>
      <c r="O49336">
        <v>4.5535226129357002E-2</v>
      </c>
      <c r="P49336">
        <v>4.1464066837403703E-2</v>
      </c>
    </row>
    <row r="49337" spans="1:16" x14ac:dyDescent="0.25">
      <c r="A49337" s="1" t="s">
        <v>49338</v>
      </c>
      <c r="B49337">
        <v>2.0647050950908898</v>
      </c>
      <c r="C49337">
        <v>2.1373729475974201</v>
      </c>
      <c r="D49337">
        <v>2.1299351734932301</v>
      </c>
      <c r="E49337">
        <v>1.90864464147081</v>
      </c>
      <c r="F49337">
        <v>1.8804930344850399</v>
      </c>
      <c r="G49337">
        <v>2.0923157479683101</v>
      </c>
      <c r="H49337">
        <v>2.1896783826019099</v>
      </c>
      <c r="I49337">
        <v>2.2351200193810099</v>
      </c>
      <c r="J49337">
        <v>1.7605010342373599</v>
      </c>
      <c r="K49337">
        <v>1.9221416797320601</v>
      </c>
      <c r="L49337">
        <v>1.8455664946216499</v>
      </c>
      <c r="M49337">
        <v>2.0903916704254102</v>
      </c>
      <c r="N49337">
        <v>2.59252881762096</v>
      </c>
      <c r="O49337">
        <v>2.7995402163374101</v>
      </c>
      <c r="P49337">
        <v>3.5852688259111098</v>
      </c>
    </row>
    <row r="49338" spans="1:16" x14ac:dyDescent="0.25">
      <c r="A49338" s="1" t="s">
        <v>49339</v>
      </c>
      <c r="B49338">
        <v>0</v>
      </c>
      <c r="C49338">
        <v>8.9539683771307804E-2</v>
      </c>
      <c r="D49338">
        <v>0</v>
      </c>
      <c r="E49338">
        <v>0</v>
      </c>
      <c r="F49338">
        <v>0.18229968740408301</v>
      </c>
      <c r="G49338">
        <v>0</v>
      </c>
      <c r="H49338">
        <v>0</v>
      </c>
      <c r="I49338">
        <v>0</v>
      </c>
      <c r="J49338">
        <v>0</v>
      </c>
      <c r="K49338">
        <v>0</v>
      </c>
      <c r="L49338">
        <v>0</v>
      </c>
      <c r="M49338">
        <v>0</v>
      </c>
      <c r="N49338">
        <v>0</v>
      </c>
      <c r="O49338">
        <v>0</v>
      </c>
      <c r="P49338">
        <v>0</v>
      </c>
    </row>
    <row r="49339" spans="1:16" x14ac:dyDescent="0.25">
      <c r="A49339" s="1" t="s">
        <v>49340</v>
      </c>
      <c r="B49339">
        <v>8.4964077592038691E-3</v>
      </c>
      <c r="C49339">
        <v>0</v>
      </c>
      <c r="D49339">
        <v>0</v>
      </c>
      <c r="E49339">
        <v>0</v>
      </c>
      <c r="F49339">
        <v>0</v>
      </c>
      <c r="G49339">
        <v>7.8647050588828808E-3</v>
      </c>
      <c r="H49339">
        <v>0</v>
      </c>
      <c r="I49339">
        <v>0</v>
      </c>
      <c r="J49339">
        <v>0</v>
      </c>
      <c r="K49339">
        <v>0</v>
      </c>
      <c r="L49339">
        <v>8.6637017691260001E-3</v>
      </c>
      <c r="M49339">
        <v>0</v>
      </c>
      <c r="N49339">
        <v>0</v>
      </c>
      <c r="O49339">
        <v>0</v>
      </c>
      <c r="P49339">
        <v>0</v>
      </c>
    </row>
    <row r="49340" spans="1:16" x14ac:dyDescent="0.25">
      <c r="A49340" s="1" t="s">
        <v>49341</v>
      </c>
      <c r="B49340">
        <v>0</v>
      </c>
      <c r="C49340">
        <v>0</v>
      </c>
      <c r="D49340">
        <v>0</v>
      </c>
      <c r="E49340">
        <v>0</v>
      </c>
      <c r="F49340">
        <v>0</v>
      </c>
      <c r="G49340">
        <v>0</v>
      </c>
      <c r="H49340">
        <v>0</v>
      </c>
      <c r="I49340">
        <v>0</v>
      </c>
      <c r="J49340">
        <v>0</v>
      </c>
      <c r="K49340">
        <v>0</v>
      </c>
      <c r="L49340">
        <v>0</v>
      </c>
      <c r="M49340">
        <v>0</v>
      </c>
      <c r="N49340">
        <v>0</v>
      </c>
      <c r="O49340">
        <v>0</v>
      </c>
      <c r="P49340">
        <v>0</v>
      </c>
    </row>
    <row r="49341" spans="1:16" x14ac:dyDescent="0.25">
      <c r="A49341" s="1" t="s">
        <v>49342</v>
      </c>
      <c r="B49341">
        <v>4.98410281697321</v>
      </c>
      <c r="C49341">
        <v>1.9812462290209401</v>
      </c>
      <c r="D49341">
        <v>1.87837276959126</v>
      </c>
      <c r="E49341">
        <v>4.8324062499430598</v>
      </c>
      <c r="F49341">
        <v>2.2265917695119302</v>
      </c>
      <c r="G49341">
        <v>1.6374353653002101</v>
      </c>
      <c r="H49341">
        <v>4.7912742834220996</v>
      </c>
      <c r="I49341">
        <v>2.1330312041781201</v>
      </c>
      <c r="J49341">
        <v>1.95003295816249</v>
      </c>
      <c r="K49341">
        <v>6.9411331570443702</v>
      </c>
      <c r="L49341">
        <v>5.8791035303917401</v>
      </c>
      <c r="M49341">
        <v>5.8594022238460397</v>
      </c>
      <c r="N49341">
        <v>6.2557210094719302</v>
      </c>
      <c r="O49341">
        <v>3.92993388867658</v>
      </c>
      <c r="P49341">
        <v>4.88526917609801</v>
      </c>
    </row>
    <row r="49342" spans="1:16" x14ac:dyDescent="0.25">
      <c r="A49342" s="1" t="s">
        <v>49343</v>
      </c>
      <c r="B49342">
        <v>1.11058696864426</v>
      </c>
      <c r="C49342">
        <v>0.77870904890791304</v>
      </c>
      <c r="D49342">
        <v>0.94084512282154598</v>
      </c>
      <c r="E49342">
        <v>1.0885456617437901</v>
      </c>
      <c r="F49342">
        <v>0.82141223938897001</v>
      </c>
      <c r="G49342">
        <v>0.78595656676521197</v>
      </c>
      <c r="H49342">
        <v>1.01552544398594</v>
      </c>
      <c r="I49342">
        <v>0.73828203322694597</v>
      </c>
      <c r="J49342">
        <v>0.81012577190909796</v>
      </c>
      <c r="K49342">
        <v>1.36265669241648</v>
      </c>
      <c r="L49342">
        <v>1.2933082572743899</v>
      </c>
      <c r="M49342">
        <v>1.3007427567080001</v>
      </c>
      <c r="N49342">
        <v>1.10842008461837</v>
      </c>
      <c r="O49342">
        <v>1.1022712882211501</v>
      </c>
      <c r="P49342">
        <v>1.36468320718879</v>
      </c>
    </row>
    <row r="49343" spans="1:16" x14ac:dyDescent="0.25">
      <c r="A49343" s="1" t="s">
        <v>49344</v>
      </c>
      <c r="B49343">
        <v>0</v>
      </c>
      <c r="C49343">
        <v>0</v>
      </c>
      <c r="D49343">
        <v>0</v>
      </c>
      <c r="E49343">
        <v>0</v>
      </c>
      <c r="F49343">
        <v>7.9357471734079997E-3</v>
      </c>
      <c r="G49343">
        <v>0</v>
      </c>
      <c r="H49343">
        <v>0</v>
      </c>
      <c r="I49343">
        <v>0</v>
      </c>
      <c r="J49343">
        <v>0</v>
      </c>
      <c r="K49343">
        <v>0</v>
      </c>
      <c r="L49343">
        <v>0</v>
      </c>
      <c r="M49343">
        <v>0</v>
      </c>
      <c r="N49343">
        <v>7.8935205114947001E-3</v>
      </c>
      <c r="O49343">
        <v>0</v>
      </c>
      <c r="P49343">
        <v>0</v>
      </c>
    </row>
    <row r="49344" spans="1:16" x14ac:dyDescent="0.25">
      <c r="A49344" s="1" t="s">
        <v>49345</v>
      </c>
      <c r="B49344">
        <v>0</v>
      </c>
      <c r="C49344">
        <v>0</v>
      </c>
      <c r="D49344">
        <v>0</v>
      </c>
      <c r="E49344">
        <v>0</v>
      </c>
      <c r="F49344">
        <v>0</v>
      </c>
      <c r="G49344">
        <v>0</v>
      </c>
      <c r="H49344">
        <v>0</v>
      </c>
      <c r="I49344">
        <v>0</v>
      </c>
      <c r="J49344">
        <v>0</v>
      </c>
      <c r="K49344">
        <v>0</v>
      </c>
      <c r="L49344">
        <v>0</v>
      </c>
      <c r="M49344">
        <v>4.37263605790605E-2</v>
      </c>
      <c r="N49344">
        <v>0</v>
      </c>
      <c r="O49344">
        <v>0</v>
      </c>
      <c r="P49344">
        <v>0</v>
      </c>
    </row>
    <row r="49345" spans="1:16" x14ac:dyDescent="0.25">
      <c r="A49345" s="1" t="s">
        <v>49346</v>
      </c>
      <c r="B49345">
        <v>0</v>
      </c>
      <c r="C49345">
        <v>0</v>
      </c>
      <c r="D49345">
        <v>0</v>
      </c>
      <c r="E49345">
        <v>0</v>
      </c>
      <c r="F49345">
        <v>0</v>
      </c>
      <c r="G49345">
        <v>0</v>
      </c>
      <c r="H49345">
        <v>0</v>
      </c>
      <c r="I49345">
        <v>0</v>
      </c>
      <c r="J49345">
        <v>0</v>
      </c>
      <c r="K49345">
        <v>1.6034030666082801E-2</v>
      </c>
      <c r="L49345">
        <v>0</v>
      </c>
      <c r="M49345">
        <v>0</v>
      </c>
      <c r="N49345">
        <v>0</v>
      </c>
      <c r="O49345">
        <v>0</v>
      </c>
      <c r="P49345">
        <v>0</v>
      </c>
    </row>
    <row r="49346" spans="1:16" x14ac:dyDescent="0.25">
      <c r="A49346" s="1" t="s">
        <v>49347</v>
      </c>
      <c r="B49346">
        <v>0</v>
      </c>
      <c r="C49346">
        <v>2.15685415658035E-3</v>
      </c>
      <c r="D49346">
        <v>3.9272897444797396E-3</v>
      </c>
      <c r="E49346">
        <v>0</v>
      </c>
      <c r="F49346">
        <v>0</v>
      </c>
      <c r="G49346">
        <v>0</v>
      </c>
      <c r="H49346">
        <v>4.0964361878275297E-3</v>
      </c>
      <c r="I49346">
        <v>0</v>
      </c>
      <c r="J49346">
        <v>6.8081104967085502E-3</v>
      </c>
      <c r="K49346">
        <v>1.32112904632741E-2</v>
      </c>
      <c r="L49346">
        <v>4.7901962055320697E-3</v>
      </c>
      <c r="M49346">
        <v>1.10251066745943E-2</v>
      </c>
      <c r="N49346">
        <v>2.1839569357557402E-3</v>
      </c>
      <c r="O49346">
        <v>2.2962383279999899E-3</v>
      </c>
      <c r="P49346">
        <v>4.1818779700938504E-3</v>
      </c>
    </row>
    <row r="49347" spans="1:16" x14ac:dyDescent="0.25">
      <c r="A49347" s="1" t="s">
        <v>49348</v>
      </c>
      <c r="B49347">
        <v>0</v>
      </c>
      <c r="C49347">
        <v>0</v>
      </c>
      <c r="D49347">
        <v>0</v>
      </c>
      <c r="E49347">
        <v>0</v>
      </c>
      <c r="F49347">
        <v>0</v>
      </c>
      <c r="G49347">
        <v>0</v>
      </c>
      <c r="H49347">
        <v>0</v>
      </c>
      <c r="I49347">
        <v>0</v>
      </c>
      <c r="J49347">
        <v>0</v>
      </c>
      <c r="K49347">
        <v>0</v>
      </c>
      <c r="L49347">
        <v>0</v>
      </c>
      <c r="M49347">
        <v>0</v>
      </c>
      <c r="N49347">
        <v>0</v>
      </c>
      <c r="O49347">
        <v>0</v>
      </c>
      <c r="P49347">
        <v>0</v>
      </c>
    </row>
    <row r="49348" spans="1:16" x14ac:dyDescent="0.25">
      <c r="A49348" s="1" t="s">
        <v>49349</v>
      </c>
      <c r="B49348">
        <v>0</v>
      </c>
      <c r="C49348">
        <v>6.3031224760065297E-3</v>
      </c>
      <c r="D49348">
        <v>0</v>
      </c>
      <c r="E49348">
        <v>0</v>
      </c>
      <c r="F49348">
        <v>0</v>
      </c>
      <c r="G49348">
        <v>6.3538538238869704E-3</v>
      </c>
      <c r="H49348">
        <v>0</v>
      </c>
      <c r="I49348">
        <v>0</v>
      </c>
      <c r="J49348">
        <v>0</v>
      </c>
      <c r="K49348">
        <v>6.4347096752043198E-3</v>
      </c>
      <c r="L49348">
        <v>0</v>
      </c>
      <c r="M49348">
        <v>1.61097117922855E-2</v>
      </c>
      <c r="N49348">
        <v>0</v>
      </c>
      <c r="O49348">
        <v>0</v>
      </c>
      <c r="P49348">
        <v>0</v>
      </c>
    </row>
    <row r="49349" spans="1:16" x14ac:dyDescent="0.25">
      <c r="A49349" s="1" t="s">
        <v>49350</v>
      </c>
      <c r="B49349">
        <v>0</v>
      </c>
      <c r="C49349">
        <v>0</v>
      </c>
      <c r="D49349">
        <v>0</v>
      </c>
      <c r="E49349">
        <v>0</v>
      </c>
      <c r="F49349">
        <v>7.7282355595233096E-3</v>
      </c>
      <c r="G49349">
        <v>0</v>
      </c>
      <c r="H49349">
        <v>0</v>
      </c>
      <c r="I49349">
        <v>0</v>
      </c>
      <c r="J49349">
        <v>0</v>
      </c>
      <c r="K49349">
        <v>0</v>
      </c>
      <c r="L49349">
        <v>0</v>
      </c>
      <c r="M49349">
        <v>0</v>
      </c>
      <c r="N49349">
        <v>0</v>
      </c>
      <c r="O49349">
        <v>0</v>
      </c>
      <c r="P49349">
        <v>0</v>
      </c>
    </row>
    <row r="49350" spans="1:16" x14ac:dyDescent="0.25">
      <c r="A49350" s="1" t="s">
        <v>49351</v>
      </c>
      <c r="B49350">
        <v>0</v>
      </c>
      <c r="C49350">
        <v>1.07227153481029E-2</v>
      </c>
      <c r="D49350">
        <v>4.8810915067092897E-3</v>
      </c>
      <c r="E49350">
        <v>0</v>
      </c>
      <c r="F49350">
        <v>0</v>
      </c>
      <c r="G49350">
        <v>0</v>
      </c>
      <c r="H49350">
        <v>5.0913177242109201E-3</v>
      </c>
      <c r="I49350">
        <v>0</v>
      </c>
      <c r="J49350">
        <v>0</v>
      </c>
      <c r="K49350">
        <v>0</v>
      </c>
      <c r="L49350">
        <v>0</v>
      </c>
      <c r="M49350">
        <v>0</v>
      </c>
      <c r="N49350">
        <v>0</v>
      </c>
      <c r="O49350">
        <v>0</v>
      </c>
      <c r="P49350">
        <v>0</v>
      </c>
    </row>
    <row r="49351" spans="1:16" x14ac:dyDescent="0.25">
      <c r="A49351" s="1" t="s">
        <v>49352</v>
      </c>
      <c r="B49351">
        <v>2.3979748858428799E-2</v>
      </c>
      <c r="C49351">
        <v>2.8625534388850699E-2</v>
      </c>
      <c r="D49351">
        <v>3.60848516214229E-2</v>
      </c>
      <c r="E49351">
        <v>3.7066982203834198E-2</v>
      </c>
      <c r="F49351">
        <v>3.4744200363097097E-2</v>
      </c>
      <c r="G49351">
        <v>5.3272486209008603E-2</v>
      </c>
      <c r="H49351">
        <v>3.3456896430852298E-2</v>
      </c>
      <c r="I49351">
        <v>3.5297229763462203E-2</v>
      </c>
      <c r="J49351">
        <v>4.1703001829068401E-2</v>
      </c>
      <c r="K49351">
        <v>4.4958670219768099E-2</v>
      </c>
      <c r="L49351">
        <v>3.3010077666874402E-2</v>
      </c>
      <c r="M49351">
        <v>3.09531580288455E-2</v>
      </c>
      <c r="N49351">
        <v>2.5640788818480899E-2</v>
      </c>
      <c r="O49351">
        <v>3.2819689529226197E-2</v>
      </c>
      <c r="P49351">
        <v>3.5222061832002799E-2</v>
      </c>
    </row>
    <row r="49352" spans="1:16" x14ac:dyDescent="0.25">
      <c r="A49352" s="1" t="s">
        <v>49353</v>
      </c>
      <c r="B49352">
        <v>0</v>
      </c>
      <c r="C49352">
        <v>1.6808326602684099E-2</v>
      </c>
      <c r="D49352">
        <v>0</v>
      </c>
      <c r="E49352">
        <v>0.10952695386681401</v>
      </c>
      <c r="F49352">
        <v>0</v>
      </c>
      <c r="G49352">
        <v>3.3887220394063798E-2</v>
      </c>
      <c r="H49352">
        <v>0</v>
      </c>
      <c r="I49352">
        <v>1.68397200329851E-2</v>
      </c>
      <c r="J49352">
        <v>1.7685161886771598E-2</v>
      </c>
      <c r="K49352">
        <v>1.7159225800544801E-2</v>
      </c>
      <c r="L49352">
        <v>0</v>
      </c>
      <c r="M49352">
        <v>2.14796157230473E-2</v>
      </c>
      <c r="N49352">
        <v>5.1058614255931403E-2</v>
      </c>
      <c r="O49352">
        <v>3.57890900104419E-2</v>
      </c>
      <c r="P49352">
        <v>0</v>
      </c>
    </row>
    <row r="49353" spans="1:16" x14ac:dyDescent="0.25">
      <c r="A49353" s="1" t="s">
        <v>49354</v>
      </c>
      <c r="B49353">
        <v>0</v>
      </c>
      <c r="C49353">
        <v>8.6313028500269506E-2</v>
      </c>
      <c r="D49353">
        <v>0</v>
      </c>
      <c r="E49353">
        <v>0.18747856968193299</v>
      </c>
      <c r="F49353">
        <v>0</v>
      </c>
      <c r="G49353">
        <v>0</v>
      </c>
      <c r="H49353">
        <v>0</v>
      </c>
      <c r="I49353">
        <v>8.6474238007220802E-2</v>
      </c>
      <c r="J49353">
        <v>0</v>
      </c>
      <c r="K49353">
        <v>0</v>
      </c>
      <c r="L49353">
        <v>0</v>
      </c>
      <c r="M49353">
        <v>0</v>
      </c>
      <c r="N49353">
        <v>0</v>
      </c>
      <c r="O49353">
        <v>0</v>
      </c>
      <c r="P49353">
        <v>0</v>
      </c>
    </row>
    <row r="49354" spans="1:16" x14ac:dyDescent="0.25">
      <c r="A49354" s="1" t="s">
        <v>49355</v>
      </c>
      <c r="B49354">
        <v>0.250714701419465</v>
      </c>
      <c r="C49354">
        <v>0.141674619793419</v>
      </c>
      <c r="D49354">
        <v>0.21765968956304699</v>
      </c>
      <c r="E49354">
        <v>0.201946647841306</v>
      </c>
      <c r="F49354">
        <v>0.12619451558748401</v>
      </c>
      <c r="G49354">
        <v>0.28562980590929998</v>
      </c>
      <c r="H49354">
        <v>0.10931275605466099</v>
      </c>
      <c r="I49354">
        <v>0.17742403731610901</v>
      </c>
      <c r="J49354">
        <v>0.15838190266434099</v>
      </c>
      <c r="K49354">
        <v>0.225987955321408</v>
      </c>
      <c r="L49354">
        <v>0.21632030221322401</v>
      </c>
      <c r="M49354">
        <v>0.26025671176446402</v>
      </c>
      <c r="N49354">
        <v>0.179318608292551</v>
      </c>
      <c r="O49354">
        <v>0.113122632010824</v>
      </c>
      <c r="P49354">
        <v>9.4424640191647494E-2</v>
      </c>
    </row>
    <row r="49355" spans="1:16" x14ac:dyDescent="0.25">
      <c r="A49355" s="1" t="s">
        <v>49356</v>
      </c>
      <c r="B49355">
        <v>0.93866196171578198</v>
      </c>
      <c r="C49355">
        <v>0.75327281447207595</v>
      </c>
      <c r="D49355">
        <v>0.89539035351968199</v>
      </c>
      <c r="E49355">
        <v>0.92609439942940897</v>
      </c>
      <c r="F49355">
        <v>0.81556506634208403</v>
      </c>
      <c r="G49355">
        <v>0.83916796062347199</v>
      </c>
      <c r="H49355">
        <v>0.80977692233282506</v>
      </c>
      <c r="I49355">
        <v>0.73991826373306602</v>
      </c>
      <c r="J49355">
        <v>0.76156345910336398</v>
      </c>
      <c r="K49355">
        <v>1.0247046318606801</v>
      </c>
      <c r="L49355">
        <v>0.88147253132291004</v>
      </c>
      <c r="M49355">
        <v>1.1156021868613799</v>
      </c>
      <c r="N49355">
        <v>0.73476506405210096</v>
      </c>
      <c r="O49355">
        <v>0.80587371364342797</v>
      </c>
      <c r="P49355">
        <v>1.13198018377177</v>
      </c>
    </row>
    <row r="49356" spans="1:16" x14ac:dyDescent="0.25">
      <c r="A49356" s="1" t="s">
        <v>49357</v>
      </c>
      <c r="B49356">
        <v>7.6717564178693604E-2</v>
      </c>
      <c r="C49356">
        <v>0</v>
      </c>
      <c r="D49356">
        <v>3.2068053391505501E-2</v>
      </c>
      <c r="E49356">
        <v>0</v>
      </c>
      <c r="F49356">
        <v>0</v>
      </c>
      <c r="G49356">
        <v>0.213040981153857</v>
      </c>
      <c r="H49356">
        <v>3.3449208724871102E-2</v>
      </c>
      <c r="I49356">
        <v>3.5289119186770301E-2</v>
      </c>
      <c r="J49356">
        <v>0.11118245156757101</v>
      </c>
      <c r="K49356">
        <v>3.5958671714377E-2</v>
      </c>
      <c r="L49356">
        <v>0.11734219602007399</v>
      </c>
      <c r="M49356">
        <v>0</v>
      </c>
      <c r="N49356">
        <v>0.10699783134514999</v>
      </c>
      <c r="O49356">
        <v>3.7499597988882097E-2</v>
      </c>
      <c r="P49356">
        <v>3.4146878571979497E-2</v>
      </c>
    </row>
    <row r="49357" spans="1:16" x14ac:dyDescent="0.25">
      <c r="A49357" s="1" t="s">
        <v>49358</v>
      </c>
      <c r="B49357">
        <v>1.28485666278088</v>
      </c>
      <c r="C49357">
        <v>1.50714068356376</v>
      </c>
      <c r="D49357">
        <v>2.14366784027284</v>
      </c>
      <c r="E49357">
        <v>1.22898756232439</v>
      </c>
      <c r="F49357">
        <v>1.7021316019496999</v>
      </c>
      <c r="G49357">
        <v>2.07429096551428</v>
      </c>
      <c r="H49357">
        <v>1.21437635743515</v>
      </c>
      <c r="I49357">
        <v>1.6904385271459299</v>
      </c>
      <c r="J49357">
        <v>1.97553000101702</v>
      </c>
      <c r="K49357">
        <v>0.90399491220931805</v>
      </c>
      <c r="L49357">
        <v>0.88752466057556101</v>
      </c>
      <c r="M49357">
        <v>1.0375746578082199</v>
      </c>
      <c r="N49357">
        <v>1.24604112915363</v>
      </c>
      <c r="O49357">
        <v>1.3074012383581499</v>
      </c>
      <c r="P49357">
        <v>1.4930577965434599</v>
      </c>
    </row>
    <row r="49358" spans="1:16" x14ac:dyDescent="0.25">
      <c r="A49358" s="1" t="s">
        <v>49359</v>
      </c>
      <c r="B49358">
        <v>0</v>
      </c>
      <c r="C49358">
        <v>0</v>
      </c>
      <c r="D49358">
        <v>0</v>
      </c>
      <c r="E49358">
        <v>0</v>
      </c>
      <c r="F49358">
        <v>0</v>
      </c>
      <c r="G49358">
        <v>0</v>
      </c>
      <c r="H49358">
        <v>0</v>
      </c>
      <c r="I49358">
        <v>0</v>
      </c>
      <c r="J49358">
        <v>0</v>
      </c>
      <c r="K49358">
        <v>0</v>
      </c>
      <c r="L49358">
        <v>0</v>
      </c>
      <c r="M49358">
        <v>0</v>
      </c>
      <c r="N49358">
        <v>0</v>
      </c>
      <c r="O49358">
        <v>0</v>
      </c>
      <c r="P49358">
        <v>0</v>
      </c>
    </row>
    <row r="49359" spans="1:16" x14ac:dyDescent="0.25">
      <c r="A49359" s="1" t="s">
        <v>49360</v>
      </c>
      <c r="B49359">
        <v>9.0726858506976996E-2</v>
      </c>
      <c r="C49359">
        <v>0</v>
      </c>
      <c r="D49359">
        <v>7.5847917586865196E-2</v>
      </c>
      <c r="E49359">
        <v>0.11309848497116599</v>
      </c>
      <c r="F49359">
        <v>0.14841572376702</v>
      </c>
      <c r="G49359">
        <v>2.0995343070235199E-2</v>
      </c>
      <c r="H49359">
        <v>5.9335987651075499E-2</v>
      </c>
      <c r="I49359">
        <v>0.16693287684872199</v>
      </c>
      <c r="J49359">
        <v>0.10957111168978</v>
      </c>
      <c r="K49359">
        <v>4.2525037853524197E-2</v>
      </c>
      <c r="L49359">
        <v>0</v>
      </c>
      <c r="M49359">
        <v>2.6616045569862901E-2</v>
      </c>
      <c r="N49359">
        <v>8.4357710509799705E-2</v>
      </c>
      <c r="O49359">
        <v>2.2173675332556399E-2</v>
      </c>
      <c r="P49359">
        <v>6.0573593292902898E-2</v>
      </c>
    </row>
    <row r="49360" spans="1:16" x14ac:dyDescent="0.25">
      <c r="A49360" s="1" t="s">
        <v>49361</v>
      </c>
      <c r="B49360">
        <v>3.5012042712424002E-2</v>
      </c>
      <c r="C49360">
        <v>2.1433436607449501E-2</v>
      </c>
      <c r="D49360">
        <v>3.9026892718073802E-2</v>
      </c>
      <c r="E49360">
        <v>2.3277540530978299E-2</v>
      </c>
      <c r="F49360">
        <v>1.0909433194763301E-2</v>
      </c>
      <c r="G49360">
        <v>6.4817837666497902E-2</v>
      </c>
      <c r="H49360">
        <v>3.0530821386459499E-2</v>
      </c>
      <c r="I49360">
        <v>8.5893873993749703E-2</v>
      </c>
      <c r="J49360">
        <v>6.7654646144025499E-2</v>
      </c>
      <c r="K49360">
        <v>0</v>
      </c>
      <c r="L49360">
        <v>0</v>
      </c>
      <c r="M49360">
        <v>0</v>
      </c>
      <c r="N49360">
        <v>0.10851383342983199</v>
      </c>
      <c r="O49360">
        <v>2.2818547322093902E-2</v>
      </c>
      <c r="P49360">
        <v>2.07784138066631E-2</v>
      </c>
    </row>
    <row r="49361" spans="1:16" x14ac:dyDescent="0.25">
      <c r="A49361" s="1" t="s">
        <v>49362</v>
      </c>
      <c r="B49361">
        <v>2.4913058090502298E-2</v>
      </c>
      <c r="C49361">
        <v>0</v>
      </c>
      <c r="D49361">
        <v>8.3309556088724708E-3</v>
      </c>
      <c r="E49361">
        <v>2.4844939391946701E-2</v>
      </c>
      <c r="F49361">
        <v>1.39728270431496E-2</v>
      </c>
      <c r="G49361">
        <v>1.8448630013960202E-2</v>
      </c>
      <c r="H49361">
        <v>1.7379531562874799E-2</v>
      </c>
      <c r="I49361">
        <v>2.2919389729707602E-2</v>
      </c>
      <c r="J49361">
        <v>4.8140125479750702E-3</v>
      </c>
      <c r="K49361">
        <v>1.8683397719790901E-2</v>
      </c>
      <c r="L49361">
        <v>1.5242157267173E-2</v>
      </c>
      <c r="M49361">
        <v>5.8468868014025501E-3</v>
      </c>
      <c r="N49361">
        <v>2.7796953319848099E-2</v>
      </c>
      <c r="O49361">
        <v>2.9226047716263501E-2</v>
      </c>
      <c r="P49361">
        <v>2.6613040033176001E-2</v>
      </c>
    </row>
    <row r="49362" spans="1:16" x14ac:dyDescent="0.25">
      <c r="A49362" s="1" t="s">
        <v>49363</v>
      </c>
      <c r="B49362">
        <v>0.48743976510984099</v>
      </c>
      <c r="C49362">
        <v>0.34716012762107101</v>
      </c>
      <c r="D49362">
        <v>0.55658681547334898</v>
      </c>
      <c r="E49362">
        <v>0.39125683725211902</v>
      </c>
      <c r="F49362">
        <v>0.52010250378571499</v>
      </c>
      <c r="G49362">
        <v>0.53483579042636498</v>
      </c>
      <c r="H49362">
        <v>0.37114290665371902</v>
      </c>
      <c r="I49362">
        <v>0.45936975568557897</v>
      </c>
      <c r="J49362">
        <v>0.58581091163223498</v>
      </c>
      <c r="K49362">
        <v>0.45694064147530999</v>
      </c>
      <c r="L49362">
        <v>0.42187568013051302</v>
      </c>
      <c r="M49362">
        <v>0.47433335541551502</v>
      </c>
      <c r="N49362">
        <v>0.466485835351024</v>
      </c>
      <c r="O49362">
        <v>0.52998520257030901</v>
      </c>
      <c r="P49362">
        <v>0.58631778011103597</v>
      </c>
    </row>
    <row r="49363" spans="1:16" x14ac:dyDescent="0.25">
      <c r="A49363" s="1" t="s">
        <v>49364</v>
      </c>
      <c r="B49363">
        <v>0.10162586423671099</v>
      </c>
      <c r="C49363">
        <v>0.12442527485103801</v>
      </c>
      <c r="D49363">
        <v>0.16991903615239301</v>
      </c>
      <c r="E49363">
        <v>0.10134799302611</v>
      </c>
      <c r="F49363">
        <v>0.18999415472958001</v>
      </c>
      <c r="G49363">
        <v>0.12542672483517101</v>
      </c>
      <c r="H49363">
        <v>0.14769780475917099</v>
      </c>
      <c r="I49363">
        <v>0.186986501664965</v>
      </c>
      <c r="J49363">
        <v>0.29456130025694199</v>
      </c>
      <c r="K49363">
        <v>3.1755710085423799E-2</v>
      </c>
      <c r="L49363">
        <v>0.103626874407338</v>
      </c>
      <c r="M49363">
        <v>0.15900494756021999</v>
      </c>
      <c r="N49363">
        <v>0.12598878842372699</v>
      </c>
      <c r="O49363">
        <v>6.6233056188155504E-2</v>
      </c>
      <c r="P49363">
        <v>6.0311369945314497E-2</v>
      </c>
    </row>
    <row r="49364" spans="1:16" x14ac:dyDescent="0.25">
      <c r="A49364" s="1" t="s">
        <v>49365</v>
      </c>
      <c r="B49364">
        <v>0.70008928696400996</v>
      </c>
      <c r="C49364">
        <v>0.64286392006369697</v>
      </c>
      <c r="D49364">
        <v>1.1516734672550999</v>
      </c>
      <c r="E49364">
        <v>0.51800085324456202</v>
      </c>
      <c r="F49364">
        <v>1.22440677492396</v>
      </c>
      <c r="G49364">
        <v>1.14974497765574</v>
      </c>
      <c r="H49364">
        <v>0.630177300305795</v>
      </c>
      <c r="I49364">
        <v>0.91415623036204896</v>
      </c>
      <c r="J49364">
        <v>1.1127871343039999</v>
      </c>
      <c r="K49364">
        <v>0.63511420170847699</v>
      </c>
      <c r="L49364">
        <v>0.29936652606564401</v>
      </c>
      <c r="M49364">
        <v>1.0335321591414299</v>
      </c>
      <c r="N49364">
        <v>0.482957022290954</v>
      </c>
      <c r="O49364">
        <v>0.59609750569340003</v>
      </c>
      <c r="P49364">
        <v>0.60311369945314497</v>
      </c>
    </row>
    <row r="49365" spans="1:16" x14ac:dyDescent="0.25">
      <c r="A49365" s="1" t="s">
        <v>49366</v>
      </c>
      <c r="B49365">
        <v>0.14764512351371301</v>
      </c>
      <c r="C49365">
        <v>0.11298049721143801</v>
      </c>
      <c r="D49365">
        <v>0.18514762901510701</v>
      </c>
      <c r="E49365">
        <v>0.122701186525322</v>
      </c>
      <c r="F49365">
        <v>0.138014621831865</v>
      </c>
      <c r="G49365">
        <v>0.29611356500001501</v>
      </c>
      <c r="H49365">
        <v>0.107289914777888</v>
      </c>
      <c r="I49365">
        <v>0.13582981724719101</v>
      </c>
      <c r="J49365">
        <v>0.142649183143299</v>
      </c>
      <c r="K49365">
        <v>6.9203481412574597E-2</v>
      </c>
      <c r="L49365">
        <v>0</v>
      </c>
      <c r="M49365">
        <v>0.202131289469242</v>
      </c>
      <c r="N49365">
        <v>0.114400197035696</v>
      </c>
      <c r="O49365">
        <v>0.12028172939830099</v>
      </c>
      <c r="P49365">
        <v>8.7622178977154894E-2</v>
      </c>
    </row>
    <row r="49366" spans="1:16" x14ac:dyDescent="0.25">
      <c r="A49366" s="1" t="s">
        <v>49367</v>
      </c>
      <c r="B49366">
        <v>9.9842954337821699E-2</v>
      </c>
      <c r="C49366">
        <v>6.8761336101889503E-2</v>
      </c>
      <c r="D49366">
        <v>6.2601750161407801E-2</v>
      </c>
      <c r="E49366">
        <v>7.4677468545554695E-2</v>
      </c>
      <c r="F49366">
        <v>9.3330461972425102E-2</v>
      </c>
      <c r="G49366">
        <v>0.115524614979763</v>
      </c>
      <c r="H49366">
        <v>2.1765992280298799E-2</v>
      </c>
      <c r="I49366">
        <v>0.11481627295217101</v>
      </c>
      <c r="J49366">
        <v>2.4116129845597599E-2</v>
      </c>
      <c r="K49366">
        <v>4.6797888546940399E-2</v>
      </c>
      <c r="L49366">
        <v>2.5452214766714699E-2</v>
      </c>
      <c r="M49366">
        <v>5.8580770153765199E-2</v>
      </c>
      <c r="N49366">
        <v>4.6416922050846902E-2</v>
      </c>
      <c r="O49366">
        <v>0.122008261399234</v>
      </c>
      <c r="P49366">
        <v>8.8879913603621394E-2</v>
      </c>
    </row>
    <row r="49367" spans="1:16" x14ac:dyDescent="0.25">
      <c r="A49367" s="1" t="s">
        <v>49368</v>
      </c>
      <c r="B49367">
        <v>0.250559412884786</v>
      </c>
      <c r="C49367">
        <v>0.12721996600816701</v>
      </c>
      <c r="D49367">
        <v>0.28832708889144598</v>
      </c>
      <c r="E49367">
        <v>0.19989945528453601</v>
      </c>
      <c r="F49367">
        <v>0.31825832558035899</v>
      </c>
      <c r="G49367">
        <v>0.19100156713139499</v>
      </c>
      <c r="H49367">
        <v>0.19792632505543101</v>
      </c>
      <c r="I49367">
        <v>0.24271177213808101</v>
      </c>
      <c r="J49367">
        <v>0.299041372771092</v>
      </c>
      <c r="K49367">
        <v>0.16718064747331199</v>
      </c>
      <c r="L49367">
        <v>0.13826675675501901</v>
      </c>
      <c r="M49367">
        <v>0.16776493195752001</v>
      </c>
      <c r="N49367">
        <v>0.21515446577969199</v>
      </c>
      <c r="O49367">
        <v>0.148409201477119</v>
      </c>
      <c r="P49367">
        <v>0.25847243133224301</v>
      </c>
    </row>
    <row r="49368" spans="1:16" x14ac:dyDescent="0.25">
      <c r="A49368" s="1" t="s">
        <v>49369</v>
      </c>
      <c r="B49368">
        <v>0</v>
      </c>
      <c r="C49368">
        <v>0</v>
      </c>
      <c r="D49368">
        <v>1.36716465869741E-2</v>
      </c>
      <c r="E49368">
        <v>1.63088724409832E-2</v>
      </c>
      <c r="F49368">
        <v>1.52868860127248E-2</v>
      </c>
      <c r="G49368">
        <v>1.5137708169761999E-2</v>
      </c>
      <c r="H49368">
        <v>1.42604777008855E-2</v>
      </c>
      <c r="I49368">
        <v>0</v>
      </c>
      <c r="J49368">
        <v>0</v>
      </c>
      <c r="K49368">
        <v>0</v>
      </c>
      <c r="L49368">
        <v>1.6675588985088901E-2</v>
      </c>
      <c r="M49368">
        <v>0</v>
      </c>
      <c r="N49368">
        <v>1.5205543430449799E-2</v>
      </c>
      <c r="O49368">
        <v>0</v>
      </c>
      <c r="P49368">
        <v>0</v>
      </c>
    </row>
    <row r="49369" spans="1:16" x14ac:dyDescent="0.25">
      <c r="A49369" s="1" t="s">
        <v>49370</v>
      </c>
      <c r="B49369">
        <v>0</v>
      </c>
      <c r="C49369">
        <v>0</v>
      </c>
      <c r="D49369">
        <v>0</v>
      </c>
      <c r="E49369">
        <v>0</v>
      </c>
      <c r="F49369">
        <v>0</v>
      </c>
      <c r="G49369">
        <v>0</v>
      </c>
      <c r="H49369">
        <v>0</v>
      </c>
      <c r="I49369">
        <v>0</v>
      </c>
      <c r="J49369">
        <v>0</v>
      </c>
      <c r="K49369">
        <v>0</v>
      </c>
      <c r="L49369">
        <v>0</v>
      </c>
      <c r="M49369">
        <v>0</v>
      </c>
      <c r="N49369">
        <v>0</v>
      </c>
      <c r="O49369">
        <v>0</v>
      </c>
      <c r="P49369">
        <v>0</v>
      </c>
    </row>
    <row r="49370" spans="1:16" x14ac:dyDescent="0.25">
      <c r="A49370" s="1" t="s">
        <v>49371</v>
      </c>
      <c r="B49370">
        <v>1.2555461766910201E-2</v>
      </c>
      <c r="C49370">
        <v>0</v>
      </c>
      <c r="D49370">
        <v>2.09928051082779E-2</v>
      </c>
      <c r="E49370">
        <v>0</v>
      </c>
      <c r="F49370">
        <v>2.3473004274653299E-2</v>
      </c>
      <c r="G49370">
        <v>3.4865912679813003E-2</v>
      </c>
      <c r="H49370">
        <v>0</v>
      </c>
      <c r="I49370">
        <v>2.31014209838785E-2</v>
      </c>
      <c r="J49370">
        <v>2.42612329132606E-2</v>
      </c>
      <c r="K49370">
        <v>5.8849330362879301E-2</v>
      </c>
      <c r="L49370">
        <v>0</v>
      </c>
      <c r="M49370">
        <v>1.47333104237508E-2</v>
      </c>
      <c r="N49370">
        <v>0</v>
      </c>
      <c r="O49370">
        <v>1.22742366461804E-2</v>
      </c>
      <c r="P49370">
        <v>2.2353672615110499E-2</v>
      </c>
    </row>
    <row r="49371" spans="1:16" x14ac:dyDescent="0.25">
      <c r="A49371" s="1" t="s">
        <v>49372</v>
      </c>
      <c r="B49371">
        <v>0.35542126629341902</v>
      </c>
      <c r="C49371">
        <v>0.31911645056420701</v>
      </c>
      <c r="D49371">
        <v>0.51172942126641596</v>
      </c>
      <c r="E49371">
        <v>0.33475781698505602</v>
      </c>
      <c r="F49371">
        <v>0.45405870286244099</v>
      </c>
      <c r="G49371">
        <v>0.46790529900660399</v>
      </c>
      <c r="H49371">
        <v>0.38913507924588803</v>
      </c>
      <c r="I49371">
        <v>0.38510820756735897</v>
      </c>
      <c r="J49371">
        <v>0.43115112684593399</v>
      </c>
      <c r="K49371">
        <v>0.57381438284562303</v>
      </c>
      <c r="L49371">
        <v>0.40268833355362399</v>
      </c>
      <c r="M49371">
        <v>0.48658402763981101</v>
      </c>
      <c r="N49371">
        <v>0.41125182110757902</v>
      </c>
      <c r="O49371">
        <v>0.47486243388192301</v>
      </c>
      <c r="P49371">
        <v>0.499200998472421</v>
      </c>
    </row>
    <row r="49372" spans="1:16" x14ac:dyDescent="0.25">
      <c r="A49372" s="1" t="s">
        <v>49373</v>
      </c>
      <c r="B49372">
        <v>0</v>
      </c>
      <c r="C49372">
        <v>0</v>
      </c>
      <c r="D49372">
        <v>0</v>
      </c>
      <c r="E49372">
        <v>0</v>
      </c>
      <c r="F49372">
        <v>0</v>
      </c>
      <c r="G49372">
        <v>0</v>
      </c>
      <c r="H49372">
        <v>0</v>
      </c>
      <c r="I49372">
        <v>0</v>
      </c>
      <c r="J49372">
        <v>0</v>
      </c>
      <c r="K49372">
        <v>0</v>
      </c>
      <c r="L49372">
        <v>0</v>
      </c>
      <c r="M49372">
        <v>0</v>
      </c>
      <c r="N49372">
        <v>0</v>
      </c>
      <c r="O49372">
        <v>0</v>
      </c>
      <c r="P49372">
        <v>0</v>
      </c>
    </row>
    <row r="49373" spans="1:16" x14ac:dyDescent="0.25">
      <c r="A49373" s="1" t="s">
        <v>49374</v>
      </c>
      <c r="B49373">
        <v>0.16971970998038499</v>
      </c>
      <c r="C49373">
        <v>0.158401669903695</v>
      </c>
      <c r="D49373">
        <v>0.38844246860153198</v>
      </c>
      <c r="E49373">
        <v>0.155382238552386</v>
      </c>
      <c r="F49373">
        <v>0.19245985664873699</v>
      </c>
      <c r="G49373">
        <v>0.47902974749048599</v>
      </c>
      <c r="H49373">
        <v>0.13101386073357499</v>
      </c>
      <c r="I49373">
        <v>0.16637643392589299</v>
      </c>
      <c r="J49373">
        <v>0.62364954877511303</v>
      </c>
      <c r="K49373">
        <v>0.104328092867313</v>
      </c>
      <c r="L49373">
        <v>9.0786353258553595E-2</v>
      </c>
      <c r="M49373">
        <v>9.4682146107192403E-2</v>
      </c>
      <c r="N49373">
        <v>0.152631217549065</v>
      </c>
      <c r="O49373">
        <v>0.17679810465158299</v>
      </c>
      <c r="P49373">
        <v>0.18823580635732301</v>
      </c>
    </row>
    <row r="49374" spans="1:16" x14ac:dyDescent="0.25">
      <c r="A49374" s="1" t="s">
        <v>49375</v>
      </c>
      <c r="B49374">
        <v>3.8288399002944402E-2</v>
      </c>
      <c r="C49374">
        <v>0</v>
      </c>
      <c r="D49374">
        <v>9.6027638779700705E-2</v>
      </c>
      <c r="E49374">
        <v>0</v>
      </c>
      <c r="F49374">
        <v>0</v>
      </c>
      <c r="G49374">
        <v>8.8604200112919196E-2</v>
      </c>
      <c r="H49374">
        <v>1.6693917014981501E-2</v>
      </c>
      <c r="I49374">
        <v>0</v>
      </c>
      <c r="J49374">
        <v>7.3985631379521397E-2</v>
      </c>
      <c r="K49374">
        <v>0</v>
      </c>
      <c r="L49374">
        <v>0</v>
      </c>
      <c r="M49374">
        <v>0</v>
      </c>
      <c r="N49374">
        <v>0</v>
      </c>
      <c r="O49374">
        <v>1.87153956935339E-2</v>
      </c>
      <c r="P49374">
        <v>0</v>
      </c>
    </row>
    <row r="49375" spans="1:16" x14ac:dyDescent="0.25">
      <c r="A49375" s="1" t="s">
        <v>49376</v>
      </c>
      <c r="B49375">
        <v>3.6353967694433303E-2</v>
      </c>
      <c r="C49375">
        <v>0.100147172441079</v>
      </c>
      <c r="D49375">
        <v>6.0784045452888603E-2</v>
      </c>
      <c r="E49375">
        <v>7.2509133221932295E-2</v>
      </c>
      <c r="F49375">
        <v>3.3982694341876098E-2</v>
      </c>
      <c r="G49375">
        <v>0.20190643510052</v>
      </c>
      <c r="H49375">
        <v>0</v>
      </c>
      <c r="I49375">
        <v>0.133778960540788</v>
      </c>
      <c r="J49375">
        <v>0.245866884767312</v>
      </c>
      <c r="K49375">
        <v>3.4079298628259702E-2</v>
      </c>
      <c r="L49375">
        <v>0</v>
      </c>
      <c r="M49375">
        <v>0</v>
      </c>
      <c r="N49375">
        <v>0</v>
      </c>
      <c r="O49375">
        <v>3.55396886863273E-2</v>
      </c>
      <c r="P49375">
        <v>6.4724397014483695E-2</v>
      </c>
    </row>
    <row r="49376" spans="1:16" x14ac:dyDescent="0.25">
      <c r="A49376" s="1" t="s">
        <v>49377</v>
      </c>
      <c r="B49376">
        <v>0</v>
      </c>
      <c r="C49376">
        <v>2.3424807245794401E-2</v>
      </c>
      <c r="D49376">
        <v>8.5305726381315505E-2</v>
      </c>
      <c r="E49376">
        <v>7.6320738024551998E-2</v>
      </c>
      <c r="F49376">
        <v>2.3846047129873899E-2</v>
      </c>
      <c r="G49376">
        <v>0.14168006570623301</v>
      </c>
      <c r="H49376">
        <v>6.6734851636906595E-2</v>
      </c>
      <c r="I49376">
        <v>4.6937116962354697E-2</v>
      </c>
      <c r="J49376">
        <v>0.246468026294861</v>
      </c>
      <c r="K49376">
        <v>0</v>
      </c>
      <c r="L49376">
        <v>0</v>
      </c>
      <c r="M49376">
        <v>8.9804750333522795E-2</v>
      </c>
      <c r="N49376">
        <v>9.4876642627158794E-2</v>
      </c>
      <c r="O49376">
        <v>4.9877215906972798E-2</v>
      </c>
      <c r="P49376">
        <v>2.27089265808764E-2</v>
      </c>
    </row>
    <row r="49377" spans="1:16" x14ac:dyDescent="0.25">
      <c r="A49377" s="1" t="s">
        <v>49378</v>
      </c>
      <c r="B49377">
        <v>1.7957984041828499E-2</v>
      </c>
      <c r="C49377">
        <v>3.2980193334009998E-2</v>
      </c>
      <c r="D49377">
        <v>9.0077561333798406E-2</v>
      </c>
      <c r="E49377">
        <v>0</v>
      </c>
      <c r="F49377">
        <v>0</v>
      </c>
      <c r="G49377">
        <v>3.3245637908117701E-2</v>
      </c>
      <c r="H49377">
        <v>1.56595262877193E-2</v>
      </c>
      <c r="I49377">
        <v>0</v>
      </c>
      <c r="J49377">
        <v>3.4700661877658599E-2</v>
      </c>
      <c r="K49377">
        <v>0</v>
      </c>
      <c r="L49377">
        <v>0</v>
      </c>
      <c r="M49377">
        <v>2.1072944857378501E-2</v>
      </c>
      <c r="N49377">
        <v>1.6697309309168702E-2</v>
      </c>
      <c r="O49377">
        <v>0</v>
      </c>
      <c r="P49377">
        <v>1.5986146250565301E-2</v>
      </c>
    </row>
    <row r="49378" spans="1:16" x14ac:dyDescent="0.25">
      <c r="A49378" s="1" t="s">
        <v>49379</v>
      </c>
      <c r="B49378">
        <v>1.85816362035661E-2</v>
      </c>
      <c r="C49378">
        <v>1.70627714399464E-2</v>
      </c>
      <c r="D49378">
        <v>1.55343019100436E-2</v>
      </c>
      <c r="E49378">
        <v>1.3898121928780901E-2</v>
      </c>
      <c r="F49378">
        <v>2.1712006402757E-2</v>
      </c>
      <c r="G49378">
        <v>9.0300540542507496E-2</v>
      </c>
      <c r="H49378">
        <v>6.8864265869903699E-2</v>
      </c>
      <c r="I49378">
        <v>2.9915620183263901E-2</v>
      </c>
      <c r="J49378">
        <v>0.125670161938056</v>
      </c>
      <c r="K49378">
        <v>0.25257524709083401</v>
      </c>
      <c r="L49378">
        <v>0.19894883457009899</v>
      </c>
      <c r="M49378">
        <v>0.20169416544927299</v>
      </c>
      <c r="N49378">
        <v>0.18141039259231201</v>
      </c>
      <c r="O49378">
        <v>0.26794013736668798</v>
      </c>
      <c r="P49378">
        <v>0.23157847480338001</v>
      </c>
    </row>
    <row r="49379" spans="1:16" x14ac:dyDescent="0.25">
      <c r="A49379" s="1" t="s">
        <v>49380</v>
      </c>
      <c r="B49379">
        <v>6.2815103722470497E-3</v>
      </c>
      <c r="C49379">
        <v>0</v>
      </c>
      <c r="D49379">
        <v>2.6256804703460201E-2</v>
      </c>
      <c r="E49379">
        <v>1.25286702195633E-2</v>
      </c>
      <c r="F49379">
        <v>0</v>
      </c>
      <c r="G49379">
        <v>6.9773807193075493E-2</v>
      </c>
      <c r="H49379">
        <v>3.2865206886808898E-2</v>
      </c>
      <c r="I49379">
        <v>1.7336496843109301E-2</v>
      </c>
      <c r="J49379">
        <v>8.4965437601708202E-2</v>
      </c>
      <c r="K49379">
        <v>1.1776952084660499E-2</v>
      </c>
      <c r="L49379">
        <v>6.4051931201003802E-3</v>
      </c>
      <c r="M49379">
        <v>2.2113270852745899E-2</v>
      </c>
      <c r="N49379">
        <v>1.16810797214052E-2</v>
      </c>
      <c r="O49379">
        <v>3.6844878939106297E-2</v>
      </c>
      <c r="P49379">
        <v>5.5917826439364398E-3</v>
      </c>
    </row>
    <row r="49380" spans="1:16" x14ac:dyDescent="0.25">
      <c r="A49380" s="1" t="s">
        <v>49381</v>
      </c>
      <c r="B49380">
        <v>0</v>
      </c>
      <c r="C49380">
        <v>0</v>
      </c>
      <c r="D49380">
        <v>0</v>
      </c>
      <c r="E49380">
        <v>1.83187686925128E-2</v>
      </c>
      <c r="F49380">
        <v>3.4341666465205797E-2</v>
      </c>
      <c r="G49380">
        <v>0.17003270796317199</v>
      </c>
      <c r="H49380">
        <v>0</v>
      </c>
      <c r="I49380">
        <v>0</v>
      </c>
      <c r="J49380">
        <v>3.5494867167111997E-2</v>
      </c>
      <c r="K49380">
        <v>1.7219645609701701E-2</v>
      </c>
      <c r="L49380">
        <v>0</v>
      </c>
      <c r="M49380">
        <v>0</v>
      </c>
      <c r="N49380">
        <v>0</v>
      </c>
      <c r="O49380">
        <v>0</v>
      </c>
      <c r="P49380">
        <v>0</v>
      </c>
    </row>
    <row r="49381" spans="1:16" x14ac:dyDescent="0.25">
      <c r="A49381" s="1" t="s">
        <v>49382</v>
      </c>
      <c r="B49381">
        <v>1.5619144802847901E-2</v>
      </c>
      <c r="C49381">
        <v>1.4342434376541801E-2</v>
      </c>
      <c r="D49381">
        <v>0</v>
      </c>
      <c r="E49381">
        <v>1.55764380499211E-2</v>
      </c>
      <c r="F49381">
        <v>1.4600349215746201E-2</v>
      </c>
      <c r="G49381">
        <v>0</v>
      </c>
      <c r="H49381">
        <v>0</v>
      </c>
      <c r="I49381">
        <v>1.43692221838346E-2</v>
      </c>
      <c r="J49381">
        <v>0</v>
      </c>
      <c r="K49381">
        <v>0</v>
      </c>
      <c r="L49381">
        <v>0</v>
      </c>
      <c r="M49381">
        <v>1.8328414613977499E-2</v>
      </c>
      <c r="N49381">
        <v>0</v>
      </c>
      <c r="O49381">
        <v>0</v>
      </c>
      <c r="P49381">
        <v>0</v>
      </c>
    </row>
    <row r="49382" spans="1:16" x14ac:dyDescent="0.25">
      <c r="A49382" s="1" t="s">
        <v>49383</v>
      </c>
      <c r="B49382">
        <v>0.25141177658559899</v>
      </c>
      <c r="C49382">
        <v>5.7715338334517703E-2</v>
      </c>
      <c r="D49382">
        <v>0.21018097644552999</v>
      </c>
      <c r="E49382">
        <v>6.2681088056308995E-2</v>
      </c>
      <c r="F49382">
        <v>5.8753212506737602E-2</v>
      </c>
      <c r="G49382">
        <v>0.34907919803523602</v>
      </c>
      <c r="H49382">
        <v>0.109616684014035</v>
      </c>
      <c r="I49382">
        <v>0.46258508042416902</v>
      </c>
      <c r="J49382">
        <v>0.121452316571805</v>
      </c>
      <c r="K49382">
        <v>0.64812256487600095</v>
      </c>
      <c r="L49382">
        <v>0.19227155010518199</v>
      </c>
      <c r="M49382">
        <v>0.221265921002475</v>
      </c>
      <c r="N49382">
        <v>0.40908407807463198</v>
      </c>
      <c r="O49382">
        <v>0.184335373246553</v>
      </c>
      <c r="P49382">
        <v>0.50356360689280599</v>
      </c>
    </row>
    <row r="49383" spans="1:16" x14ac:dyDescent="0.25">
      <c r="A49383" s="1" t="s">
        <v>49384</v>
      </c>
      <c r="B49383">
        <v>4.8596128217523798E-3</v>
      </c>
      <c r="C49383">
        <v>2.67743255617976E-2</v>
      </c>
      <c r="D49383">
        <v>8.5315659512007203E-2</v>
      </c>
      <c r="E49383">
        <v>3.8770603138695001E-2</v>
      </c>
      <c r="F49383">
        <v>4.5426331048525601E-2</v>
      </c>
      <c r="G49383">
        <v>4.4983035921323702E-2</v>
      </c>
      <c r="H49383">
        <v>2.54257608938004E-2</v>
      </c>
      <c r="I49383">
        <v>4.9177943459160198E-2</v>
      </c>
      <c r="J49383">
        <v>4.2256581499365703E-2</v>
      </c>
      <c r="K49383">
        <v>0.182221866908441</v>
      </c>
      <c r="L49383">
        <v>0.173435445755489</v>
      </c>
      <c r="M49383">
        <v>0.176779138251628</v>
      </c>
      <c r="N49383">
        <v>0.14007230459591799</v>
      </c>
      <c r="O49383">
        <v>0.13777216065966599</v>
      </c>
      <c r="P49383">
        <v>0.19467060722917101</v>
      </c>
    </row>
    <row r="49384" spans="1:16" x14ac:dyDescent="0.25">
      <c r="A49384" s="1" t="s">
        <v>49385</v>
      </c>
      <c r="B49384">
        <v>2.4911075356074099E-2</v>
      </c>
      <c r="C49384">
        <v>1.1437420808034201E-2</v>
      </c>
      <c r="D49384">
        <v>1.7354776208693801E-2</v>
      </c>
      <c r="E49384">
        <v>4.55454304778432E-2</v>
      </c>
      <c r="F49384">
        <v>2.7167223610357699E-2</v>
      </c>
      <c r="G49384">
        <v>1.9215793498424599E-2</v>
      </c>
      <c r="H49384">
        <v>1.8102237909201999E-2</v>
      </c>
      <c r="I49384">
        <v>7.63918855455751E-3</v>
      </c>
      <c r="J49384">
        <v>2.0056789246836002E-2</v>
      </c>
      <c r="K49384">
        <v>7.7841294916916404E-3</v>
      </c>
      <c r="L49384">
        <v>1.6934382447253E-2</v>
      </c>
      <c r="M49384">
        <v>1.94880715672693E-2</v>
      </c>
      <c r="N49384">
        <v>1.54415228151643E-2</v>
      </c>
      <c r="O49384">
        <v>2.4353101439656102E-2</v>
      </c>
      <c r="P49384">
        <v>1.1087884168219399E-2</v>
      </c>
    </row>
    <row r="49385" spans="1:16" x14ac:dyDescent="0.25">
      <c r="A49385" s="1" t="s">
        <v>49386</v>
      </c>
      <c r="B49385">
        <v>6.3619443465258094E-2</v>
      </c>
      <c r="C49385">
        <v>0.155784490463901</v>
      </c>
      <c r="D49385">
        <v>0.26593019885638702</v>
      </c>
      <c r="E49385">
        <v>0.25378196627676303</v>
      </c>
      <c r="F49385">
        <v>5.9469715098283103E-2</v>
      </c>
      <c r="G49385">
        <v>0.27481709222015199</v>
      </c>
      <c r="H49385">
        <v>0.20341470021303701</v>
      </c>
      <c r="I49385">
        <v>9.7547158727657901E-2</v>
      </c>
      <c r="J49385">
        <v>0.184400163575484</v>
      </c>
      <c r="K49385">
        <v>0.27831427213078802</v>
      </c>
      <c r="L49385">
        <v>0.21624036122940499</v>
      </c>
      <c r="M49385">
        <v>0.39815873047599898</v>
      </c>
      <c r="N49385">
        <v>0.236613090454317</v>
      </c>
      <c r="O49385">
        <v>0.124388910402146</v>
      </c>
      <c r="P49385">
        <v>0.22653538955069299</v>
      </c>
    </row>
    <row r="49386" spans="1:16" x14ac:dyDescent="0.25">
      <c r="A49386" s="1" t="s">
        <v>49387</v>
      </c>
      <c r="B49386">
        <v>0</v>
      </c>
      <c r="C49386">
        <v>0</v>
      </c>
      <c r="D49386">
        <v>0</v>
      </c>
      <c r="E49386">
        <v>0</v>
      </c>
      <c r="F49386">
        <v>0</v>
      </c>
      <c r="G49386">
        <v>0</v>
      </c>
      <c r="H49386">
        <v>0</v>
      </c>
      <c r="I49386">
        <v>0</v>
      </c>
      <c r="J49386">
        <v>0</v>
      </c>
      <c r="K49386">
        <v>0</v>
      </c>
      <c r="L49386">
        <v>0</v>
      </c>
      <c r="M49386">
        <v>0</v>
      </c>
      <c r="N49386">
        <v>0</v>
      </c>
      <c r="O49386">
        <v>0</v>
      </c>
      <c r="P49386">
        <v>0</v>
      </c>
    </row>
    <row r="49387" spans="1:16" x14ac:dyDescent="0.25">
      <c r="A49387" s="1" t="s">
        <v>49388</v>
      </c>
      <c r="B49387">
        <v>2.0144171676685501</v>
      </c>
      <c r="C49387">
        <v>1.832454546353</v>
      </c>
      <c r="D49387">
        <v>2.3804448178589102</v>
      </c>
      <c r="E49387">
        <v>2.14467744092171</v>
      </c>
      <c r="F49387">
        <v>2.6749841727827999</v>
      </c>
      <c r="G49387">
        <v>1.83830363961517</v>
      </c>
      <c r="H49387">
        <v>1.9246031114336</v>
      </c>
      <c r="I49387">
        <v>2.2190443312467099</v>
      </c>
      <c r="J49387">
        <v>2.5812579132922702</v>
      </c>
      <c r="K49387">
        <v>1.9374049866462499</v>
      </c>
      <c r="L49387">
        <v>1.7521255861212901</v>
      </c>
      <c r="M49387">
        <v>1.57859736843181</v>
      </c>
      <c r="N49387">
        <v>2.1261687751380798</v>
      </c>
      <c r="O49387">
        <v>1.9956144336895101</v>
      </c>
      <c r="P49387">
        <v>2.3046990763238502</v>
      </c>
    </row>
    <row r="49388" spans="1:16" x14ac:dyDescent="0.25">
      <c r="A49388" s="1" t="s">
        <v>49389</v>
      </c>
      <c r="B49388">
        <v>0</v>
      </c>
      <c r="C49388">
        <v>0</v>
      </c>
      <c r="D49388">
        <v>3.1375937131257101E-3</v>
      </c>
      <c r="E49388">
        <v>3.74282756019687E-3</v>
      </c>
      <c r="F49388">
        <v>7.0165707022434897E-3</v>
      </c>
      <c r="G49388">
        <v>0</v>
      </c>
      <c r="H49388">
        <v>3.27272833567083E-3</v>
      </c>
      <c r="I49388">
        <v>6.9054967041737702E-3</v>
      </c>
      <c r="J49388">
        <v>7.2521886873811604E-3</v>
      </c>
      <c r="K49388">
        <v>3.5182585274498401E-3</v>
      </c>
      <c r="L49388">
        <v>0</v>
      </c>
      <c r="M49388">
        <v>0</v>
      </c>
      <c r="N49388">
        <v>3.48961752108884E-3</v>
      </c>
      <c r="O49388">
        <v>0</v>
      </c>
      <c r="P49388">
        <v>0</v>
      </c>
    </row>
    <row r="49389" spans="1:16" x14ac:dyDescent="0.25">
      <c r="A49389" s="1" t="s">
        <v>49390</v>
      </c>
      <c r="B49389">
        <v>0.37253105441162898</v>
      </c>
      <c r="C49389">
        <v>0.69414840590599902</v>
      </c>
      <c r="D49389">
        <v>1.38896375534039</v>
      </c>
      <c r="E49389">
        <v>0.35524184020653998</v>
      </c>
      <c r="F49389">
        <v>1.1336598491396499</v>
      </c>
      <c r="G49389">
        <v>1.33654482625375</v>
      </c>
      <c r="H49389">
        <v>0.230003628615324</v>
      </c>
      <c r="I49389">
        <v>0.55035206988176499</v>
      </c>
      <c r="J49389">
        <v>0.92477218685479601</v>
      </c>
      <c r="K49389">
        <v>3.3137832468604897E-2</v>
      </c>
      <c r="L49389">
        <v>1.1090983343744301E-2</v>
      </c>
      <c r="M49389">
        <v>2.8717859958100701E-2</v>
      </c>
      <c r="N49389">
        <v>1.51698775740844E-2</v>
      </c>
      <c r="O49389">
        <v>7.9748949593244304E-3</v>
      </c>
      <c r="P49389">
        <v>5.3253823657733998E-2</v>
      </c>
    </row>
    <row r="49390" spans="1:16" x14ac:dyDescent="0.25">
      <c r="A49390" s="1" t="s">
        <v>49391</v>
      </c>
      <c r="B49390">
        <v>0</v>
      </c>
      <c r="C49390">
        <v>4.6485910545996803E-3</v>
      </c>
      <c r="D49390">
        <v>0</v>
      </c>
      <c r="E49390">
        <v>0</v>
      </c>
      <c r="F49390">
        <v>4.7321849956906597E-3</v>
      </c>
      <c r="G49390">
        <v>4.6860057313479701E-3</v>
      </c>
      <c r="H49390">
        <v>4.4144516124041402E-3</v>
      </c>
      <c r="I49390">
        <v>4.6572733715679396E-3</v>
      </c>
      <c r="J49390">
        <v>1.4673278421338899E-2</v>
      </c>
      <c r="K49390">
        <v>0</v>
      </c>
      <c r="L49390">
        <v>0</v>
      </c>
      <c r="M49390">
        <v>0</v>
      </c>
      <c r="N49390">
        <v>0</v>
      </c>
      <c r="O49390">
        <v>0</v>
      </c>
      <c r="P49390">
        <v>4.5065264296838504E-3</v>
      </c>
    </row>
    <row r="49391" spans="1:16" x14ac:dyDescent="0.25">
      <c r="A49391" s="1" t="s">
        <v>49392</v>
      </c>
      <c r="B49391">
        <v>0</v>
      </c>
      <c r="C49391">
        <v>0</v>
      </c>
      <c r="D49391">
        <v>0</v>
      </c>
      <c r="E49391">
        <v>0</v>
      </c>
      <c r="F49391">
        <v>7.8526837971968008E-3</v>
      </c>
      <c r="G49391">
        <v>0</v>
      </c>
      <c r="H49391">
        <v>0</v>
      </c>
      <c r="I49391">
        <v>7.72837392818157E-3</v>
      </c>
      <c r="J49391">
        <v>0</v>
      </c>
      <c r="K49391">
        <v>0</v>
      </c>
      <c r="L49391">
        <v>0</v>
      </c>
      <c r="M49391">
        <v>0</v>
      </c>
      <c r="N49391">
        <v>0</v>
      </c>
      <c r="O49391">
        <v>8.2124723453912592E-3</v>
      </c>
      <c r="P49391">
        <v>0</v>
      </c>
    </row>
    <row r="49392" spans="1:16" x14ac:dyDescent="0.25">
      <c r="A49392" s="1" t="s">
        <v>49393</v>
      </c>
      <c r="B49392">
        <v>0</v>
      </c>
      <c r="C49392">
        <v>3.1045839804050399E-3</v>
      </c>
      <c r="D49392">
        <v>2.2611822482150299E-2</v>
      </c>
      <c r="E49392">
        <v>3.3716981909744899E-3</v>
      </c>
      <c r="F49392">
        <v>1.89624755854539E-2</v>
      </c>
      <c r="G49392">
        <v>1.8777429317514301E-2</v>
      </c>
      <c r="H49392">
        <v>5.8964256468988499E-3</v>
      </c>
      <c r="I49392">
        <v>2.1772677553989199E-2</v>
      </c>
      <c r="J49392">
        <v>1.30661597867269E-2</v>
      </c>
      <c r="K49392">
        <v>6.3387937176348202E-3</v>
      </c>
      <c r="L49392">
        <v>0</v>
      </c>
      <c r="M49392">
        <v>3.9673949974520202E-3</v>
      </c>
      <c r="N49392">
        <v>9.4307874678810598E-3</v>
      </c>
      <c r="O49392">
        <v>0</v>
      </c>
      <c r="P49392">
        <v>1.8058232608383198E-2</v>
      </c>
    </row>
    <row r="49393" spans="1:16" x14ac:dyDescent="0.25">
      <c r="A49393" s="1" t="s">
        <v>49394</v>
      </c>
      <c r="B49393">
        <v>1.5681435439859199</v>
      </c>
      <c r="C49393">
        <v>1.3401638978747199</v>
      </c>
      <c r="D49393">
        <v>1.1811732999204501</v>
      </c>
      <c r="E49393">
        <v>2.2606232888879498</v>
      </c>
      <c r="F49393">
        <v>1.5819652188942099</v>
      </c>
      <c r="G49393">
        <v>1.1353731654350401</v>
      </c>
      <c r="H49393">
        <v>1.8277603338947399</v>
      </c>
      <c r="I49393">
        <v>1.59977340313359</v>
      </c>
      <c r="J49393">
        <v>1.1550621357297699</v>
      </c>
      <c r="K49393">
        <v>2.1104315660938</v>
      </c>
      <c r="L49393">
        <v>1.0923999677106899</v>
      </c>
      <c r="M49393">
        <v>1.566861254083</v>
      </c>
      <c r="N49393">
        <v>4.2875559560449599</v>
      </c>
      <c r="O49393">
        <v>2.9446112896984098</v>
      </c>
      <c r="P49393">
        <v>2.1561314755449899</v>
      </c>
    </row>
    <row r="49394" spans="1:16" x14ac:dyDescent="0.25">
      <c r="A49394" s="1" t="s">
        <v>49395</v>
      </c>
      <c r="B49394">
        <v>3.0982162535889399</v>
      </c>
      <c r="C49394">
        <v>5.1935820909961299</v>
      </c>
      <c r="D49394">
        <v>4.1967762359935703</v>
      </c>
      <c r="E49394">
        <v>2.93902566961349</v>
      </c>
      <c r="F49394">
        <v>5.1476109989900802</v>
      </c>
      <c r="G49394">
        <v>4.1344907416516996</v>
      </c>
      <c r="H49394">
        <v>3.01867868795143</v>
      </c>
      <c r="I49394">
        <v>5.1362684375956702</v>
      </c>
      <c r="J49394">
        <v>4.70021891559675</v>
      </c>
      <c r="K49394">
        <v>1.1142636500860099</v>
      </c>
      <c r="L49394">
        <v>1.48763096897032</v>
      </c>
      <c r="M49394">
        <v>1.4307644070982199</v>
      </c>
      <c r="N49394">
        <v>3.3864727516086601</v>
      </c>
      <c r="O49394">
        <v>3.39818880817533</v>
      </c>
      <c r="P49394">
        <v>3.28223557758507</v>
      </c>
    </row>
    <row r="49395" spans="1:16" x14ac:dyDescent="0.25">
      <c r="A49395" s="1" t="s">
        <v>49396</v>
      </c>
      <c r="B49395">
        <v>0</v>
      </c>
      <c r="C49395">
        <v>0</v>
      </c>
      <c r="D49395">
        <v>0</v>
      </c>
      <c r="E49395">
        <v>0</v>
      </c>
      <c r="F49395">
        <v>0</v>
      </c>
      <c r="G49395">
        <v>0</v>
      </c>
      <c r="H49395">
        <v>0</v>
      </c>
      <c r="I49395">
        <v>6.6197520129665705E-2</v>
      </c>
      <c r="J49395">
        <v>0</v>
      </c>
      <c r="K49395">
        <v>0</v>
      </c>
      <c r="L49395">
        <v>0</v>
      </c>
      <c r="M49395">
        <v>0</v>
      </c>
      <c r="N49395">
        <v>0</v>
      </c>
      <c r="O49395">
        <v>0</v>
      </c>
      <c r="P49395">
        <v>0</v>
      </c>
    </row>
    <row r="49396" spans="1:16" x14ac:dyDescent="0.25">
      <c r="A49396" s="1" t="s">
        <v>49397</v>
      </c>
      <c r="B49396">
        <v>0.10503612813727201</v>
      </c>
      <c r="C49396">
        <v>3.2150154911174303E-2</v>
      </c>
      <c r="D49396">
        <v>2.92701695385553E-2</v>
      </c>
      <c r="E49396">
        <v>3.4916310796467398E-2</v>
      </c>
      <c r="F49396">
        <v>6.5456599168580196E-2</v>
      </c>
      <c r="G49396">
        <v>0</v>
      </c>
      <c r="H49396">
        <v>3.0530821386459499E-2</v>
      </c>
      <c r="I49396">
        <v>0</v>
      </c>
      <c r="J49396">
        <v>0.101481969216038</v>
      </c>
      <c r="K49396">
        <v>0</v>
      </c>
      <c r="L49396">
        <v>0</v>
      </c>
      <c r="M49396">
        <v>0</v>
      </c>
      <c r="N49396">
        <v>0</v>
      </c>
      <c r="O49396">
        <v>0</v>
      </c>
      <c r="P49396">
        <v>0</v>
      </c>
    </row>
    <row r="49397" spans="1:16" x14ac:dyDescent="0.25">
      <c r="A49397" s="1" t="s">
        <v>49398</v>
      </c>
      <c r="B49397">
        <v>0</v>
      </c>
      <c r="C49397">
        <v>0</v>
      </c>
      <c r="D49397">
        <v>0</v>
      </c>
      <c r="E49397">
        <v>0</v>
      </c>
      <c r="F49397">
        <v>0</v>
      </c>
      <c r="G49397">
        <v>0</v>
      </c>
      <c r="H49397">
        <v>0</v>
      </c>
      <c r="I49397">
        <v>0</v>
      </c>
      <c r="J49397">
        <v>0</v>
      </c>
      <c r="K49397">
        <v>0</v>
      </c>
      <c r="L49397">
        <v>0</v>
      </c>
      <c r="M49397">
        <v>0</v>
      </c>
      <c r="N49397">
        <v>0</v>
      </c>
      <c r="O49397">
        <v>0</v>
      </c>
      <c r="P49397">
        <v>0</v>
      </c>
    </row>
    <row r="49398" spans="1:16" x14ac:dyDescent="0.25">
      <c r="A49398" s="1" t="s">
        <v>49399</v>
      </c>
      <c r="B49398">
        <v>0</v>
      </c>
      <c r="C49398">
        <v>0</v>
      </c>
      <c r="D49398">
        <v>0</v>
      </c>
      <c r="E49398">
        <v>0</v>
      </c>
      <c r="F49398">
        <v>0</v>
      </c>
      <c r="G49398">
        <v>0</v>
      </c>
      <c r="H49398">
        <v>0</v>
      </c>
      <c r="I49398">
        <v>0</v>
      </c>
      <c r="J49398">
        <v>0</v>
      </c>
      <c r="K49398">
        <v>0</v>
      </c>
      <c r="L49398">
        <v>0</v>
      </c>
      <c r="M49398">
        <v>0</v>
      </c>
      <c r="N49398">
        <v>0</v>
      </c>
      <c r="O49398">
        <v>0</v>
      </c>
      <c r="P49398">
        <v>0</v>
      </c>
    </row>
    <row r="49399" spans="1:16" x14ac:dyDescent="0.25">
      <c r="A49399" s="1" t="s">
        <v>49400</v>
      </c>
      <c r="B49399">
        <v>0</v>
      </c>
      <c r="C49399">
        <v>0</v>
      </c>
      <c r="D49399">
        <v>0</v>
      </c>
      <c r="E49399">
        <v>0</v>
      </c>
      <c r="F49399">
        <v>0</v>
      </c>
      <c r="G49399">
        <v>0</v>
      </c>
      <c r="H49399">
        <v>0</v>
      </c>
      <c r="I49399">
        <v>0</v>
      </c>
      <c r="J49399">
        <v>0</v>
      </c>
      <c r="K49399">
        <v>0</v>
      </c>
      <c r="L49399">
        <v>0</v>
      </c>
      <c r="M49399">
        <v>0</v>
      </c>
      <c r="N49399">
        <v>0</v>
      </c>
      <c r="O49399">
        <v>0</v>
      </c>
      <c r="P49399">
        <v>0.10554489740429999</v>
      </c>
    </row>
    <row r="49400" spans="1:16" x14ac:dyDescent="0.25">
      <c r="A49400" s="1" t="s">
        <v>49401</v>
      </c>
      <c r="B49400">
        <v>0</v>
      </c>
      <c r="C49400">
        <v>2.1675896297579E-2</v>
      </c>
      <c r="D49400">
        <v>0</v>
      </c>
      <c r="E49400">
        <v>0</v>
      </c>
      <c r="F49400">
        <v>0</v>
      </c>
      <c r="G49400">
        <v>0</v>
      </c>
      <c r="H49400">
        <v>0</v>
      </c>
      <c r="I49400">
        <v>0</v>
      </c>
      <c r="J49400">
        <v>0</v>
      </c>
      <c r="K49400">
        <v>6.6385240088080597E-2</v>
      </c>
      <c r="L49400">
        <v>4.8140388110799702E-2</v>
      </c>
      <c r="M49400">
        <v>5.5399913855823303E-2</v>
      </c>
      <c r="N49400">
        <v>0</v>
      </c>
      <c r="O49400">
        <v>4.6153351370931898E-2</v>
      </c>
      <c r="P49400">
        <v>0</v>
      </c>
    </row>
    <row r="49401" spans="1:16" x14ac:dyDescent="0.25">
      <c r="A49401" s="1" t="s">
        <v>49402</v>
      </c>
      <c r="B49401">
        <v>0</v>
      </c>
      <c r="C49401">
        <v>0</v>
      </c>
      <c r="D49401">
        <v>0</v>
      </c>
      <c r="E49401">
        <v>0</v>
      </c>
      <c r="F49401">
        <v>0</v>
      </c>
      <c r="G49401">
        <v>0</v>
      </c>
      <c r="H49401">
        <v>0</v>
      </c>
      <c r="I49401">
        <v>0</v>
      </c>
      <c r="J49401">
        <v>0</v>
      </c>
      <c r="K49401">
        <v>0</v>
      </c>
      <c r="L49401">
        <v>0</v>
      </c>
      <c r="M49401">
        <v>0</v>
      </c>
      <c r="N49401">
        <v>0</v>
      </c>
      <c r="O49401">
        <v>0</v>
      </c>
      <c r="P49401">
        <v>0</v>
      </c>
    </row>
    <row r="49402" spans="1:16" x14ac:dyDescent="0.25">
      <c r="A49402" s="1" t="s">
        <v>49403</v>
      </c>
      <c r="B49402">
        <v>0</v>
      </c>
      <c r="C49402">
        <v>0</v>
      </c>
      <c r="D49402">
        <v>0</v>
      </c>
      <c r="E49402">
        <v>2.2668977379841498E-2</v>
      </c>
      <c r="F49402">
        <v>0</v>
      </c>
      <c r="G49402">
        <v>0</v>
      </c>
      <c r="H49402">
        <v>0</v>
      </c>
      <c r="I49402">
        <v>0</v>
      </c>
      <c r="J49402">
        <v>0</v>
      </c>
      <c r="K49402">
        <v>0</v>
      </c>
      <c r="L49402">
        <v>0</v>
      </c>
      <c r="M49402">
        <v>0</v>
      </c>
      <c r="N49402">
        <v>0</v>
      </c>
      <c r="O49402">
        <v>0</v>
      </c>
      <c r="P49402">
        <v>0</v>
      </c>
    </row>
    <row r="49403" spans="1:16" x14ac:dyDescent="0.25">
      <c r="A49403" s="1" t="s">
        <v>49404</v>
      </c>
      <c r="B49403">
        <v>0</v>
      </c>
      <c r="C49403">
        <v>0</v>
      </c>
      <c r="D49403">
        <v>0</v>
      </c>
      <c r="E49403">
        <v>0</v>
      </c>
      <c r="F49403">
        <v>0</v>
      </c>
      <c r="G49403">
        <v>0</v>
      </c>
      <c r="H49403">
        <v>0</v>
      </c>
      <c r="I49403">
        <v>0</v>
      </c>
      <c r="J49403">
        <v>0</v>
      </c>
      <c r="K49403">
        <v>0</v>
      </c>
      <c r="L49403">
        <v>0</v>
      </c>
      <c r="M49403">
        <v>0</v>
      </c>
      <c r="N49403">
        <v>0</v>
      </c>
      <c r="O49403">
        <v>0</v>
      </c>
      <c r="P49403">
        <v>0</v>
      </c>
    </row>
    <row r="49404" spans="1:16" x14ac:dyDescent="0.25">
      <c r="A49404" s="1" t="s">
        <v>49405</v>
      </c>
      <c r="B49404">
        <v>0</v>
      </c>
      <c r="C49404">
        <v>0</v>
      </c>
      <c r="D49404">
        <v>0</v>
      </c>
      <c r="E49404">
        <v>0</v>
      </c>
      <c r="F49404">
        <v>0</v>
      </c>
      <c r="G49404">
        <v>0</v>
      </c>
      <c r="H49404">
        <v>0</v>
      </c>
      <c r="I49404">
        <v>0</v>
      </c>
      <c r="J49404">
        <v>0</v>
      </c>
      <c r="K49404">
        <v>0</v>
      </c>
      <c r="L49404">
        <v>0</v>
      </c>
      <c r="M49404">
        <v>0</v>
      </c>
      <c r="N49404">
        <v>0</v>
      </c>
      <c r="O49404">
        <v>0</v>
      </c>
      <c r="P49404">
        <v>0</v>
      </c>
    </row>
    <row r="49405" spans="1:16" x14ac:dyDescent="0.25">
      <c r="A49405" s="1" t="s">
        <v>49406</v>
      </c>
      <c r="B49405">
        <v>0</v>
      </c>
      <c r="C49405">
        <v>0</v>
      </c>
      <c r="D49405">
        <v>0</v>
      </c>
      <c r="E49405">
        <v>0</v>
      </c>
      <c r="F49405">
        <v>0</v>
      </c>
      <c r="G49405">
        <v>0</v>
      </c>
      <c r="H49405">
        <v>0</v>
      </c>
      <c r="I49405">
        <v>0</v>
      </c>
      <c r="J49405">
        <v>0</v>
      </c>
      <c r="K49405">
        <v>5.1658936829105002E-2</v>
      </c>
      <c r="L49405">
        <v>7.4922716707652895E-2</v>
      </c>
      <c r="M49405">
        <v>6.4665744518328905E-2</v>
      </c>
      <c r="N49405">
        <v>5.1238398108945399E-2</v>
      </c>
      <c r="O49405">
        <v>3.5915107933013897E-2</v>
      </c>
      <c r="P49405">
        <v>1.6352026358412802E-2</v>
      </c>
    </row>
    <row r="49406" spans="1:16" x14ac:dyDescent="0.25">
      <c r="A49406" s="1" t="s">
        <v>49407</v>
      </c>
      <c r="B49406">
        <v>3.5731468247610899E-2</v>
      </c>
      <c r="C49406">
        <v>3.28107745326367E-2</v>
      </c>
      <c r="D49406">
        <v>0</v>
      </c>
      <c r="E49406">
        <v>0</v>
      </c>
      <c r="F49406">
        <v>6.6801597781633207E-2</v>
      </c>
      <c r="G49406">
        <v>0</v>
      </c>
      <c r="H49406">
        <v>0</v>
      </c>
      <c r="I49406">
        <v>0</v>
      </c>
      <c r="J49406">
        <v>0</v>
      </c>
      <c r="K49406">
        <v>0</v>
      </c>
      <c r="L49406">
        <v>0</v>
      </c>
      <c r="M49406">
        <v>0</v>
      </c>
      <c r="N49406">
        <v>3.3223070919955397E-2</v>
      </c>
      <c r="O49406">
        <v>0</v>
      </c>
      <c r="P49406">
        <v>3.1808051272528899E-2</v>
      </c>
    </row>
    <row r="49407" spans="1:16" x14ac:dyDescent="0.25">
      <c r="A49407" s="1" t="s">
        <v>49408</v>
      </c>
      <c r="B49407">
        <v>0</v>
      </c>
      <c r="C49407">
        <v>0</v>
      </c>
      <c r="D49407">
        <v>0</v>
      </c>
      <c r="E49407">
        <v>0</v>
      </c>
      <c r="F49407">
        <v>0</v>
      </c>
      <c r="G49407">
        <v>0</v>
      </c>
      <c r="H49407">
        <v>0</v>
      </c>
      <c r="I49407">
        <v>0</v>
      </c>
      <c r="J49407">
        <v>0</v>
      </c>
      <c r="K49407">
        <v>0</v>
      </c>
      <c r="L49407">
        <v>0</v>
      </c>
      <c r="M49407">
        <v>0</v>
      </c>
      <c r="N49407">
        <v>0</v>
      </c>
      <c r="O49407">
        <v>0</v>
      </c>
      <c r="P49407">
        <v>0</v>
      </c>
    </row>
    <row r="49408" spans="1:16" x14ac:dyDescent="0.25">
      <c r="A49408" s="1" t="s">
        <v>49409</v>
      </c>
      <c r="B49408">
        <v>0</v>
      </c>
      <c r="C49408">
        <v>0</v>
      </c>
      <c r="D49408">
        <v>0</v>
      </c>
      <c r="E49408">
        <v>0</v>
      </c>
      <c r="F49408">
        <v>0</v>
      </c>
      <c r="G49408">
        <v>0</v>
      </c>
      <c r="H49408">
        <v>0</v>
      </c>
      <c r="I49408">
        <v>0</v>
      </c>
      <c r="J49408">
        <v>0</v>
      </c>
      <c r="K49408">
        <v>0</v>
      </c>
      <c r="L49408">
        <v>0</v>
      </c>
      <c r="M49408">
        <v>0</v>
      </c>
      <c r="N49408">
        <v>0</v>
      </c>
      <c r="O49408">
        <v>0</v>
      </c>
      <c r="P49408">
        <v>0</v>
      </c>
    </row>
    <row r="49409" spans="1:16" x14ac:dyDescent="0.25">
      <c r="A49409" s="1" t="s">
        <v>49410</v>
      </c>
      <c r="B49409">
        <v>0</v>
      </c>
      <c r="C49409">
        <v>0</v>
      </c>
      <c r="D49409">
        <v>0</v>
      </c>
      <c r="E49409">
        <v>0</v>
      </c>
      <c r="F49409">
        <v>0</v>
      </c>
      <c r="G49409">
        <v>0</v>
      </c>
      <c r="H49409">
        <v>0</v>
      </c>
      <c r="I49409">
        <v>0</v>
      </c>
      <c r="J49409">
        <v>0</v>
      </c>
      <c r="K49409">
        <v>0</v>
      </c>
      <c r="L49409">
        <v>0</v>
      </c>
      <c r="M49409">
        <v>0</v>
      </c>
      <c r="N49409">
        <v>0</v>
      </c>
      <c r="O49409">
        <v>0</v>
      </c>
      <c r="P49409">
        <v>0</v>
      </c>
    </row>
    <row r="49410" spans="1:16" x14ac:dyDescent="0.25">
      <c r="A49410" s="1" t="s">
        <v>49411</v>
      </c>
      <c r="B49410">
        <v>0</v>
      </c>
      <c r="C49410">
        <v>0</v>
      </c>
      <c r="D49410">
        <v>0</v>
      </c>
      <c r="E49410">
        <v>0</v>
      </c>
      <c r="F49410">
        <v>0</v>
      </c>
      <c r="G49410">
        <v>0</v>
      </c>
      <c r="H49410">
        <v>2.2917341997896499E-2</v>
      </c>
      <c r="I49410">
        <v>0</v>
      </c>
      <c r="J49410">
        <v>0</v>
      </c>
      <c r="K49410">
        <v>0</v>
      </c>
      <c r="L49410">
        <v>0</v>
      </c>
      <c r="M49410">
        <v>0</v>
      </c>
      <c r="N49410">
        <v>2.4436112616188901E-2</v>
      </c>
      <c r="O49410">
        <v>0</v>
      </c>
      <c r="P49410">
        <v>0</v>
      </c>
    </row>
    <row r="49411" spans="1:16" x14ac:dyDescent="0.25">
      <c r="A49411" s="1" t="s">
        <v>49412</v>
      </c>
      <c r="B49411">
        <v>4.8725388984965301</v>
      </c>
      <c r="C49411">
        <v>6.5793811579861101</v>
      </c>
      <c r="D49411">
        <v>5.3195296224899602</v>
      </c>
      <c r="E49411">
        <v>7.0096456225638999</v>
      </c>
      <c r="F49411">
        <v>5.3822032800044397</v>
      </c>
      <c r="G49411">
        <v>7.9630053173273403</v>
      </c>
      <c r="H49411">
        <v>7.54113502228246</v>
      </c>
      <c r="I49411">
        <v>5.65199131259378</v>
      </c>
      <c r="J49411">
        <v>4.8611752089780804</v>
      </c>
      <c r="K49411">
        <v>6.70255038249707</v>
      </c>
      <c r="L49411">
        <v>7.3524231770702402</v>
      </c>
      <c r="M49411">
        <v>8.2924712245365608</v>
      </c>
      <c r="N49411">
        <v>6.3243813640722699</v>
      </c>
      <c r="O49411">
        <v>6.98237619754119</v>
      </c>
      <c r="P49411">
        <v>8.7828049796506793</v>
      </c>
    </row>
    <row r="49412" spans="1:16" x14ac:dyDescent="0.25">
      <c r="A49412" s="1" t="s">
        <v>49413</v>
      </c>
      <c r="B49412">
        <v>1.1367842446616201</v>
      </c>
      <c r="C49412">
        <v>1.1323518086200799</v>
      </c>
      <c r="D49412">
        <v>1.4187051397724799</v>
      </c>
      <c r="E49412">
        <v>1.0782952612216501</v>
      </c>
      <c r="F49412">
        <v>1.1557680322513599</v>
      </c>
      <c r="G49412">
        <v>1.3062600422408099</v>
      </c>
      <c r="H49412">
        <v>1.06249934890123</v>
      </c>
      <c r="I49412">
        <v>1.12845631723856</v>
      </c>
      <c r="J49412">
        <v>1.3476492021356701</v>
      </c>
      <c r="K49412">
        <v>1.19273810773574</v>
      </c>
      <c r="L49412">
        <v>1.13251996325782</v>
      </c>
      <c r="M49412">
        <v>1.3090527860268499</v>
      </c>
      <c r="N49412">
        <v>1.1329129593982099</v>
      </c>
      <c r="O49412">
        <v>1.14165964572289</v>
      </c>
      <c r="P49412">
        <v>1.3565526387731199</v>
      </c>
    </row>
    <row r="49413" spans="1:16" x14ac:dyDescent="0.25">
      <c r="A49413" s="1" t="s">
        <v>49414</v>
      </c>
      <c r="B49413">
        <v>0.12828182862666801</v>
      </c>
      <c r="C49413">
        <v>5.8898029693831601E-2</v>
      </c>
      <c r="D49413">
        <v>0.12511797880620201</v>
      </c>
      <c r="E49413">
        <v>0.14925291869145699</v>
      </c>
      <c r="F49413">
        <v>0.13990006748530501</v>
      </c>
      <c r="G49413">
        <v>0.19790692238336499</v>
      </c>
      <c r="H49413">
        <v>9.32191062824273E-2</v>
      </c>
      <c r="I49413">
        <v>1.96693451204949E-2</v>
      </c>
      <c r="J49413">
        <v>0.144597942475858</v>
      </c>
      <c r="K49413">
        <v>8.0170153330414495E-2</v>
      </c>
      <c r="L49413">
        <v>0</v>
      </c>
      <c r="M49413">
        <v>0.301066744970581</v>
      </c>
      <c r="N49413">
        <v>9.9396892506423903E-2</v>
      </c>
      <c r="O49413">
        <v>0.12540849163494999</v>
      </c>
      <c r="P49413">
        <v>0.11419611850301301</v>
      </c>
    </row>
    <row r="49414" spans="1:16" x14ac:dyDescent="0.25">
      <c r="A49414" s="1" t="s">
        <v>49415</v>
      </c>
      <c r="B49414">
        <v>2.2600003671899001</v>
      </c>
      <c r="C49414">
        <v>1.54731024897186</v>
      </c>
      <c r="D49414">
        <v>2.2941361059760901</v>
      </c>
      <c r="E49414">
        <v>2.0187501213018502</v>
      </c>
      <c r="F49414">
        <v>2.0530350920115001</v>
      </c>
      <c r="G49414">
        <v>2.3381716517052</v>
      </c>
      <c r="H49414">
        <v>1.97768510410423</v>
      </c>
      <c r="I49414">
        <v>1.8813393829554499</v>
      </c>
      <c r="J49414">
        <v>2.4051118266743501</v>
      </c>
      <c r="K49414">
        <v>2.0499132504601398</v>
      </c>
      <c r="L49414">
        <v>1.9748214531130901</v>
      </c>
      <c r="M49414">
        <v>1.9960205873244199</v>
      </c>
      <c r="N49414">
        <v>1.7799979123446199</v>
      </c>
      <c r="O49414">
        <v>1.90732194319883</v>
      </c>
      <c r="P49414">
        <v>2.5066550630057498</v>
      </c>
    </row>
    <row r="49415" spans="1:16" x14ac:dyDescent="0.25">
      <c r="A49415" s="1" t="s">
        <v>49416</v>
      </c>
      <c r="B49415">
        <v>0</v>
      </c>
      <c r="C49415">
        <v>0</v>
      </c>
      <c r="D49415">
        <v>0</v>
      </c>
      <c r="E49415">
        <v>0</v>
      </c>
      <c r="F49415">
        <v>0</v>
      </c>
      <c r="G49415">
        <v>0</v>
      </c>
      <c r="H49415">
        <v>0</v>
      </c>
      <c r="I49415">
        <v>0</v>
      </c>
      <c r="J49415">
        <v>0</v>
      </c>
      <c r="K49415">
        <v>0</v>
      </c>
      <c r="L49415">
        <v>0</v>
      </c>
      <c r="M49415">
        <v>0</v>
      </c>
      <c r="N49415">
        <v>0</v>
      </c>
      <c r="O49415">
        <v>0</v>
      </c>
      <c r="P49415">
        <v>0</v>
      </c>
    </row>
    <row r="49416" spans="1:16" x14ac:dyDescent="0.25">
      <c r="A49416" s="1" t="s">
        <v>49417</v>
      </c>
      <c r="B49416">
        <v>0</v>
      </c>
      <c r="C49416">
        <v>0</v>
      </c>
      <c r="D49416">
        <v>0</v>
      </c>
      <c r="E49416">
        <v>0</v>
      </c>
      <c r="F49416">
        <v>0</v>
      </c>
      <c r="G49416">
        <v>3.23005278003618E-2</v>
      </c>
      <c r="H49416">
        <v>0</v>
      </c>
      <c r="I49416">
        <v>0</v>
      </c>
      <c r="J49416">
        <v>0</v>
      </c>
      <c r="K49416">
        <v>0</v>
      </c>
      <c r="L49416">
        <v>0</v>
      </c>
      <c r="M49416">
        <v>0</v>
      </c>
      <c r="N49416">
        <v>0</v>
      </c>
      <c r="O49416">
        <v>3.4113346665471403E-2</v>
      </c>
      <c r="P49416">
        <v>3.1063381175847601E-2</v>
      </c>
    </row>
    <row r="49417" spans="1:16" x14ac:dyDescent="0.25">
      <c r="A49417" s="1" t="s">
        <v>49418</v>
      </c>
      <c r="B49417">
        <v>0.81893953877615999</v>
      </c>
      <c r="C49417">
        <v>0.86640086306081898</v>
      </c>
      <c r="D49417">
        <v>1.09291765343086</v>
      </c>
      <c r="E49417">
        <v>0.70239543094335999</v>
      </c>
      <c r="F49417">
        <v>0.81521134691326003</v>
      </c>
      <c r="G49417">
        <v>0.97024490997714796</v>
      </c>
      <c r="H49417">
        <v>0.72571096503034904</v>
      </c>
      <c r="I49417">
        <v>0.85426524345009602</v>
      </c>
      <c r="J49417">
        <v>1.0753006407511601</v>
      </c>
      <c r="K49417">
        <v>0.46715930773653302</v>
      </c>
      <c r="L49417">
        <v>0.45056214861988098</v>
      </c>
      <c r="M49417">
        <v>0.50291232100482897</v>
      </c>
      <c r="N49417">
        <v>0.64252075637459405</v>
      </c>
      <c r="O49417">
        <v>0.52452868665996299</v>
      </c>
      <c r="P49417">
        <v>0.73197512035206502</v>
      </c>
    </row>
    <row r="49418" spans="1:16" x14ac:dyDescent="0.25">
      <c r="A49418" s="1" t="s">
        <v>49419</v>
      </c>
      <c r="B49418">
        <v>0</v>
      </c>
      <c r="C49418">
        <v>8.3310836204608205E-2</v>
      </c>
      <c r="D49418">
        <v>0</v>
      </c>
      <c r="E49418">
        <v>0</v>
      </c>
      <c r="F49418">
        <v>0</v>
      </c>
      <c r="G49418">
        <v>0</v>
      </c>
      <c r="H49418">
        <v>0</v>
      </c>
      <c r="I49418">
        <v>0</v>
      </c>
      <c r="J49418">
        <v>0</v>
      </c>
      <c r="K49418">
        <v>0</v>
      </c>
      <c r="L49418">
        <v>0</v>
      </c>
      <c r="M49418">
        <v>0</v>
      </c>
      <c r="N49418">
        <v>0</v>
      </c>
      <c r="O49418">
        <v>0</v>
      </c>
      <c r="P49418">
        <v>0</v>
      </c>
    </row>
    <row r="49419" spans="1:16" x14ac:dyDescent="0.25">
      <c r="A49419" s="1" t="s">
        <v>49420</v>
      </c>
      <c r="B49419">
        <v>8.0398932407233503E-2</v>
      </c>
      <c r="C49419">
        <v>4.6980891870199298E-2</v>
      </c>
      <c r="D49419">
        <v>0.11304129223541599</v>
      </c>
      <c r="E49419">
        <v>6.5601082701313707E-2</v>
      </c>
      <c r="F49419">
        <v>0.12298045462005699</v>
      </c>
      <c r="G49419">
        <v>4.7359022547220499E-2</v>
      </c>
      <c r="H49419">
        <v>6.6921849469864597E-2</v>
      </c>
      <c r="I49419">
        <v>9.0775233382711498E-2</v>
      </c>
      <c r="J49419">
        <v>0.130641003219619</v>
      </c>
      <c r="K49419">
        <v>8.2220038161629996E-2</v>
      </c>
      <c r="L49419">
        <v>5.9623261772254903E-2</v>
      </c>
      <c r="M49419">
        <v>8.5767992729505901E-2</v>
      </c>
      <c r="N49419">
        <v>8.8346604001506596E-2</v>
      </c>
      <c r="O49419">
        <v>7.8598106607870796E-2</v>
      </c>
      <c r="P49419">
        <v>4.2291895842563702E-2</v>
      </c>
    </row>
    <row r="49420" spans="1:16" x14ac:dyDescent="0.25">
      <c r="A49420" s="1" t="s">
        <v>49421</v>
      </c>
      <c r="B49420">
        <v>0.296871271755276</v>
      </c>
      <c r="C49420">
        <v>0.20665216598710701</v>
      </c>
      <c r="D49420">
        <v>0.2481852466243</v>
      </c>
      <c r="E49420">
        <v>0.13847946668337399</v>
      </c>
      <c r="F49420">
        <v>0.19694055261551699</v>
      </c>
      <c r="G49420">
        <v>0.23934112981397099</v>
      </c>
      <c r="H49420">
        <v>0.208769728617827</v>
      </c>
      <c r="I49420">
        <v>0.22465840356075101</v>
      </c>
      <c r="J49420">
        <v>0.24518987636501599</v>
      </c>
      <c r="K49420">
        <v>0.152613949524809</v>
      </c>
      <c r="L49420">
        <v>8.7885481369784996E-2</v>
      </c>
      <c r="M49420">
        <v>0.19103944594431199</v>
      </c>
      <c r="N49420">
        <v>0.16027577857300199</v>
      </c>
      <c r="O49420">
        <v>0.140429885079981</v>
      </c>
      <c r="P49420">
        <v>0.18328677915460001</v>
      </c>
    </row>
    <row r="49421" spans="1:16" x14ac:dyDescent="0.25">
      <c r="A49421" s="1" t="s">
        <v>49422</v>
      </c>
      <c r="B49421">
        <v>0.102895352350122</v>
      </c>
      <c r="C49421">
        <v>0</v>
      </c>
      <c r="D49421">
        <v>3.4408325532502997E-2</v>
      </c>
      <c r="E49421">
        <v>2.0522802006602101E-2</v>
      </c>
      <c r="F49421">
        <v>0</v>
      </c>
      <c r="G49421">
        <v>1.9049029215598E-2</v>
      </c>
      <c r="H49421">
        <v>0</v>
      </c>
      <c r="I49421">
        <v>3.78644592457653E-2</v>
      </c>
      <c r="J49421">
        <v>9.9413631907887406E-2</v>
      </c>
      <c r="K49421">
        <v>1.9291437290553302E-2</v>
      </c>
      <c r="L49421">
        <v>4.1968543481209999E-2</v>
      </c>
      <c r="M49421">
        <v>0</v>
      </c>
      <c r="N49421">
        <v>3.8268783860461397E-2</v>
      </c>
      <c r="O49421">
        <v>0</v>
      </c>
      <c r="P49421">
        <v>0</v>
      </c>
    </row>
    <row r="49422" spans="1:16" x14ac:dyDescent="0.25">
      <c r="A49422" s="1" t="s">
        <v>49423</v>
      </c>
      <c r="B49422">
        <v>0.10468483673881999</v>
      </c>
      <c r="C49422">
        <v>0</v>
      </c>
      <c r="D49422">
        <v>2.9172275994948101E-2</v>
      </c>
      <c r="E49422">
        <v>0</v>
      </c>
      <c r="F49422">
        <v>0</v>
      </c>
      <c r="G49422">
        <v>0</v>
      </c>
      <c r="H49422">
        <v>0</v>
      </c>
      <c r="I49422">
        <v>0</v>
      </c>
      <c r="J49422">
        <v>0.13485675284896101</v>
      </c>
      <c r="K49422">
        <v>0</v>
      </c>
      <c r="L49422">
        <v>0</v>
      </c>
      <c r="M49422">
        <v>0</v>
      </c>
      <c r="N49422">
        <v>0</v>
      </c>
      <c r="O49422">
        <v>0</v>
      </c>
      <c r="P49422">
        <v>0</v>
      </c>
    </row>
    <row r="49423" spans="1:16" x14ac:dyDescent="0.25">
      <c r="A49423" s="1" t="s">
        <v>49424</v>
      </c>
      <c r="B49423">
        <v>9.3365447233130602E-2</v>
      </c>
      <c r="C49423">
        <v>4.2866873214899001E-2</v>
      </c>
      <c r="D49423">
        <v>5.8540339077110697E-2</v>
      </c>
      <c r="E49423">
        <v>0</v>
      </c>
      <c r="F49423">
        <v>0</v>
      </c>
      <c r="G49423">
        <v>4.3211891777665302E-2</v>
      </c>
      <c r="H49423">
        <v>6.1061642772918999E-2</v>
      </c>
      <c r="I49423">
        <v>0</v>
      </c>
      <c r="J49423">
        <v>4.5103097429350397E-2</v>
      </c>
      <c r="K49423">
        <v>0</v>
      </c>
      <c r="L49423">
        <v>4.7601905022311999E-2</v>
      </c>
      <c r="M49423">
        <v>0</v>
      </c>
      <c r="N49423">
        <v>0</v>
      </c>
      <c r="O49423">
        <v>2.2818547322093902E-2</v>
      </c>
      <c r="P49423">
        <v>0</v>
      </c>
    </row>
    <row r="49424" spans="1:16" x14ac:dyDescent="0.25">
      <c r="A49424" s="1" t="s">
        <v>49425</v>
      </c>
      <c r="B49424">
        <v>0.45627939045054</v>
      </c>
      <c r="C49424">
        <v>0.63312996999031601</v>
      </c>
      <c r="D49424">
        <v>0.80528522802381197</v>
      </c>
      <c r="E49424">
        <v>0.62693270969439396</v>
      </c>
      <c r="F49424">
        <v>0.48338648890383001</v>
      </c>
      <c r="G49424">
        <v>0.76962520953281999</v>
      </c>
      <c r="H49424">
        <v>0.51282285407537898</v>
      </c>
      <c r="I49424">
        <v>0.42909374078218598</v>
      </c>
      <c r="J49424">
        <v>0.64656539376126998</v>
      </c>
      <c r="K49424">
        <v>0.55129640910205202</v>
      </c>
      <c r="L49424">
        <v>0.527298653446864</v>
      </c>
      <c r="M49424">
        <v>0.511628164598532</v>
      </c>
      <c r="N49424">
        <v>0.59394714542614202</v>
      </c>
      <c r="O49424">
        <v>0.36675991657931001</v>
      </c>
      <c r="P49424">
        <v>0.55962386806400699</v>
      </c>
    </row>
    <row r="49425" spans="1:16" x14ac:dyDescent="0.25">
      <c r="A49425" s="1" t="s">
        <v>49426</v>
      </c>
      <c r="B49425">
        <v>0.121320799166306</v>
      </c>
      <c r="C49425">
        <v>4.4561610062929899E-2</v>
      </c>
      <c r="D49425">
        <v>4.0569816383672103E-2</v>
      </c>
      <c r="E49425">
        <v>0.108890169251309</v>
      </c>
      <c r="F49425">
        <v>0.113407363675796</v>
      </c>
      <c r="G49425">
        <v>0.13476080668337001</v>
      </c>
      <c r="H49425">
        <v>8.4634276959673696E-2</v>
      </c>
      <c r="I49425">
        <v>0.10045088810373699</v>
      </c>
      <c r="J49425">
        <v>0.222709654922949</v>
      </c>
      <c r="K49425">
        <v>0.20471355431812799</v>
      </c>
      <c r="L49425">
        <v>0.29690304481358298</v>
      </c>
      <c r="M49425">
        <v>0.17083787389028299</v>
      </c>
      <c r="N49425">
        <v>0.20304704738986701</v>
      </c>
      <c r="O49425">
        <v>0.60487723639741098</v>
      </c>
      <c r="P49425">
        <v>0.51839726352995896</v>
      </c>
    </row>
    <row r="49426" spans="1:16" x14ac:dyDescent="0.25">
      <c r="A49426" s="1" t="s">
        <v>49427</v>
      </c>
      <c r="B49426">
        <v>1.30501422492837E-2</v>
      </c>
      <c r="C49426">
        <v>5.99171117168851E-3</v>
      </c>
      <c r="D49426">
        <v>3.8184849066558099E-2</v>
      </c>
      <c r="E49426">
        <v>2.60289196181295E-2</v>
      </c>
      <c r="F49426">
        <v>6.0994579587982604E-3</v>
      </c>
      <c r="G49426">
        <v>2.4159744371002399E-2</v>
      </c>
      <c r="H49426">
        <v>2.2759686737122999E-2</v>
      </c>
      <c r="I49426">
        <v>6.0029020755481598E-3</v>
      </c>
      <c r="J49426">
        <v>2.5217116386391E-2</v>
      </c>
      <c r="K49426">
        <v>4.2817580327813499E-2</v>
      </c>
      <c r="L49426">
        <v>3.9921297457736399E-2</v>
      </c>
      <c r="M49426">
        <v>6.1255189303999702E-2</v>
      </c>
      <c r="N49426">
        <v>3.6402013916048699E-2</v>
      </c>
      <c r="O49426">
        <v>3.1894592410806603E-2</v>
      </c>
      <c r="P49426">
        <v>4.0660198124483397E-2</v>
      </c>
    </row>
    <row r="49427" spans="1:16" x14ac:dyDescent="0.25">
      <c r="A49427" s="1" t="s">
        <v>49428</v>
      </c>
      <c r="B49427">
        <v>2.9078264472985</v>
      </c>
      <c r="C49427">
        <v>3.07301403956071</v>
      </c>
      <c r="D49427">
        <v>5.5968103889700096</v>
      </c>
      <c r="E49427">
        <v>2.6140399371696601</v>
      </c>
      <c r="F49427">
        <v>4.5277663689776402</v>
      </c>
      <c r="G49427">
        <v>5.2483846705622001</v>
      </c>
      <c r="H49427">
        <v>2.4630444966026599</v>
      </c>
      <c r="I49427">
        <v>3.4219830713437598</v>
      </c>
      <c r="J49427">
        <v>5.4858199675844697</v>
      </c>
      <c r="K49427">
        <v>2.7874261690636399</v>
      </c>
      <c r="L49427">
        <v>2.7854785094939198</v>
      </c>
      <c r="M49427">
        <v>2.72826721255722</v>
      </c>
      <c r="N49427">
        <v>2.5235461511852</v>
      </c>
      <c r="O49427">
        <v>2.4043941134086899</v>
      </c>
      <c r="P49427">
        <v>3.1487237102849499</v>
      </c>
    </row>
    <row r="49428" spans="1:16" x14ac:dyDescent="0.25">
      <c r="A49428" s="1" t="s">
        <v>49429</v>
      </c>
      <c r="B49428">
        <v>3.2982893767025297E-2</v>
      </c>
      <c r="C49428">
        <v>0</v>
      </c>
      <c r="D49428">
        <v>2.7573795118512601E-2</v>
      </c>
      <c r="E49428">
        <v>0</v>
      </c>
      <c r="F49428">
        <v>0</v>
      </c>
      <c r="G49428">
        <v>1.01768786220318E-2</v>
      </c>
      <c r="H49428">
        <v>0</v>
      </c>
      <c r="I49428">
        <v>1.01144788396223E-2</v>
      </c>
      <c r="J49428">
        <v>3.1866835433487201E-2</v>
      </c>
      <c r="K49428">
        <v>0</v>
      </c>
      <c r="L49428">
        <v>0</v>
      </c>
      <c r="M49428">
        <v>1.29013498020411E-2</v>
      </c>
      <c r="N49428">
        <v>1.02224833599863E-2</v>
      </c>
      <c r="O49428">
        <v>0</v>
      </c>
      <c r="P49428">
        <v>0</v>
      </c>
    </row>
    <row r="49429" spans="1:16" x14ac:dyDescent="0.25">
      <c r="A49429" s="1" t="s">
        <v>49430</v>
      </c>
      <c r="B49429">
        <v>3.93349245176337E-2</v>
      </c>
      <c r="C49429">
        <v>6.3209446884740395E-2</v>
      </c>
      <c r="D49429">
        <v>0.221967751279186</v>
      </c>
      <c r="E49429">
        <v>5.8841059099042102E-2</v>
      </c>
      <c r="F49429">
        <v>8.2730725245114101E-2</v>
      </c>
      <c r="G49429">
        <v>0.14564158812151801</v>
      </c>
      <c r="H49429">
        <v>4.2875517309919398E-2</v>
      </c>
      <c r="I49429">
        <v>5.4280718673712598E-2</v>
      </c>
      <c r="J49429">
        <v>0.15201571763181601</v>
      </c>
      <c r="K49429">
        <v>7.3747473751634707E-2</v>
      </c>
      <c r="L49429">
        <v>5.01367849787311E-2</v>
      </c>
      <c r="M49429">
        <v>5.7697365514311698E-2</v>
      </c>
      <c r="N49429">
        <v>6.4003729463137607E-2</v>
      </c>
      <c r="O49429">
        <v>2.8840407124343E-2</v>
      </c>
      <c r="P49429">
        <v>4.3769797227042599E-2</v>
      </c>
    </row>
    <row r="49430" spans="1:16" x14ac:dyDescent="0.25">
      <c r="A49430" s="1" t="s">
        <v>49431</v>
      </c>
      <c r="B49430">
        <v>0</v>
      </c>
      <c r="C49430">
        <v>2.54581386099113E-2</v>
      </c>
      <c r="D49430">
        <v>7.72587291628829E-3</v>
      </c>
      <c r="E49430">
        <v>9.2161741517690805E-3</v>
      </c>
      <c r="F49430">
        <v>4.3193238601055901E-2</v>
      </c>
      <c r="G49430">
        <v>8.5543470436742295E-3</v>
      </c>
      <c r="H49430">
        <v>0</v>
      </c>
      <c r="I49430">
        <v>2.5505687561031502E-2</v>
      </c>
      <c r="J49430">
        <v>2.67862062235424E-2</v>
      </c>
      <c r="K49430">
        <v>1.73264104629062E-2</v>
      </c>
      <c r="L49430">
        <v>0</v>
      </c>
      <c r="M49430">
        <v>2.16888945299149E-2</v>
      </c>
      <c r="N49430">
        <v>1.71853617513321E-2</v>
      </c>
      <c r="O49430">
        <v>5.42066819467278E-2</v>
      </c>
      <c r="P49430">
        <v>8.2267059092811495E-3</v>
      </c>
    </row>
    <row r="49431" spans="1:16" x14ac:dyDescent="0.25">
      <c r="A49431" s="1" t="s">
        <v>49432</v>
      </c>
      <c r="B49431">
        <v>0.95283915326962099</v>
      </c>
      <c r="C49431">
        <v>2.1436372694656001</v>
      </c>
      <c r="D49431">
        <v>1.67281023718977</v>
      </c>
      <c r="E49431">
        <v>1.61539753876624</v>
      </c>
      <c r="F49431">
        <v>1.91497913640682</v>
      </c>
      <c r="G49431">
        <v>2.2490901754690298</v>
      </c>
      <c r="H49431">
        <v>1.3294151266725001</v>
      </c>
      <c r="I49431">
        <v>1.4025410657609501</v>
      </c>
      <c r="J49431">
        <v>1.33486632871386</v>
      </c>
      <c r="K49431">
        <v>2.0544059383117999</v>
      </c>
      <c r="L49431">
        <v>1.31166071167645</v>
      </c>
      <c r="M49431">
        <v>1.78898717254969</v>
      </c>
      <c r="N49431">
        <v>1.77189711573096</v>
      </c>
      <c r="O49431">
        <v>1.3972452949282099</v>
      </c>
      <c r="P49431">
        <v>1.90848307635173</v>
      </c>
    </row>
    <row r="49432" spans="1:16" x14ac:dyDescent="0.25">
      <c r="A49432" s="1" t="s">
        <v>49433</v>
      </c>
      <c r="B49432">
        <v>9.1844971199844805E-2</v>
      </c>
      <c r="C49432">
        <v>5.0602532553855301E-2</v>
      </c>
      <c r="D49432">
        <v>0.18427839132020099</v>
      </c>
      <c r="E49432">
        <v>5.4956306077538299E-2</v>
      </c>
      <c r="F49432">
        <v>5.1512499697808703E-2</v>
      </c>
      <c r="G49432">
        <v>0</v>
      </c>
      <c r="H49432">
        <v>0.12814344750936499</v>
      </c>
      <c r="I49432">
        <v>0.101394088931002</v>
      </c>
      <c r="J49432">
        <v>8.8737167917780094E-2</v>
      </c>
      <c r="K49432">
        <v>1.7219645609701701E-2</v>
      </c>
      <c r="L49432">
        <v>7.4922716707652895E-2</v>
      </c>
      <c r="M49432">
        <v>2.1555248172776299E-2</v>
      </c>
      <c r="N49432">
        <v>1.7079466036315102E-2</v>
      </c>
      <c r="O49432">
        <v>3.5915107933013897E-2</v>
      </c>
      <c r="P49432">
        <v>3.2704052716825499E-2</v>
      </c>
    </row>
    <row r="49433" spans="1:16" x14ac:dyDescent="0.25">
      <c r="A49433" s="1" t="s">
        <v>49434</v>
      </c>
      <c r="B49433">
        <v>1.68506271142788</v>
      </c>
      <c r="C49433">
        <v>1.4722935715970999</v>
      </c>
      <c r="D49433">
        <v>1.8185812053502299</v>
      </c>
      <c r="E49433">
        <v>1.6007785565149599</v>
      </c>
      <c r="F49433">
        <v>1.2492573079051801</v>
      </c>
      <c r="G49433">
        <v>1.3799340870005301</v>
      </c>
      <c r="H49433">
        <v>1.58339449585188</v>
      </c>
      <c r="I49433">
        <v>1.15430917671282</v>
      </c>
      <c r="J49433">
        <v>1.26840098593064</v>
      </c>
      <c r="K49433">
        <v>0.50214476476881498</v>
      </c>
      <c r="L49433">
        <v>0.55916912344082703</v>
      </c>
      <c r="M49433">
        <v>0.70315275278544898</v>
      </c>
      <c r="N49433">
        <v>0.567278443108018</v>
      </c>
      <c r="O49433">
        <v>0.371001939866337</v>
      </c>
      <c r="P49433">
        <v>0.32813331834849002</v>
      </c>
    </row>
    <row r="49434" spans="1:16" x14ac:dyDescent="0.25">
      <c r="A49434" s="1" t="s">
        <v>49435</v>
      </c>
      <c r="B49434">
        <v>9.6014620199101605E-2</v>
      </c>
      <c r="C49434">
        <v>0</v>
      </c>
      <c r="D49434">
        <v>8.0268501740701007E-2</v>
      </c>
      <c r="E49434">
        <v>9.57520915706805E-2</v>
      </c>
      <c r="F49434">
        <v>5.9834559976186703E-2</v>
      </c>
      <c r="G49434">
        <v>2.9625330712601799E-2</v>
      </c>
      <c r="H49434">
        <v>2.7908542248972101E-2</v>
      </c>
      <c r="I49434">
        <v>0</v>
      </c>
      <c r="J49434">
        <v>0</v>
      </c>
      <c r="K49434">
        <v>0</v>
      </c>
      <c r="L49434">
        <v>0</v>
      </c>
      <c r="M49434">
        <v>0</v>
      </c>
      <c r="N49434">
        <v>0</v>
      </c>
      <c r="O49434">
        <v>0</v>
      </c>
      <c r="P49434">
        <v>0</v>
      </c>
    </row>
    <row r="49435" spans="1:16" x14ac:dyDescent="0.25">
      <c r="A49435" s="1" t="s">
        <v>49436</v>
      </c>
      <c r="B49435">
        <v>0</v>
      </c>
      <c r="C49435">
        <v>0</v>
      </c>
      <c r="D49435">
        <v>0</v>
      </c>
      <c r="E49435">
        <v>0</v>
      </c>
      <c r="F49435">
        <v>0</v>
      </c>
      <c r="G49435">
        <v>0</v>
      </c>
      <c r="H49435">
        <v>0</v>
      </c>
      <c r="I49435">
        <v>0</v>
      </c>
      <c r="J49435">
        <v>0</v>
      </c>
      <c r="K49435">
        <v>0</v>
      </c>
      <c r="L49435">
        <v>0</v>
      </c>
      <c r="M49435">
        <v>0</v>
      </c>
      <c r="N49435">
        <v>0</v>
      </c>
      <c r="O49435">
        <v>0</v>
      </c>
      <c r="P49435">
        <v>0</v>
      </c>
    </row>
    <row r="49436" spans="1:16" x14ac:dyDescent="0.25">
      <c r="A49436" s="1" t="s">
        <v>49437</v>
      </c>
      <c r="B49436">
        <v>2.0405642880326602</v>
      </c>
      <c r="C49436">
        <v>2.1657625427136602</v>
      </c>
      <c r="D49436">
        <v>2.3256989916286002</v>
      </c>
      <c r="E49436">
        <v>1.9625009837316401</v>
      </c>
      <c r="F49436">
        <v>2.3626731604111399</v>
      </c>
      <c r="G49436">
        <v>2.73319730842926</v>
      </c>
      <c r="H49436">
        <v>2.22463452133813</v>
      </c>
      <c r="I49436">
        <v>2.3135698954408399</v>
      </c>
      <c r="J49436">
        <v>2.4981908146951102</v>
      </c>
      <c r="K49436">
        <v>1.57050845127453</v>
      </c>
      <c r="L49436">
        <v>1.6842344874939801</v>
      </c>
      <c r="M49436">
        <v>1.5522781853771701</v>
      </c>
      <c r="N49436">
        <v>1.7418794751993101</v>
      </c>
      <c r="O49436">
        <v>1.98064752317453</v>
      </c>
      <c r="P49436">
        <v>2.0494311879118499</v>
      </c>
    </row>
    <row r="49437" spans="1:16" x14ac:dyDescent="0.25">
      <c r="A49437" s="1" t="s">
        <v>49438</v>
      </c>
      <c r="B49437">
        <v>0</v>
      </c>
      <c r="C49437">
        <v>0</v>
      </c>
      <c r="D49437">
        <v>0</v>
      </c>
      <c r="E49437">
        <v>0</v>
      </c>
      <c r="F49437">
        <v>0</v>
      </c>
      <c r="G49437">
        <v>0</v>
      </c>
      <c r="H49437">
        <v>0</v>
      </c>
      <c r="I49437">
        <v>0</v>
      </c>
      <c r="J49437">
        <v>0</v>
      </c>
      <c r="K49437">
        <v>0</v>
      </c>
      <c r="L49437">
        <v>0</v>
      </c>
      <c r="M49437">
        <v>0</v>
      </c>
      <c r="N49437">
        <v>0</v>
      </c>
      <c r="O49437">
        <v>0</v>
      </c>
      <c r="P49437">
        <v>0</v>
      </c>
    </row>
    <row r="49438" spans="1:16" x14ac:dyDescent="0.25">
      <c r="A49438" s="1" t="s">
        <v>49439</v>
      </c>
      <c r="B49438">
        <v>0</v>
      </c>
      <c r="C49438">
        <v>0</v>
      </c>
      <c r="D49438">
        <v>0</v>
      </c>
      <c r="E49438">
        <v>0</v>
      </c>
      <c r="F49438">
        <v>3.26734783119546E-2</v>
      </c>
      <c r="G49438">
        <v>3.2354632537045902E-2</v>
      </c>
      <c r="H49438">
        <v>0</v>
      </c>
      <c r="I49438">
        <v>0</v>
      </c>
      <c r="J49438">
        <v>0</v>
      </c>
      <c r="K49438">
        <v>0</v>
      </c>
      <c r="L49438">
        <v>0</v>
      </c>
      <c r="M49438">
        <v>0</v>
      </c>
      <c r="N49438">
        <v>0</v>
      </c>
      <c r="O49438">
        <v>0</v>
      </c>
      <c r="P49438">
        <v>0</v>
      </c>
    </row>
    <row r="49439" spans="1:16" x14ac:dyDescent="0.25">
      <c r="A49439" s="1" t="s">
        <v>49440</v>
      </c>
      <c r="B49439">
        <v>0</v>
      </c>
      <c r="C49439">
        <v>0</v>
      </c>
      <c r="D49439">
        <v>0</v>
      </c>
      <c r="E49439">
        <v>0</v>
      </c>
      <c r="F49439">
        <v>0</v>
      </c>
      <c r="G49439">
        <v>0</v>
      </c>
      <c r="H49439">
        <v>0</v>
      </c>
      <c r="I49439">
        <v>0</v>
      </c>
      <c r="J49439">
        <v>0</v>
      </c>
      <c r="K49439">
        <v>0</v>
      </c>
      <c r="L49439">
        <v>0.113181125239221</v>
      </c>
      <c r="M49439">
        <v>0</v>
      </c>
      <c r="N49439">
        <v>0</v>
      </c>
      <c r="O49439">
        <v>0</v>
      </c>
      <c r="P49439">
        <v>0</v>
      </c>
    </row>
    <row r="49440" spans="1:16" x14ac:dyDescent="0.25">
      <c r="A49440" s="1" t="s">
        <v>49441</v>
      </c>
      <c r="B49440">
        <v>2.1758058595967098</v>
      </c>
      <c r="C49440">
        <v>1.6403563754786901</v>
      </c>
      <c r="D49440">
        <v>1.9241966183564301</v>
      </c>
      <c r="E49440">
        <v>1.7269482949594901</v>
      </c>
      <c r="F49440">
        <v>1.8386260154865199</v>
      </c>
      <c r="G49440">
        <v>1.9798791498517401</v>
      </c>
      <c r="H49440">
        <v>1.9013447906026699</v>
      </c>
      <c r="I49440">
        <v>1.78284713096471</v>
      </c>
      <c r="J49440">
        <v>2.0181456999625902</v>
      </c>
      <c r="K49440">
        <v>2.2262128569877002</v>
      </c>
      <c r="L49440">
        <v>2.1803485304862602</v>
      </c>
      <c r="M49440">
        <v>2.5532173763405499</v>
      </c>
      <c r="N49440">
        <v>2.2099280098533201</v>
      </c>
      <c r="O49440">
        <v>2.0355977304158199</v>
      </c>
      <c r="P49440">
        <v>1.96681189893283</v>
      </c>
    </row>
    <row r="49441" spans="1:16" x14ac:dyDescent="0.25">
      <c r="A49441" s="1" t="s">
        <v>49442</v>
      </c>
      <c r="B49441">
        <v>3.5129928378122399E-2</v>
      </c>
      <c r="C49441">
        <v>3.2258404591009801E-2</v>
      </c>
      <c r="D49441">
        <v>0.117474889191778</v>
      </c>
      <c r="E49441">
        <v>0.14013549652992999</v>
      </c>
      <c r="F49441">
        <v>3.2838495879186601E-2</v>
      </c>
      <c r="G49441">
        <v>9.7554119316244498E-2</v>
      </c>
      <c r="H49441">
        <v>0.12253447505946</v>
      </c>
      <c r="I49441">
        <v>0.12927461843503699</v>
      </c>
      <c r="J49441">
        <v>0.10182365934807899</v>
      </c>
      <c r="K49441">
        <v>0</v>
      </c>
      <c r="L49441">
        <v>7.1643271195196798E-2</v>
      </c>
      <c r="M49441">
        <v>8.2447009846040004E-2</v>
      </c>
      <c r="N49441">
        <v>6.5327519923414096E-2</v>
      </c>
      <c r="O49441">
        <v>0.10302919851490901</v>
      </c>
      <c r="P49441">
        <v>0.12509024877546701</v>
      </c>
    </row>
    <row r="49442" spans="1:16" x14ac:dyDescent="0.25">
      <c r="A49442" s="1" t="s">
        <v>49443</v>
      </c>
      <c r="B49442">
        <v>3.5488397035042002E-2</v>
      </c>
      <c r="C49442">
        <v>1.6293785992397801E-2</v>
      </c>
      <c r="D49442">
        <v>7.4171007844298503E-2</v>
      </c>
      <c r="E49442">
        <v>5.3087043966057602E-2</v>
      </c>
      <c r="F49442">
        <v>0.11610753900141001</v>
      </c>
      <c r="G49442">
        <v>1.6424928252224798E-2</v>
      </c>
      <c r="H49442">
        <v>3.0946206711445299E-2</v>
      </c>
      <c r="I49442">
        <v>3.2648436798644702E-2</v>
      </c>
      <c r="J49442">
        <v>5.1431338140101E-2</v>
      </c>
      <c r="K49442">
        <v>0</v>
      </c>
      <c r="L49442">
        <v>3.6187162491451499E-2</v>
      </c>
      <c r="M49442">
        <v>4.1644152932438602E-2</v>
      </c>
      <c r="N49442">
        <v>0.13198825453914301</v>
      </c>
      <c r="O49442">
        <v>3.4693505622367102E-2</v>
      </c>
      <c r="P49442">
        <v>7.8979174928388005E-2</v>
      </c>
    </row>
    <row r="49443" spans="1:16" x14ac:dyDescent="0.25">
      <c r="A49443" s="1" t="s">
        <v>49444</v>
      </c>
      <c r="B49443">
        <v>7.5605715422480804E-2</v>
      </c>
      <c r="C49443">
        <v>1.7356424209293401E-2</v>
      </c>
      <c r="D49443">
        <v>1.5801649497263599E-2</v>
      </c>
      <c r="E49443">
        <v>3.7699494990388702E-2</v>
      </c>
      <c r="F49443">
        <v>1.76685385436928E-2</v>
      </c>
      <c r="G49443">
        <v>1.7496119225196002E-2</v>
      </c>
      <c r="H49443">
        <v>1.64822187919655E-2</v>
      </c>
      <c r="I49443">
        <v>1.7388841338408598E-2</v>
      </c>
      <c r="J49443">
        <v>1.8261851948296701E-2</v>
      </c>
      <c r="K49443">
        <v>1.7718765772301699E-2</v>
      </c>
      <c r="L49443">
        <v>1.92735974139252E-2</v>
      </c>
      <c r="M49443">
        <v>2.21800379748858E-2</v>
      </c>
      <c r="N49443">
        <v>1.7574523022874999E-2</v>
      </c>
      <c r="O49443">
        <v>1.8478062777130301E-2</v>
      </c>
      <c r="P49443">
        <v>1.6825998136917399E-2</v>
      </c>
    </row>
    <row r="49444" spans="1:16" x14ac:dyDescent="0.25">
      <c r="A49444" s="1" t="s">
        <v>49445</v>
      </c>
      <c r="B49444">
        <v>9.0753163771838292E-3</v>
      </c>
      <c r="C49444">
        <v>8.3334991274542705E-3</v>
      </c>
      <c r="D49444">
        <v>1.5173981772959399E-2</v>
      </c>
      <c r="E49444">
        <v>6.0336680877629799E-3</v>
      </c>
      <c r="F49444">
        <v>1.9794500705372298E-2</v>
      </c>
      <c r="G49444">
        <v>1.12007629020681E-2</v>
      </c>
      <c r="H49444">
        <v>5.2758392421947903E-3</v>
      </c>
      <c r="I49444">
        <v>8.3490638609465193E-3</v>
      </c>
      <c r="J49444">
        <v>2.92274348375175E-2</v>
      </c>
      <c r="K49444">
        <v>5.6716490033694002E-3</v>
      </c>
      <c r="L49444">
        <v>0</v>
      </c>
      <c r="M49444">
        <v>3.5498350136668501E-3</v>
      </c>
      <c r="N49444">
        <v>8.4382169109541803E-3</v>
      </c>
      <c r="O49444">
        <v>2.9573472464412701E-3</v>
      </c>
      <c r="P49444">
        <v>2.6929402643022398E-3</v>
      </c>
    </row>
    <row r="49445" spans="1:16" x14ac:dyDescent="0.25">
      <c r="A49445" s="1" t="s">
        <v>49446</v>
      </c>
      <c r="B49445">
        <v>3.7064258359866202E-2</v>
      </c>
      <c r="C49445">
        <v>3.40346222505504E-2</v>
      </c>
      <c r="D49445">
        <v>0.154929138942975</v>
      </c>
      <c r="E49445">
        <v>7.39258303186308E-2</v>
      </c>
      <c r="F49445">
        <v>3.4646654622090399E-2</v>
      </c>
      <c r="G49445">
        <v>0.102925660521934</v>
      </c>
      <c r="H49445">
        <v>3.2320372195967798E-2</v>
      </c>
      <c r="I49445">
        <v>3.4098189764836702E-2</v>
      </c>
      <c r="J49445">
        <v>7.1620193786570599E-2</v>
      </c>
      <c r="K49445">
        <v>0</v>
      </c>
      <c r="L49445">
        <v>0</v>
      </c>
      <c r="M49445">
        <v>0</v>
      </c>
      <c r="N49445">
        <v>1.7231148683174002E-2</v>
      </c>
      <c r="O49445">
        <v>5.4351104722784899E-2</v>
      </c>
      <c r="P49445">
        <v>1.6497248617368499E-2</v>
      </c>
    </row>
    <row r="49446" spans="1:16" x14ac:dyDescent="0.25">
      <c r="A49446" s="1" t="s">
        <v>49447</v>
      </c>
      <c r="B49446">
        <v>0.115928763647804</v>
      </c>
      <c r="C49446">
        <v>0.106452735150333</v>
      </c>
      <c r="D49446">
        <v>0</v>
      </c>
      <c r="E49446">
        <v>0</v>
      </c>
      <c r="F49446">
        <v>0</v>
      </c>
      <c r="G49446">
        <v>0.21461906249573801</v>
      </c>
      <c r="H49446">
        <v>0.101090941924055</v>
      </c>
      <c r="I49446">
        <v>0</v>
      </c>
      <c r="J49446">
        <v>0</v>
      </c>
      <c r="K49446">
        <v>0</v>
      </c>
      <c r="L49446">
        <v>0</v>
      </c>
      <c r="M49446">
        <v>0.136037566245966</v>
      </c>
      <c r="N49446">
        <v>0</v>
      </c>
      <c r="O49446">
        <v>0</v>
      </c>
      <c r="P49446">
        <v>0</v>
      </c>
    </row>
    <row r="49447" spans="1:16" x14ac:dyDescent="0.25">
      <c r="A49447" s="1" t="s">
        <v>49448</v>
      </c>
      <c r="B49447">
        <v>3.34676176630001</v>
      </c>
      <c r="C49447">
        <v>2.94063845256446</v>
      </c>
      <c r="D49447">
        <v>2.7523381360672099</v>
      </c>
      <c r="E49447">
        <v>3.2612218792193901</v>
      </c>
      <c r="F49447">
        <v>2.5804298121482399</v>
      </c>
      <c r="G49447">
        <v>2.7311434700061099</v>
      </c>
      <c r="H49447">
        <v>3.20742162623081</v>
      </c>
      <c r="I49447">
        <v>2.6588355925015699</v>
      </c>
      <c r="J49447">
        <v>2.6685044143000298</v>
      </c>
      <c r="K49447">
        <v>3.0586447175600502</v>
      </c>
      <c r="L49447">
        <v>3.1783394796811999</v>
      </c>
      <c r="M49447">
        <v>3.2669758602906702</v>
      </c>
      <c r="N49447">
        <v>3.1337287574952102</v>
      </c>
      <c r="O49447">
        <v>3.2545182656678802</v>
      </c>
      <c r="P49447">
        <v>3.7319650522535901</v>
      </c>
    </row>
    <row r="49448" spans="1:16" x14ac:dyDescent="0.25">
      <c r="A49448" s="1" t="s">
        <v>49449</v>
      </c>
      <c r="B49448">
        <v>15.6794533751312</v>
      </c>
      <c r="C49448">
        <v>23.041840127334499</v>
      </c>
      <c r="D49448">
        <v>24.216676250508399</v>
      </c>
      <c r="E49448">
        <v>17.415562451730199</v>
      </c>
      <c r="F49448">
        <v>22.6903775686798</v>
      </c>
      <c r="G49448">
        <v>23.586895903311898</v>
      </c>
      <c r="H49448">
        <v>15.543884573201</v>
      </c>
      <c r="I49448">
        <v>21.985943593521299</v>
      </c>
      <c r="J49448">
        <v>22.2548142028641</v>
      </c>
      <c r="K49448">
        <v>5.3561297677414901</v>
      </c>
      <c r="L49448">
        <v>7.0441776517933796</v>
      </c>
      <c r="M49448">
        <v>7.40557085551748</v>
      </c>
      <c r="N49448">
        <v>13.379607238721899</v>
      </c>
      <c r="O49448">
        <v>13.2975778092369</v>
      </c>
      <c r="P49448">
        <v>14.3671521234624</v>
      </c>
    </row>
    <row r="49449" spans="1:16" x14ac:dyDescent="0.25">
      <c r="A49449" s="1" t="s">
        <v>49450</v>
      </c>
      <c r="B49449">
        <v>0.48803914056421599</v>
      </c>
      <c r="C49449">
        <v>0.117009601410966</v>
      </c>
      <c r="D49449">
        <v>0.22051290646743099</v>
      </c>
      <c r="E49449">
        <v>0.55278472991524996</v>
      </c>
      <c r="F49449">
        <v>0.20487563794484301</v>
      </c>
      <c r="G49449">
        <v>0.14861872060952999</v>
      </c>
      <c r="H49449">
        <v>0.55002460463075598</v>
      </c>
      <c r="I49449">
        <v>0.12426183248570601</v>
      </c>
      <c r="J49449">
        <v>0.135424969504223</v>
      </c>
      <c r="K49449">
        <v>0.84094456878879198</v>
      </c>
      <c r="L49449">
        <v>1.0004946073295999</v>
      </c>
      <c r="M49449">
        <v>0.85829270545513103</v>
      </c>
      <c r="N49449">
        <v>0.578182060797505</v>
      </c>
      <c r="O49449">
        <v>0.57551898896859899</v>
      </c>
      <c r="P49449">
        <v>0.51725765059107998</v>
      </c>
    </row>
    <row r="49450" spans="1:16" x14ac:dyDescent="0.25">
      <c r="A49450" s="1" t="s">
        <v>49451</v>
      </c>
      <c r="B49450">
        <v>1.28492472023428E-2</v>
      </c>
      <c r="C49450">
        <v>2.3597896954507202E-3</v>
      </c>
      <c r="D49450">
        <v>4.2968032130490099E-3</v>
      </c>
      <c r="E49450">
        <v>2.5628228121545001E-3</v>
      </c>
      <c r="F49450">
        <v>2.4022249448567498E-3</v>
      </c>
      <c r="G49450">
        <v>1.6651478986738199E-2</v>
      </c>
      <c r="H49450">
        <v>2.2409322101391402E-3</v>
      </c>
      <c r="I49450">
        <v>7.0925914424641804E-3</v>
      </c>
      <c r="J49450">
        <v>2.4828921860738401E-2</v>
      </c>
      <c r="K49450">
        <v>0</v>
      </c>
      <c r="L49450">
        <v>2.6204496976568298E-3</v>
      </c>
      <c r="M49450">
        <v>9.0468332232539195E-3</v>
      </c>
      <c r="N49450">
        <v>7.1683276172120596E-3</v>
      </c>
      <c r="O49450">
        <v>5.0245766763428396E-3</v>
      </c>
      <c r="P49450">
        <v>2.2876726530981399E-3</v>
      </c>
    </row>
    <row r="49451" spans="1:16" x14ac:dyDescent="0.25">
      <c r="A49451" s="1" t="s">
        <v>49452</v>
      </c>
      <c r="B49451">
        <v>0</v>
      </c>
      <c r="C49451">
        <v>8.8875196322170096E-3</v>
      </c>
      <c r="D49451">
        <v>8.0913826739234494E-3</v>
      </c>
      <c r="E49451">
        <v>0</v>
      </c>
      <c r="F49451">
        <v>9.0473407014085693E-3</v>
      </c>
      <c r="G49451">
        <v>0</v>
      </c>
      <c r="H49451">
        <v>0</v>
      </c>
      <c r="I49451">
        <v>8.9041191269030907E-3</v>
      </c>
      <c r="J49451">
        <v>9.3511523891092706E-3</v>
      </c>
      <c r="K49451">
        <v>9.0730600244068003E-3</v>
      </c>
      <c r="L49451">
        <v>0</v>
      </c>
      <c r="M49451">
        <v>1.1357496254301399E-2</v>
      </c>
      <c r="N49451">
        <v>0</v>
      </c>
      <c r="O49451">
        <v>0</v>
      </c>
      <c r="P49451">
        <v>0</v>
      </c>
    </row>
    <row r="49452" spans="1:16" x14ac:dyDescent="0.25">
      <c r="A49452" s="1" t="s">
        <v>49453</v>
      </c>
      <c r="B49452">
        <v>3.3765659314894302E-2</v>
      </c>
      <c r="C49452">
        <v>1.0335217004886601E-2</v>
      </c>
      <c r="D49452">
        <v>1.8818792928779901E-2</v>
      </c>
      <c r="E49452">
        <v>2.2448890220813901E-2</v>
      </c>
      <c r="F49452">
        <v>0</v>
      </c>
      <c r="G49452">
        <v>1.0418401092026099E-2</v>
      </c>
      <c r="H49452">
        <v>1.9629309111466899E-2</v>
      </c>
      <c r="I49452">
        <v>1.03545204086316E-2</v>
      </c>
      <c r="J49452">
        <v>0</v>
      </c>
      <c r="K49452">
        <v>2.1101960531414402E-2</v>
      </c>
      <c r="L49452">
        <v>4.5907338824106698E-2</v>
      </c>
      <c r="M49452">
        <v>1.32075307034919E-2</v>
      </c>
      <c r="N49452">
        <v>3.1395264429213497E-2</v>
      </c>
      <c r="O49452">
        <v>2.2006236575999899E-2</v>
      </c>
      <c r="P49452">
        <v>1.0019364586384499E-2</v>
      </c>
    </row>
    <row r="49453" spans="1:16" x14ac:dyDescent="0.25">
      <c r="A49453" s="1" t="s">
        <v>49454</v>
      </c>
      <c r="B49453">
        <v>0</v>
      </c>
      <c r="C49453">
        <v>0</v>
      </c>
      <c r="D49453">
        <v>4.1535764392807102E-2</v>
      </c>
      <c r="E49453">
        <v>0</v>
      </c>
      <c r="F49453">
        <v>0</v>
      </c>
      <c r="G49453">
        <v>4.5989799106229502E-2</v>
      </c>
      <c r="H49453">
        <v>0</v>
      </c>
      <c r="I49453">
        <v>0</v>
      </c>
      <c r="J49453">
        <v>0</v>
      </c>
      <c r="K49453">
        <v>0</v>
      </c>
      <c r="L49453">
        <v>2.5331013744016001E-2</v>
      </c>
      <c r="M49453">
        <v>5.8301814105414199E-2</v>
      </c>
      <c r="N49453">
        <v>0</v>
      </c>
      <c r="O49453">
        <v>7.2856361806971096E-2</v>
      </c>
      <c r="P49453">
        <v>0</v>
      </c>
    </row>
    <row r="49454" spans="1:16" x14ac:dyDescent="0.25">
      <c r="A49454" s="1" t="s">
        <v>49455</v>
      </c>
      <c r="B49454">
        <v>1.7020536261504699E-2</v>
      </c>
      <c r="C49454">
        <v>3.12585519201629E-2</v>
      </c>
      <c r="D49454">
        <v>5.6916871272362099E-2</v>
      </c>
      <c r="E49454">
        <v>3.3947995488898201E-2</v>
      </c>
      <c r="F49454">
        <v>6.3641326434704396E-2</v>
      </c>
      <c r="G49454">
        <v>0.126040558725066</v>
      </c>
      <c r="H49454">
        <v>0.103894442760448</v>
      </c>
      <c r="I49454">
        <v>6.2633868964447004E-2</v>
      </c>
      <c r="J49454">
        <v>6.5778416153081901E-2</v>
      </c>
      <c r="K49454">
        <v>3.1911121390899098E-2</v>
      </c>
      <c r="L49454">
        <v>1.7355670101935901E-2</v>
      </c>
      <c r="M49454">
        <v>3.9945778016760101E-2</v>
      </c>
      <c r="N49454">
        <v>1.5825671629081502E-2</v>
      </c>
      <c r="O49454">
        <v>6.6557198388097497E-2</v>
      </c>
      <c r="P49454">
        <v>1.5151632906327E-2</v>
      </c>
    </row>
    <row r="49455" spans="1:16" x14ac:dyDescent="0.25">
      <c r="A49455" s="1" t="s">
        <v>49456</v>
      </c>
      <c r="B49455">
        <v>0</v>
      </c>
      <c r="C49455">
        <v>0</v>
      </c>
      <c r="D49455">
        <v>0</v>
      </c>
      <c r="E49455">
        <v>0</v>
      </c>
      <c r="F49455">
        <v>2.3904493323819699E-2</v>
      </c>
      <c r="G49455">
        <v>0</v>
      </c>
      <c r="H49455">
        <v>0</v>
      </c>
      <c r="I49455">
        <v>0</v>
      </c>
      <c r="J49455">
        <v>4.9414422918920599E-2</v>
      </c>
      <c r="K49455">
        <v>0</v>
      </c>
      <c r="L49455">
        <v>0</v>
      </c>
      <c r="M49455">
        <v>0</v>
      </c>
      <c r="N49455">
        <v>0</v>
      </c>
      <c r="O49455">
        <v>0</v>
      </c>
      <c r="P49455">
        <v>0</v>
      </c>
    </row>
    <row r="49456" spans="1:16" x14ac:dyDescent="0.25">
      <c r="A49456" s="1" t="s">
        <v>49457</v>
      </c>
      <c r="B49456">
        <v>0</v>
      </c>
      <c r="C49456">
        <v>0</v>
      </c>
      <c r="D49456">
        <v>0</v>
      </c>
      <c r="E49456">
        <v>0</v>
      </c>
      <c r="F49456">
        <v>0</v>
      </c>
      <c r="G49456">
        <v>0</v>
      </c>
      <c r="H49456">
        <v>1.9154073206663E-2</v>
      </c>
      <c r="I49456">
        <v>0</v>
      </c>
      <c r="J49456">
        <v>0</v>
      </c>
      <c r="K49456">
        <v>0</v>
      </c>
      <c r="L49456">
        <v>0</v>
      </c>
      <c r="M49456">
        <v>0</v>
      </c>
      <c r="N49456">
        <v>0</v>
      </c>
      <c r="O49456">
        <v>0</v>
      </c>
      <c r="P49456">
        <v>0</v>
      </c>
    </row>
    <row r="49457" spans="1:16" x14ac:dyDescent="0.25">
      <c r="A49457" s="1" t="s">
        <v>49458</v>
      </c>
      <c r="B49457">
        <v>2.7972087743437901E-2</v>
      </c>
      <c r="C49457">
        <v>5.1371293102037099E-2</v>
      </c>
      <c r="D49457">
        <v>0.16369322696360999</v>
      </c>
      <c r="E49457">
        <v>2.7895604872244701E-2</v>
      </c>
      <c r="F49457">
        <v>5.2295084590447301E-2</v>
      </c>
      <c r="G49457">
        <v>0.15535428116313399</v>
      </c>
      <c r="H49457">
        <v>4.8783832563886999E-2</v>
      </c>
      <c r="I49457">
        <v>2.5733620425741399E-2</v>
      </c>
      <c r="J49457">
        <v>8.1076747523805504E-2</v>
      </c>
      <c r="K49457">
        <v>2.6221873207266901E-2</v>
      </c>
      <c r="L49457">
        <v>0</v>
      </c>
      <c r="M49457">
        <v>9.8472232939439297E-2</v>
      </c>
      <c r="N49457">
        <v>5.2016818813013302E-2</v>
      </c>
      <c r="O49457">
        <v>0.109382205393844</v>
      </c>
      <c r="P49457">
        <v>4.9801345692109603E-2</v>
      </c>
    </row>
    <row r="49458" spans="1:16" x14ac:dyDescent="0.25">
      <c r="A49458" s="1" t="s">
        <v>49459</v>
      </c>
      <c r="B49458">
        <v>3.10523474056618E-2</v>
      </c>
      <c r="C49458">
        <v>2.5345889321507799E-2</v>
      </c>
      <c r="D49458">
        <v>5.7688561656676499E-3</v>
      </c>
      <c r="E49458">
        <v>1.03224807711779E-2</v>
      </c>
      <c r="F49458">
        <v>2.2576465916940801E-2</v>
      </c>
      <c r="G49458">
        <v>6.38747209808744E-3</v>
      </c>
      <c r="H49458">
        <v>1.50432949291748E-2</v>
      </c>
      <c r="I49458">
        <v>6.3483071552920198E-3</v>
      </c>
      <c r="J49458">
        <v>6.6670253144575304E-3</v>
      </c>
      <c r="K49458">
        <v>6.4687557581418901E-3</v>
      </c>
      <c r="L49458">
        <v>1.40727854133423E-2</v>
      </c>
      <c r="M49458">
        <v>1.6194948362615001E-2</v>
      </c>
      <c r="N49458">
        <v>2.2456334973673601E-2</v>
      </c>
      <c r="O49458">
        <v>1.6864898566428501E-2</v>
      </c>
      <c r="P49458">
        <v>3.3785535941588202E-2</v>
      </c>
    </row>
    <row r="49459" spans="1:16" x14ac:dyDescent="0.25">
      <c r="A49459" s="1" t="s">
        <v>49460</v>
      </c>
      <c r="B49459">
        <v>4.0756205969931E-2</v>
      </c>
      <c r="C49459">
        <v>1.8712394850644399E-2</v>
      </c>
      <c r="D49459">
        <v>0</v>
      </c>
      <c r="E49459">
        <v>2.0322384018256399E-2</v>
      </c>
      <c r="F49459">
        <v>1.9048893117418898E-2</v>
      </c>
      <c r="G49459">
        <v>0</v>
      </c>
      <c r="H49459">
        <v>0.10661935281052699</v>
      </c>
      <c r="I49459">
        <v>3.7494689135943497E-2</v>
      </c>
      <c r="J49459">
        <v>0</v>
      </c>
      <c r="K49459">
        <v>1.91030443482628E-2</v>
      </c>
      <c r="L49459">
        <v>0</v>
      </c>
      <c r="M49459">
        <v>0</v>
      </c>
      <c r="N49459">
        <v>1.89475326340371E-2</v>
      </c>
      <c r="O49459">
        <v>9.9608307157968104E-2</v>
      </c>
      <c r="P49459">
        <v>3.6281058482728203E-2</v>
      </c>
    </row>
    <row r="49460" spans="1:16" x14ac:dyDescent="0.25">
      <c r="A49460" s="1" t="s">
        <v>49461</v>
      </c>
      <c r="B49460">
        <v>2.9749908866703598</v>
      </c>
      <c r="C49460">
        <v>1.3040306133510999</v>
      </c>
      <c r="D49460">
        <v>1.33687986608428</v>
      </c>
      <c r="E49460">
        <v>3.3259283793255801</v>
      </c>
      <c r="F49460">
        <v>0.95706457249745203</v>
      </c>
      <c r="G49460">
        <v>1.0761985377895</v>
      </c>
      <c r="H49460">
        <v>3.5326285199834402</v>
      </c>
      <c r="I49460">
        <v>0.89750156219755906</v>
      </c>
      <c r="J49460">
        <v>0.61412210507910103</v>
      </c>
      <c r="K49460">
        <v>3.52424099134267</v>
      </c>
      <c r="L49460">
        <v>3.7760644779541299</v>
      </c>
      <c r="M49460">
        <v>3.95366553144002</v>
      </c>
      <c r="N49460">
        <v>2.4463248148995702</v>
      </c>
      <c r="O49460">
        <v>2.5150684683162199</v>
      </c>
      <c r="P49460">
        <v>2.5981910275227098</v>
      </c>
    </row>
    <row r="49461" spans="1:16" x14ac:dyDescent="0.25">
      <c r="A49461" s="1" t="s">
        <v>49462</v>
      </c>
      <c r="B49461">
        <v>0</v>
      </c>
      <c r="C49461">
        <v>0</v>
      </c>
      <c r="D49461">
        <v>2.0900584319064299E-2</v>
      </c>
      <c r="E49461">
        <v>0</v>
      </c>
      <c r="F49461">
        <v>0</v>
      </c>
      <c r="G49461">
        <v>0</v>
      </c>
      <c r="H49461">
        <v>0</v>
      </c>
      <c r="I49461">
        <v>7.66664570191815E-3</v>
      </c>
      <c r="J49461">
        <v>0</v>
      </c>
      <c r="K49461">
        <v>0</v>
      </c>
      <c r="L49461">
        <v>0</v>
      </c>
      <c r="M49461">
        <v>0</v>
      </c>
      <c r="N49461">
        <v>0</v>
      </c>
      <c r="O49461">
        <v>0</v>
      </c>
      <c r="P49461">
        <v>7.4184911913565601E-3</v>
      </c>
    </row>
    <row r="49462" spans="1:16" x14ac:dyDescent="0.25">
      <c r="A49462" s="1" t="s">
        <v>49463</v>
      </c>
      <c r="B49462">
        <v>2.6097952866934601E-2</v>
      </c>
      <c r="C49462">
        <v>1.7117645459228E-2</v>
      </c>
      <c r="D49462">
        <v>1.55842603582089E-3</v>
      </c>
      <c r="E49462">
        <v>3.1603721725014002E-2</v>
      </c>
      <c r="F49462">
        <v>6.9701863684962801E-3</v>
      </c>
      <c r="G49462">
        <v>0</v>
      </c>
      <c r="H49462">
        <v>3.57620269804588E-2</v>
      </c>
      <c r="I49462">
        <v>2.4009463259464198E-2</v>
      </c>
      <c r="J49462">
        <v>0</v>
      </c>
      <c r="K49462">
        <v>0.92268011379881598</v>
      </c>
      <c r="L49462">
        <v>1.1614158919044799</v>
      </c>
      <c r="M49462">
        <v>1.1243698078503499</v>
      </c>
      <c r="N49462">
        <v>0.195860005016053</v>
      </c>
      <c r="O49462">
        <v>0.15672513778022701</v>
      </c>
      <c r="P49462">
        <v>0.194155844858795</v>
      </c>
    </row>
    <row r="49463" spans="1:16" x14ac:dyDescent="0.25">
      <c r="A49463" s="1" t="s">
        <v>49464</v>
      </c>
      <c r="B49463">
        <v>0</v>
      </c>
      <c r="C49463">
        <v>0</v>
      </c>
      <c r="D49463">
        <v>0</v>
      </c>
      <c r="E49463">
        <v>0</v>
      </c>
      <c r="F49463">
        <v>0</v>
      </c>
      <c r="G49463">
        <v>0</v>
      </c>
      <c r="H49463">
        <v>0</v>
      </c>
      <c r="I49463">
        <v>0</v>
      </c>
      <c r="J49463">
        <v>0</v>
      </c>
      <c r="K49463">
        <v>0</v>
      </c>
      <c r="L49463">
        <v>0</v>
      </c>
      <c r="M49463">
        <v>0</v>
      </c>
      <c r="N49463">
        <v>0</v>
      </c>
      <c r="O49463">
        <v>0</v>
      </c>
      <c r="P49463">
        <v>0</v>
      </c>
    </row>
    <row r="49464" spans="1:16" x14ac:dyDescent="0.25">
      <c r="A49464" s="1" t="s">
        <v>49465</v>
      </c>
      <c r="B49464">
        <v>0</v>
      </c>
      <c r="C49464">
        <v>0</v>
      </c>
      <c r="D49464">
        <v>0</v>
      </c>
      <c r="E49464">
        <v>0</v>
      </c>
      <c r="F49464">
        <v>0</v>
      </c>
      <c r="G49464">
        <v>0</v>
      </c>
      <c r="H49464">
        <v>0</v>
      </c>
      <c r="I49464">
        <v>0</v>
      </c>
      <c r="J49464">
        <v>0</v>
      </c>
      <c r="K49464">
        <v>0</v>
      </c>
      <c r="L49464">
        <v>0</v>
      </c>
      <c r="M49464">
        <v>0</v>
      </c>
      <c r="N49464">
        <v>0</v>
      </c>
      <c r="O49464">
        <v>0</v>
      </c>
      <c r="P49464">
        <v>0</v>
      </c>
    </row>
    <row r="49465" spans="1:16" x14ac:dyDescent="0.25">
      <c r="A49465" s="1" t="s">
        <v>49466</v>
      </c>
      <c r="B49465">
        <v>0</v>
      </c>
      <c r="C49465">
        <v>0</v>
      </c>
      <c r="D49465">
        <v>0</v>
      </c>
      <c r="E49465">
        <v>0</v>
      </c>
      <c r="F49465">
        <v>0</v>
      </c>
      <c r="G49465">
        <v>0</v>
      </c>
      <c r="H49465">
        <v>0</v>
      </c>
      <c r="I49465">
        <v>0</v>
      </c>
      <c r="J49465">
        <v>0</v>
      </c>
      <c r="K49465">
        <v>0</v>
      </c>
      <c r="L49465">
        <v>0</v>
      </c>
      <c r="M49465">
        <v>0</v>
      </c>
      <c r="N49465">
        <v>0</v>
      </c>
      <c r="O49465">
        <v>0</v>
      </c>
      <c r="P49465">
        <v>0</v>
      </c>
    </row>
    <row r="49466" spans="1:16" x14ac:dyDescent="0.25">
      <c r="A49466" s="1" t="s">
        <v>49467</v>
      </c>
      <c r="B49466">
        <v>0</v>
      </c>
      <c r="C49466">
        <v>0</v>
      </c>
      <c r="D49466">
        <v>0</v>
      </c>
      <c r="E49466">
        <v>0</v>
      </c>
      <c r="F49466">
        <v>0</v>
      </c>
      <c r="G49466">
        <v>0</v>
      </c>
      <c r="H49466">
        <v>0</v>
      </c>
      <c r="I49466">
        <v>0</v>
      </c>
      <c r="J49466">
        <v>0</v>
      </c>
      <c r="K49466">
        <v>0</v>
      </c>
      <c r="L49466">
        <v>0</v>
      </c>
      <c r="M49466">
        <v>0</v>
      </c>
      <c r="N49466">
        <v>0</v>
      </c>
      <c r="O49466">
        <v>0</v>
      </c>
      <c r="P49466">
        <v>0</v>
      </c>
    </row>
    <row r="49467" spans="1:16" x14ac:dyDescent="0.25">
      <c r="A49467" s="1" t="s">
        <v>49468</v>
      </c>
      <c r="B49467">
        <v>0</v>
      </c>
      <c r="C49467">
        <v>0</v>
      </c>
      <c r="D49467">
        <v>0</v>
      </c>
      <c r="E49467">
        <v>0</v>
      </c>
      <c r="F49467">
        <v>0</v>
      </c>
      <c r="G49467">
        <v>0</v>
      </c>
      <c r="H49467">
        <v>0</v>
      </c>
      <c r="I49467">
        <v>0</v>
      </c>
      <c r="J49467">
        <v>0</v>
      </c>
      <c r="K49467">
        <v>0</v>
      </c>
      <c r="L49467">
        <v>0</v>
      </c>
      <c r="M49467">
        <v>2.1746680216939498E-2</v>
      </c>
      <c r="N49467">
        <v>0</v>
      </c>
      <c r="O49467">
        <v>0</v>
      </c>
      <c r="P49467">
        <v>0</v>
      </c>
    </row>
    <row r="49468" spans="1:16" x14ac:dyDescent="0.25">
      <c r="A49468" s="1" t="s">
        <v>49469</v>
      </c>
      <c r="B49468">
        <v>0</v>
      </c>
      <c r="C49468">
        <v>0</v>
      </c>
      <c r="D49468">
        <v>0</v>
      </c>
      <c r="E49468">
        <v>0</v>
      </c>
      <c r="F49468">
        <v>0</v>
      </c>
      <c r="G49468">
        <v>0</v>
      </c>
      <c r="H49468">
        <v>0</v>
      </c>
      <c r="I49468">
        <v>0</v>
      </c>
      <c r="J49468">
        <v>0</v>
      </c>
      <c r="K49468">
        <v>0</v>
      </c>
      <c r="L49468">
        <v>0</v>
      </c>
      <c r="M49468">
        <v>0</v>
      </c>
      <c r="N49468">
        <v>0</v>
      </c>
      <c r="O49468">
        <v>0</v>
      </c>
      <c r="P49468">
        <v>0</v>
      </c>
    </row>
    <row r="49469" spans="1:16" x14ac:dyDescent="0.25">
      <c r="A49469" s="1" t="s">
        <v>49470</v>
      </c>
      <c r="B49469">
        <v>0</v>
      </c>
      <c r="C49469">
        <v>0</v>
      </c>
      <c r="D49469">
        <v>0</v>
      </c>
      <c r="E49469">
        <v>0</v>
      </c>
      <c r="F49469">
        <v>0</v>
      </c>
      <c r="G49469">
        <v>0</v>
      </c>
      <c r="H49469">
        <v>0</v>
      </c>
      <c r="I49469">
        <v>0</v>
      </c>
      <c r="J49469">
        <v>0</v>
      </c>
      <c r="K49469">
        <v>0</v>
      </c>
      <c r="L49469">
        <v>0</v>
      </c>
      <c r="M49469">
        <v>0</v>
      </c>
      <c r="N49469">
        <v>0</v>
      </c>
      <c r="O49469">
        <v>0</v>
      </c>
      <c r="P49469">
        <v>0</v>
      </c>
    </row>
    <row r="49470" spans="1:16" x14ac:dyDescent="0.25">
      <c r="A49470" s="1" t="s">
        <v>49471</v>
      </c>
      <c r="B49470">
        <v>0</v>
      </c>
      <c r="C49470">
        <v>0</v>
      </c>
      <c r="D49470">
        <v>0</v>
      </c>
      <c r="E49470">
        <v>0</v>
      </c>
      <c r="F49470">
        <v>0</v>
      </c>
      <c r="G49470">
        <v>0</v>
      </c>
      <c r="H49470">
        <v>0</v>
      </c>
      <c r="I49470">
        <v>0</v>
      </c>
      <c r="J49470">
        <v>0</v>
      </c>
      <c r="K49470">
        <v>0</v>
      </c>
      <c r="L49470">
        <v>0</v>
      </c>
      <c r="M49470">
        <v>3.9880719746374402E-2</v>
      </c>
      <c r="N49470">
        <v>0</v>
      </c>
      <c r="O49470">
        <v>0</v>
      </c>
      <c r="P49470">
        <v>0</v>
      </c>
    </row>
    <row r="49471" spans="1:16" x14ac:dyDescent="0.25">
      <c r="A49471" s="1" t="s">
        <v>49472</v>
      </c>
      <c r="B49471">
        <v>0</v>
      </c>
      <c r="C49471">
        <v>0</v>
      </c>
      <c r="D49471">
        <v>0</v>
      </c>
      <c r="E49471">
        <v>0</v>
      </c>
      <c r="F49471">
        <v>0</v>
      </c>
      <c r="G49471">
        <v>0</v>
      </c>
      <c r="H49471">
        <v>0</v>
      </c>
      <c r="I49471">
        <v>0</v>
      </c>
      <c r="J49471">
        <v>0</v>
      </c>
      <c r="K49471">
        <v>0</v>
      </c>
      <c r="L49471">
        <v>0</v>
      </c>
      <c r="M49471">
        <v>0</v>
      </c>
      <c r="N49471">
        <v>0</v>
      </c>
      <c r="O49471">
        <v>0</v>
      </c>
      <c r="P49471">
        <v>0</v>
      </c>
    </row>
    <row r="49472" spans="1:16" x14ac:dyDescent="0.25">
      <c r="A49472" s="1" t="s">
        <v>49473</v>
      </c>
      <c r="B49472">
        <v>0</v>
      </c>
      <c r="C49472">
        <v>0</v>
      </c>
      <c r="D49472">
        <v>0</v>
      </c>
      <c r="E49472">
        <v>0</v>
      </c>
      <c r="F49472">
        <v>0</v>
      </c>
      <c r="G49472">
        <v>0</v>
      </c>
      <c r="H49472">
        <v>0</v>
      </c>
      <c r="I49472">
        <v>0</v>
      </c>
      <c r="J49472">
        <v>0</v>
      </c>
      <c r="K49472">
        <v>0</v>
      </c>
      <c r="L49472">
        <v>0</v>
      </c>
      <c r="M49472">
        <v>0</v>
      </c>
      <c r="N49472">
        <v>0</v>
      </c>
      <c r="O49472">
        <v>0</v>
      </c>
      <c r="P49472">
        <v>0</v>
      </c>
    </row>
    <row r="49473" spans="1:16" x14ac:dyDescent="0.25">
      <c r="A49473" s="1" t="s">
        <v>49474</v>
      </c>
      <c r="B49473">
        <v>0</v>
      </c>
      <c r="C49473">
        <v>0</v>
      </c>
      <c r="D49473">
        <v>0</v>
      </c>
      <c r="E49473">
        <v>0</v>
      </c>
      <c r="F49473">
        <v>0</v>
      </c>
      <c r="G49473">
        <v>0</v>
      </c>
      <c r="H49473">
        <v>0</v>
      </c>
      <c r="I49473">
        <v>0</v>
      </c>
      <c r="J49473">
        <v>0</v>
      </c>
      <c r="K49473">
        <v>8.1642393207934493E-3</v>
      </c>
      <c r="L49473">
        <v>8.8806559035782395E-3</v>
      </c>
      <c r="M49473">
        <v>3.5769476934456902E-2</v>
      </c>
      <c r="N49473">
        <v>0</v>
      </c>
      <c r="O49473">
        <v>4.2570495212754401E-3</v>
      </c>
      <c r="P49473">
        <v>0</v>
      </c>
    </row>
    <row r="49474" spans="1:16" x14ac:dyDescent="0.25">
      <c r="A49474" s="1" t="s">
        <v>49475</v>
      </c>
      <c r="B49474">
        <v>0</v>
      </c>
      <c r="C49474">
        <v>0</v>
      </c>
      <c r="D49474">
        <v>0</v>
      </c>
      <c r="E49474">
        <v>0</v>
      </c>
      <c r="F49474">
        <v>1.38655576856958E-3</v>
      </c>
      <c r="G49474">
        <v>0</v>
      </c>
      <c r="H49474">
        <v>0</v>
      </c>
      <c r="I49474">
        <v>0</v>
      </c>
      <c r="J49474">
        <v>0</v>
      </c>
      <c r="K49474">
        <v>0.102896807544353</v>
      </c>
      <c r="L49474">
        <v>0.116463603139249</v>
      </c>
      <c r="M49474">
        <v>0.111398405114695</v>
      </c>
      <c r="N49474">
        <v>1.51709558991892E-2</v>
      </c>
      <c r="O49474">
        <v>1.01505877979573E-2</v>
      </c>
      <c r="P49474">
        <v>1.0563492717177599E-2</v>
      </c>
    </row>
    <row r="49475" spans="1:16" x14ac:dyDescent="0.25">
      <c r="A49475" s="1" t="s">
        <v>49476</v>
      </c>
      <c r="B49475">
        <v>0</v>
      </c>
      <c r="C49475">
        <v>0</v>
      </c>
      <c r="D49475">
        <v>0</v>
      </c>
      <c r="E49475">
        <v>0</v>
      </c>
      <c r="F49475">
        <v>0</v>
      </c>
      <c r="G49475">
        <v>0</v>
      </c>
      <c r="H49475">
        <v>0</v>
      </c>
      <c r="I49475">
        <v>0</v>
      </c>
      <c r="J49475">
        <v>0</v>
      </c>
      <c r="K49475">
        <v>0</v>
      </c>
      <c r="L49475">
        <v>0</v>
      </c>
      <c r="M49475">
        <v>0</v>
      </c>
      <c r="N49475">
        <v>0</v>
      </c>
      <c r="O49475">
        <v>0</v>
      </c>
      <c r="P49475">
        <v>0</v>
      </c>
    </row>
    <row r="49476" spans="1:16" x14ac:dyDescent="0.25">
      <c r="A49476" s="1" t="s">
        <v>49477</v>
      </c>
      <c r="B49476">
        <v>0</v>
      </c>
      <c r="C49476">
        <v>0</v>
      </c>
      <c r="D49476">
        <v>0</v>
      </c>
      <c r="E49476">
        <v>0</v>
      </c>
      <c r="F49476">
        <v>0</v>
      </c>
      <c r="G49476">
        <v>0</v>
      </c>
      <c r="H49476">
        <v>0</v>
      </c>
      <c r="I49476">
        <v>0</v>
      </c>
      <c r="J49476">
        <v>0</v>
      </c>
      <c r="K49476">
        <v>0</v>
      </c>
      <c r="L49476">
        <v>0</v>
      </c>
      <c r="M49476">
        <v>0</v>
      </c>
      <c r="N49476">
        <v>0</v>
      </c>
      <c r="O49476">
        <v>0</v>
      </c>
      <c r="P49476">
        <v>0</v>
      </c>
    </row>
    <row r="49477" spans="1:16" x14ac:dyDescent="0.25">
      <c r="A49477" s="1" t="s">
        <v>49478</v>
      </c>
      <c r="B49477">
        <v>0</v>
      </c>
      <c r="C49477">
        <v>0</v>
      </c>
      <c r="D49477">
        <v>0</v>
      </c>
      <c r="E49477">
        <v>0</v>
      </c>
      <c r="F49477">
        <v>0</v>
      </c>
      <c r="G49477">
        <v>0</v>
      </c>
      <c r="H49477">
        <v>0</v>
      </c>
      <c r="I49477">
        <v>0</v>
      </c>
      <c r="J49477">
        <v>0</v>
      </c>
      <c r="K49477">
        <v>0</v>
      </c>
      <c r="L49477">
        <v>0</v>
      </c>
      <c r="M49477">
        <v>6.1380586374349703E-3</v>
      </c>
      <c r="N49477">
        <v>1.62117926280531E-3</v>
      </c>
      <c r="O49477">
        <v>1.7045271813128299E-3</v>
      </c>
      <c r="P49477">
        <v>0</v>
      </c>
    </row>
    <row r="49478" spans="1:16" x14ac:dyDescent="0.25">
      <c r="A49478" s="1" t="s">
        <v>49479</v>
      </c>
      <c r="B49478">
        <v>1.42513931251248</v>
      </c>
      <c r="C49478">
        <v>1.1675784015078801</v>
      </c>
      <c r="D49478">
        <v>1.57945209335806</v>
      </c>
      <c r="E49478">
        <v>1.5548915772163701</v>
      </c>
      <c r="F49478">
        <v>1.2466283134888201</v>
      </c>
      <c r="G49478">
        <v>1.1709244904020299</v>
      </c>
      <c r="H49478">
        <v>1.31684253295808</v>
      </c>
      <c r="I49478">
        <v>1.23591516670659</v>
      </c>
      <c r="J49478">
        <v>1.4337613386775501</v>
      </c>
      <c r="K49478">
        <v>1.3206475571490699</v>
      </c>
      <c r="L49478">
        <v>1.18989104034391</v>
      </c>
      <c r="M49478">
        <v>1.0586382034930499</v>
      </c>
      <c r="N49478">
        <v>1.2734261531687701</v>
      </c>
      <c r="O49478">
        <v>1.1056272449654401</v>
      </c>
      <c r="P49478">
        <v>1.35594772956001</v>
      </c>
    </row>
    <row r="49479" spans="1:16" x14ac:dyDescent="0.25">
      <c r="A49479" s="1" t="s">
        <v>49480</v>
      </c>
      <c r="B49479">
        <v>0</v>
      </c>
      <c r="C49479">
        <v>0</v>
      </c>
      <c r="D49479">
        <v>0</v>
      </c>
      <c r="E49479">
        <v>0</v>
      </c>
      <c r="F49479">
        <v>0</v>
      </c>
      <c r="G49479">
        <v>0</v>
      </c>
      <c r="H49479">
        <v>0</v>
      </c>
      <c r="I49479">
        <v>0</v>
      </c>
      <c r="J49479">
        <v>0</v>
      </c>
      <c r="K49479">
        <v>0</v>
      </c>
      <c r="L49479">
        <v>0</v>
      </c>
      <c r="M49479">
        <v>0</v>
      </c>
      <c r="N49479">
        <v>0</v>
      </c>
      <c r="O49479">
        <v>0</v>
      </c>
      <c r="P49479">
        <v>0</v>
      </c>
    </row>
    <row r="49480" spans="1:16" x14ac:dyDescent="0.25">
      <c r="A49480" s="1" t="s">
        <v>49481</v>
      </c>
      <c r="B49480">
        <v>0</v>
      </c>
      <c r="C49480">
        <v>0</v>
      </c>
      <c r="D49480">
        <v>0</v>
      </c>
      <c r="E49480">
        <v>0</v>
      </c>
      <c r="F49480">
        <v>0</v>
      </c>
      <c r="G49480">
        <v>0</v>
      </c>
      <c r="H49480">
        <v>0</v>
      </c>
      <c r="I49480">
        <v>0</v>
      </c>
      <c r="J49480">
        <v>0</v>
      </c>
      <c r="K49480">
        <v>3.6495368307128899E-2</v>
      </c>
      <c r="L49480">
        <v>0</v>
      </c>
      <c r="M49480">
        <v>2.2842128660703301E-2</v>
      </c>
      <c r="N49480">
        <v>0</v>
      </c>
      <c r="O49480">
        <v>0</v>
      </c>
      <c r="P49480">
        <v>0</v>
      </c>
    </row>
    <row r="49481" spans="1:16" x14ac:dyDescent="0.25">
      <c r="A49481" s="1" t="s">
        <v>49482</v>
      </c>
      <c r="B49481">
        <v>0</v>
      </c>
      <c r="C49481">
        <v>0</v>
      </c>
      <c r="D49481">
        <v>0</v>
      </c>
      <c r="E49481">
        <v>0</v>
      </c>
      <c r="F49481">
        <v>0</v>
      </c>
      <c r="G49481">
        <v>0</v>
      </c>
      <c r="H49481">
        <v>0</v>
      </c>
      <c r="I49481">
        <v>0</v>
      </c>
      <c r="J49481">
        <v>0</v>
      </c>
      <c r="K49481">
        <v>0</v>
      </c>
      <c r="L49481">
        <v>0</v>
      </c>
      <c r="M49481">
        <v>0</v>
      </c>
      <c r="N49481">
        <v>0</v>
      </c>
      <c r="O49481">
        <v>0</v>
      </c>
      <c r="P49481">
        <v>0</v>
      </c>
    </row>
    <row r="49482" spans="1:16" x14ac:dyDescent="0.25">
      <c r="A49482" s="1" t="s">
        <v>49483</v>
      </c>
      <c r="B49482">
        <v>0</v>
      </c>
      <c r="C49482">
        <v>0</v>
      </c>
      <c r="D49482">
        <v>0</v>
      </c>
      <c r="E49482">
        <v>0</v>
      </c>
      <c r="F49482">
        <v>0</v>
      </c>
      <c r="G49482">
        <v>0</v>
      </c>
      <c r="H49482">
        <v>0</v>
      </c>
      <c r="I49482">
        <v>0</v>
      </c>
      <c r="J49482">
        <v>0</v>
      </c>
      <c r="K49482">
        <v>0</v>
      </c>
      <c r="L49482">
        <v>0</v>
      </c>
      <c r="M49482">
        <v>0</v>
      </c>
      <c r="N49482">
        <v>0</v>
      </c>
      <c r="O49482">
        <v>2.7199708407935799E-2</v>
      </c>
      <c r="P49482">
        <v>0</v>
      </c>
    </row>
    <row r="49483" spans="1:16" x14ac:dyDescent="0.25">
      <c r="A49483" s="1" t="s">
        <v>49484</v>
      </c>
      <c r="B49483">
        <v>0</v>
      </c>
      <c r="C49483">
        <v>2.3310817916131201E-3</v>
      </c>
      <c r="D49483">
        <v>0</v>
      </c>
      <c r="E49483">
        <v>0</v>
      </c>
      <c r="F49483">
        <v>7.1190023913273301E-3</v>
      </c>
      <c r="G49483">
        <v>0</v>
      </c>
      <c r="H49483">
        <v>0</v>
      </c>
      <c r="I49483">
        <v>2.3354356250125299E-3</v>
      </c>
      <c r="J49483">
        <v>0</v>
      </c>
      <c r="K49483">
        <v>0.39027844959487401</v>
      </c>
      <c r="L49483">
        <v>0.33910276793084199</v>
      </c>
      <c r="M49483">
        <v>0.33066065372194697</v>
      </c>
      <c r="N49483">
        <v>8.2613086326507199E-2</v>
      </c>
      <c r="O49483">
        <v>4.2189328734936998E-2</v>
      </c>
      <c r="P49483">
        <v>2.9377947112048601E-2</v>
      </c>
    </row>
    <row r="49484" spans="1:16" x14ac:dyDescent="0.25">
      <c r="A49484" s="1" t="s">
        <v>49485</v>
      </c>
      <c r="B49484">
        <v>0</v>
      </c>
      <c r="C49484">
        <v>7.4616403142756397E-3</v>
      </c>
      <c r="D49484">
        <v>0</v>
      </c>
      <c r="E49484">
        <v>0</v>
      </c>
      <c r="F49484">
        <v>0</v>
      </c>
      <c r="G49484">
        <v>0</v>
      </c>
      <c r="H49484">
        <v>0</v>
      </c>
      <c r="I49484">
        <v>0</v>
      </c>
      <c r="J49484">
        <v>0</v>
      </c>
      <c r="K49484">
        <v>0</v>
      </c>
      <c r="L49484">
        <v>0</v>
      </c>
      <c r="M49484">
        <v>0</v>
      </c>
      <c r="N49484">
        <v>7.5554024210490499E-3</v>
      </c>
      <c r="O49484">
        <v>0</v>
      </c>
      <c r="P49484">
        <v>0</v>
      </c>
    </row>
    <row r="49485" spans="1:16" x14ac:dyDescent="0.25">
      <c r="A49485" s="1" t="s">
        <v>49486</v>
      </c>
      <c r="B49485">
        <v>0</v>
      </c>
      <c r="C49485">
        <v>0</v>
      </c>
      <c r="D49485">
        <v>0</v>
      </c>
      <c r="E49485">
        <v>0</v>
      </c>
      <c r="F49485">
        <v>0</v>
      </c>
      <c r="G49485">
        <v>0</v>
      </c>
      <c r="H49485">
        <v>0</v>
      </c>
      <c r="I49485">
        <v>0</v>
      </c>
      <c r="J49485">
        <v>0</v>
      </c>
      <c r="K49485">
        <v>1.2008297981965101E-2</v>
      </c>
      <c r="L49485">
        <v>0</v>
      </c>
      <c r="M49485">
        <v>0</v>
      </c>
      <c r="N49485">
        <v>0</v>
      </c>
      <c r="O49485">
        <v>0</v>
      </c>
      <c r="P49485">
        <v>0</v>
      </c>
    </row>
    <row r="49486" spans="1:16" x14ac:dyDescent="0.25">
      <c r="A49486" s="1" t="s">
        <v>49487</v>
      </c>
      <c r="B49486">
        <v>0</v>
      </c>
      <c r="C49486">
        <v>0</v>
      </c>
      <c r="D49486">
        <v>8.7839985120740007E-3</v>
      </c>
      <c r="E49486">
        <v>5.2392047418666999E-3</v>
      </c>
      <c r="F49486">
        <v>1.47326786648315E-2</v>
      </c>
      <c r="G49486">
        <v>1.94518787760487E-2</v>
      </c>
      <c r="H49486">
        <v>0</v>
      </c>
      <c r="I49486">
        <v>4.8331522753280497E-3</v>
      </c>
      <c r="J49486">
        <v>1.01516034999595E-2</v>
      </c>
      <c r="K49486">
        <v>6.4023093243724599E-2</v>
      </c>
      <c r="L49486">
        <v>0.11785426334073899</v>
      </c>
      <c r="M49486">
        <v>0.240428931280635</v>
      </c>
      <c r="N49486">
        <v>0.13677332721125701</v>
      </c>
      <c r="O49486">
        <v>0.57522041950317504</v>
      </c>
      <c r="P49486">
        <v>0.25721918602055099</v>
      </c>
    </row>
    <row r="49487" spans="1:16" x14ac:dyDescent="0.25">
      <c r="A49487" s="1" t="s">
        <v>49488</v>
      </c>
      <c r="B49487">
        <v>0</v>
      </c>
      <c r="C49487">
        <v>0</v>
      </c>
      <c r="D49487">
        <v>0</v>
      </c>
      <c r="E49487">
        <v>0</v>
      </c>
      <c r="F49487">
        <v>0</v>
      </c>
      <c r="G49487">
        <v>0</v>
      </c>
      <c r="H49487">
        <v>0</v>
      </c>
      <c r="I49487">
        <v>0</v>
      </c>
      <c r="J49487">
        <v>0</v>
      </c>
      <c r="K49487">
        <v>0</v>
      </c>
      <c r="L49487">
        <v>2.4655911407848698E-2</v>
      </c>
      <c r="M49487">
        <v>0</v>
      </c>
      <c r="N49487">
        <v>0</v>
      </c>
      <c r="O49487">
        <v>0</v>
      </c>
      <c r="P49487">
        <v>0</v>
      </c>
    </row>
    <row r="49488" spans="1:16" x14ac:dyDescent="0.25">
      <c r="A49488" s="1" t="s">
        <v>49489</v>
      </c>
      <c r="B49488">
        <v>0</v>
      </c>
      <c r="C49488">
        <v>0</v>
      </c>
      <c r="D49488">
        <v>0</v>
      </c>
      <c r="E49488">
        <v>0</v>
      </c>
      <c r="F49488">
        <v>0</v>
      </c>
      <c r="G49488">
        <v>0</v>
      </c>
      <c r="H49488">
        <v>0</v>
      </c>
      <c r="I49488">
        <v>0</v>
      </c>
      <c r="J49488">
        <v>0</v>
      </c>
      <c r="K49488">
        <v>0</v>
      </c>
      <c r="L49488">
        <v>0</v>
      </c>
      <c r="M49488">
        <v>0</v>
      </c>
      <c r="N49488">
        <v>0</v>
      </c>
      <c r="O49488">
        <v>0</v>
      </c>
      <c r="P49488">
        <v>0</v>
      </c>
    </row>
    <row r="49489" spans="1:16" x14ac:dyDescent="0.25">
      <c r="A49489" s="1" t="s">
        <v>49490</v>
      </c>
      <c r="B49489">
        <v>0</v>
      </c>
      <c r="C49489">
        <v>0</v>
      </c>
      <c r="D49489">
        <v>0</v>
      </c>
      <c r="E49489">
        <v>0</v>
      </c>
      <c r="F49489">
        <v>0</v>
      </c>
      <c r="G49489">
        <v>0</v>
      </c>
      <c r="H49489">
        <v>0</v>
      </c>
      <c r="I49489">
        <v>0</v>
      </c>
      <c r="J49489">
        <v>0</v>
      </c>
      <c r="K49489">
        <v>0</v>
      </c>
      <c r="L49489">
        <v>0</v>
      </c>
      <c r="M49489">
        <v>0</v>
      </c>
      <c r="N49489">
        <v>0</v>
      </c>
      <c r="O49489">
        <v>0</v>
      </c>
      <c r="P49489">
        <v>0</v>
      </c>
    </row>
    <row r="49490" spans="1:16" x14ac:dyDescent="0.25">
      <c r="A49490" s="1" t="s">
        <v>49491</v>
      </c>
      <c r="B49490">
        <v>0</v>
      </c>
      <c r="C49490">
        <v>0</v>
      </c>
      <c r="D49490">
        <v>0</v>
      </c>
      <c r="E49490">
        <v>0</v>
      </c>
      <c r="F49490">
        <v>0</v>
      </c>
      <c r="G49490">
        <v>0</v>
      </c>
      <c r="H49490">
        <v>0</v>
      </c>
      <c r="I49490">
        <v>0</v>
      </c>
      <c r="J49490">
        <v>0</v>
      </c>
      <c r="K49490">
        <v>0</v>
      </c>
      <c r="L49490">
        <v>0</v>
      </c>
      <c r="M49490">
        <v>0</v>
      </c>
      <c r="N49490">
        <v>0</v>
      </c>
      <c r="O49490">
        <v>0</v>
      </c>
      <c r="P49490">
        <v>0</v>
      </c>
    </row>
    <row r="49491" spans="1:16" x14ac:dyDescent="0.25">
      <c r="A49491" s="1" t="s">
        <v>49492</v>
      </c>
      <c r="B49491">
        <v>0</v>
      </c>
      <c r="C49491">
        <v>0</v>
      </c>
      <c r="D49491">
        <v>0</v>
      </c>
      <c r="E49491">
        <v>0</v>
      </c>
      <c r="F49491">
        <v>0</v>
      </c>
      <c r="G49491">
        <v>0</v>
      </c>
      <c r="H49491">
        <v>0</v>
      </c>
      <c r="I49491">
        <v>0</v>
      </c>
      <c r="J49491">
        <v>0</v>
      </c>
      <c r="K49491">
        <v>0</v>
      </c>
      <c r="L49491">
        <v>0</v>
      </c>
      <c r="M49491">
        <v>0</v>
      </c>
      <c r="N49491">
        <v>0</v>
      </c>
      <c r="O49491">
        <v>0</v>
      </c>
      <c r="P49491">
        <v>0</v>
      </c>
    </row>
    <row r="49492" spans="1:16" x14ac:dyDescent="0.25">
      <c r="A49492" s="1" t="s">
        <v>49493</v>
      </c>
      <c r="B49492">
        <v>0</v>
      </c>
      <c r="C49492">
        <v>0</v>
      </c>
      <c r="D49492">
        <v>0</v>
      </c>
      <c r="E49492">
        <v>0</v>
      </c>
      <c r="F49492">
        <v>0</v>
      </c>
      <c r="G49492">
        <v>0</v>
      </c>
      <c r="H49492">
        <v>0</v>
      </c>
      <c r="I49492">
        <v>0</v>
      </c>
      <c r="J49492">
        <v>0</v>
      </c>
      <c r="K49492">
        <v>0</v>
      </c>
      <c r="L49492">
        <v>0</v>
      </c>
      <c r="M49492">
        <v>0</v>
      </c>
      <c r="N49492">
        <v>0</v>
      </c>
      <c r="O49492">
        <v>0</v>
      </c>
      <c r="P49492">
        <v>0</v>
      </c>
    </row>
    <row r="49493" spans="1:16" x14ac:dyDescent="0.25">
      <c r="A49493" s="1" t="s">
        <v>49494</v>
      </c>
      <c r="B49493">
        <v>0</v>
      </c>
      <c r="C49493">
        <v>0</v>
      </c>
      <c r="D49493">
        <v>0</v>
      </c>
      <c r="E49493">
        <v>0</v>
      </c>
      <c r="F49493">
        <v>0</v>
      </c>
      <c r="G49493">
        <v>0</v>
      </c>
      <c r="H49493">
        <v>0</v>
      </c>
      <c r="I49493">
        <v>0</v>
      </c>
      <c r="J49493">
        <v>0</v>
      </c>
      <c r="K49493">
        <v>0</v>
      </c>
      <c r="L49493">
        <v>0</v>
      </c>
      <c r="M49493">
        <v>0</v>
      </c>
      <c r="N49493">
        <v>0</v>
      </c>
      <c r="O49493">
        <v>0</v>
      </c>
      <c r="P49493">
        <v>0</v>
      </c>
    </row>
    <row r="49494" spans="1:16" x14ac:dyDescent="0.25">
      <c r="A49494" s="1" t="s">
        <v>49495</v>
      </c>
      <c r="B49494">
        <v>4.4376034120875603E-2</v>
      </c>
      <c r="C49494">
        <v>8.8688418326396595E-2</v>
      </c>
      <c r="D49494">
        <v>7.2014722852677807E-2</v>
      </c>
      <c r="E49494">
        <v>4.1651481080199199E-2</v>
      </c>
      <c r="F49494">
        <v>7.80828283301951E-2</v>
      </c>
      <c r="G49494">
        <v>6.5239469835456795E-2</v>
      </c>
      <c r="H49494">
        <v>3.1867547366602203E-2</v>
      </c>
      <c r="I49494">
        <v>8.4051142021028993E-2</v>
      </c>
      <c r="J49494">
        <v>6.5572704318727901E-2</v>
      </c>
      <c r="K49494">
        <v>3.6705374179298998E-2</v>
      </c>
      <c r="L49494">
        <v>7.9852582730698396E-2</v>
      </c>
      <c r="M49494">
        <v>8.5767992729505901E-2</v>
      </c>
      <c r="N49494">
        <v>0.46843116956842801</v>
      </c>
      <c r="O49494">
        <v>0.60479711902809596</v>
      </c>
      <c r="P49494">
        <v>0.21145947921281899</v>
      </c>
    </row>
    <row r="49495" spans="1:16" x14ac:dyDescent="0.25">
      <c r="A49495" s="1" t="s">
        <v>49496</v>
      </c>
      <c r="B49495">
        <v>8.70176655999053E-2</v>
      </c>
      <c r="C49495">
        <v>0.27575001222915202</v>
      </c>
      <c r="D49495">
        <v>0.29384091048778999</v>
      </c>
      <c r="E49495">
        <v>0.12931882369883799</v>
      </c>
      <c r="F49495">
        <v>0.175442953454297</v>
      </c>
      <c r="G49495">
        <v>0.238485123411044</v>
      </c>
      <c r="H49495">
        <v>0.10712498833489401</v>
      </c>
      <c r="I49495">
        <v>0.24487128460065999</v>
      </c>
      <c r="J49495">
        <v>0.24892263018715099</v>
      </c>
      <c r="K49495">
        <v>0.41586218538687503</v>
      </c>
      <c r="L49495">
        <v>0.60545886652908898</v>
      </c>
      <c r="M49495">
        <v>0.72278994723326895</v>
      </c>
      <c r="N49495">
        <v>1.7561992373589701</v>
      </c>
      <c r="O49495">
        <v>1.9832657377577101</v>
      </c>
      <c r="P49495">
        <v>1.06169709388934</v>
      </c>
    </row>
    <row r="49496" spans="1:16" x14ac:dyDescent="0.25">
      <c r="A49496" s="1" t="s">
        <v>49497</v>
      </c>
      <c r="B49496">
        <v>0</v>
      </c>
      <c r="C49496">
        <v>0</v>
      </c>
      <c r="D49496">
        <v>0</v>
      </c>
      <c r="E49496">
        <v>0</v>
      </c>
      <c r="F49496">
        <v>0</v>
      </c>
      <c r="G49496">
        <v>0</v>
      </c>
      <c r="H49496">
        <v>0</v>
      </c>
      <c r="I49496">
        <v>0</v>
      </c>
      <c r="J49496">
        <v>0</v>
      </c>
      <c r="K49496">
        <v>0</v>
      </c>
      <c r="L49496">
        <v>0</v>
      </c>
      <c r="M49496">
        <v>0</v>
      </c>
      <c r="N49496">
        <v>2.4192360869394001E-2</v>
      </c>
      <c r="O49496">
        <v>0</v>
      </c>
      <c r="P49496">
        <v>0</v>
      </c>
    </row>
    <row r="49497" spans="1:16" x14ac:dyDescent="0.25">
      <c r="A49497" s="1" t="s">
        <v>49498</v>
      </c>
      <c r="B49497">
        <v>0</v>
      </c>
      <c r="C49497">
        <v>0</v>
      </c>
      <c r="D49497">
        <v>0</v>
      </c>
      <c r="E49497">
        <v>0</v>
      </c>
      <c r="F49497">
        <v>0</v>
      </c>
      <c r="G49497">
        <v>0</v>
      </c>
      <c r="H49497">
        <v>0</v>
      </c>
      <c r="I49497">
        <v>0</v>
      </c>
      <c r="J49497">
        <v>0</v>
      </c>
      <c r="K49497">
        <v>0</v>
      </c>
      <c r="L49497">
        <v>0</v>
      </c>
      <c r="M49497">
        <v>0</v>
      </c>
      <c r="N49497">
        <v>0</v>
      </c>
      <c r="O49497">
        <v>0</v>
      </c>
      <c r="P49497">
        <v>0</v>
      </c>
    </row>
    <row r="49498" spans="1:16" x14ac:dyDescent="0.25">
      <c r="A49498" s="1" t="s">
        <v>49499</v>
      </c>
      <c r="B49498">
        <v>0</v>
      </c>
      <c r="C49498">
        <v>0</v>
      </c>
      <c r="D49498">
        <v>0</v>
      </c>
      <c r="E49498">
        <v>0</v>
      </c>
      <c r="F49498">
        <v>0</v>
      </c>
      <c r="G49498">
        <v>0</v>
      </c>
      <c r="H49498">
        <v>0</v>
      </c>
      <c r="I49498">
        <v>0</v>
      </c>
      <c r="J49498">
        <v>0</v>
      </c>
      <c r="K49498">
        <v>0</v>
      </c>
      <c r="L49498">
        <v>0</v>
      </c>
      <c r="M49498">
        <v>0</v>
      </c>
      <c r="N49498">
        <v>0</v>
      </c>
      <c r="O49498">
        <v>0</v>
      </c>
      <c r="P49498">
        <v>0</v>
      </c>
    </row>
    <row r="49499" spans="1:16" x14ac:dyDescent="0.25">
      <c r="A49499" s="1" t="s">
        <v>49500</v>
      </c>
      <c r="B49499">
        <v>0.23375134607165099</v>
      </c>
      <c r="C49499">
        <v>0.15651160593864499</v>
      </c>
      <c r="D49499">
        <v>0.16284733764274401</v>
      </c>
      <c r="E49499">
        <v>0.15540813990903801</v>
      </c>
      <c r="F49499">
        <v>0.111528268501704</v>
      </c>
      <c r="G49499">
        <v>0.19834107059115999</v>
      </c>
      <c r="H49499">
        <v>0.225065947714231</v>
      </c>
      <c r="I49499">
        <v>0.13440336642429199</v>
      </c>
      <c r="J49499">
        <v>0.21407919418129401</v>
      </c>
      <c r="K49499">
        <v>0.13238833254749399</v>
      </c>
      <c r="L49499">
        <v>0.151454042502145</v>
      </c>
      <c r="M49499">
        <v>9.1432483264499903E-2</v>
      </c>
      <c r="N49499">
        <v>0.14942240904769699</v>
      </c>
      <c r="O49499">
        <v>0.12377930313996501</v>
      </c>
      <c r="P49499">
        <v>0.10837749091690101</v>
      </c>
    </row>
    <row r="49500" spans="1:16" x14ac:dyDescent="0.25">
      <c r="A49500" s="1" t="s">
        <v>49501</v>
      </c>
      <c r="B49500">
        <v>0</v>
      </c>
      <c r="C49500">
        <v>9.8567347361418894E-3</v>
      </c>
      <c r="D49500">
        <v>0</v>
      </c>
      <c r="E49500">
        <v>0</v>
      </c>
      <c r="F49500">
        <v>0</v>
      </c>
      <c r="G49500">
        <v>0</v>
      </c>
      <c r="H49500">
        <v>9.3602724003754093E-3</v>
      </c>
      <c r="I49500">
        <v>0</v>
      </c>
      <c r="J49500">
        <v>0</v>
      </c>
      <c r="K49500">
        <v>0</v>
      </c>
      <c r="L49500">
        <v>0</v>
      </c>
      <c r="M49500">
        <v>0</v>
      </c>
      <c r="N49500">
        <v>0</v>
      </c>
      <c r="O49500">
        <v>0</v>
      </c>
      <c r="P49500">
        <v>0</v>
      </c>
    </row>
    <row r="49501" spans="1:16" x14ac:dyDescent="0.25">
      <c r="A49501" s="1" t="s">
        <v>49502</v>
      </c>
      <c r="B49501">
        <v>1.4498865480348699</v>
      </c>
      <c r="C49501">
        <v>1.18153974134685</v>
      </c>
      <c r="D49501">
        <v>1.6447271852057901</v>
      </c>
      <c r="E49501">
        <v>1.3854817086548199</v>
      </c>
      <c r="F49501">
        <v>1.1461339372739701</v>
      </c>
      <c r="G49501">
        <v>1.70889709279448</v>
      </c>
      <c r="H49501">
        <v>1.3659473117888301</v>
      </c>
      <c r="I49501">
        <v>1.2738142110741999</v>
      </c>
      <c r="J49501">
        <v>1.6170306867247799</v>
      </c>
      <c r="K49501">
        <v>1.5427202070275301</v>
      </c>
      <c r="L49501">
        <v>1.6448181042361101</v>
      </c>
      <c r="M49501">
        <v>1.5974384454620101</v>
      </c>
      <c r="N49501">
        <v>1.57784350399474</v>
      </c>
      <c r="O49501">
        <v>1.8458247160211201</v>
      </c>
      <c r="P49501">
        <v>1.9339522577102499</v>
      </c>
    </row>
    <row r="49502" spans="1:16" x14ac:dyDescent="0.25">
      <c r="A49502" s="1" t="s">
        <v>49503</v>
      </c>
      <c r="B49502">
        <v>0.73514705480403297</v>
      </c>
      <c r="C49502">
        <v>0.53841105096963005</v>
      </c>
      <c r="D49502">
        <v>0.71329731038108801</v>
      </c>
      <c r="E49502">
        <v>0.68474509449870802</v>
      </c>
      <c r="F49502">
        <v>0.59496451347222801</v>
      </c>
      <c r="G49502">
        <v>0.58616406999746595</v>
      </c>
      <c r="H49502">
        <v>0.714398974902415</v>
      </c>
      <c r="I49502">
        <v>0.54313677278700201</v>
      </c>
      <c r="J49502">
        <v>0.69933224839442898</v>
      </c>
      <c r="K49502">
        <v>0.74525120597653505</v>
      </c>
      <c r="L49502">
        <v>0.70509007328704298</v>
      </c>
      <c r="M49502">
        <v>0.71366735009123206</v>
      </c>
      <c r="N49502">
        <v>0.79031816764335805</v>
      </c>
      <c r="O49502">
        <v>0.68389314121573497</v>
      </c>
      <c r="P49502">
        <v>0.70626152260432795</v>
      </c>
    </row>
    <row r="49503" spans="1:16" x14ac:dyDescent="0.25">
      <c r="A49503" s="1" t="s">
        <v>49504</v>
      </c>
      <c r="B49503">
        <v>0.34417001183356699</v>
      </c>
      <c r="C49503">
        <v>0.39733702865362602</v>
      </c>
      <c r="D49503">
        <v>0.47433277013657499</v>
      </c>
      <c r="E49503">
        <v>0.38675437456615303</v>
      </c>
      <c r="F49503">
        <v>0.43129225674242</v>
      </c>
      <c r="G49503">
        <v>0.47325465555711199</v>
      </c>
      <c r="H49503">
        <v>0.340352794789126</v>
      </c>
      <c r="I49503">
        <v>0.39693194513031299</v>
      </c>
      <c r="J49503">
        <v>0.44577514544282598</v>
      </c>
      <c r="K49503">
        <v>0.42667347051551902</v>
      </c>
      <c r="L49503">
        <v>0.410709373074365</v>
      </c>
      <c r="M49503">
        <v>0.42874514424598098</v>
      </c>
      <c r="N49503">
        <v>0.40001101523560501</v>
      </c>
      <c r="O49503">
        <v>0.40472854031170302</v>
      </c>
      <c r="P49503">
        <v>0.44180763555494401</v>
      </c>
    </row>
    <row r="49504" spans="1:16" x14ac:dyDescent="0.25">
      <c r="A49504" s="1" t="s">
        <v>49505</v>
      </c>
      <c r="B49504">
        <v>0</v>
      </c>
      <c r="C49504">
        <v>0</v>
      </c>
      <c r="D49504">
        <v>0</v>
      </c>
      <c r="E49504">
        <v>0</v>
      </c>
      <c r="F49504">
        <v>0</v>
      </c>
      <c r="G49504">
        <v>0</v>
      </c>
      <c r="H49504">
        <v>0</v>
      </c>
      <c r="I49504">
        <v>0</v>
      </c>
      <c r="J49504">
        <v>0</v>
      </c>
      <c r="K49504">
        <v>0</v>
      </c>
      <c r="L49504">
        <v>0</v>
      </c>
      <c r="M49504">
        <v>0</v>
      </c>
      <c r="N49504">
        <v>0</v>
      </c>
      <c r="O49504">
        <v>0</v>
      </c>
      <c r="P49504">
        <v>0</v>
      </c>
    </row>
    <row r="49505" spans="1:16" x14ac:dyDescent="0.25">
      <c r="A49505" s="1" t="s">
        <v>49506</v>
      </c>
      <c r="B49505">
        <v>6.2852944146399706E-2</v>
      </c>
      <c r="C49505">
        <v>0</v>
      </c>
      <c r="D49505">
        <v>0.26272622055691203</v>
      </c>
      <c r="E49505">
        <v>0.15670272014077199</v>
      </c>
      <c r="F49505">
        <v>0.117506425013475</v>
      </c>
      <c r="G49505">
        <v>2.9089933169603E-2</v>
      </c>
      <c r="H49505">
        <v>2.7404171003508799E-2</v>
      </c>
      <c r="I49505">
        <v>0</v>
      </c>
      <c r="J49505">
        <v>0.121452316571805</v>
      </c>
      <c r="K49505">
        <v>8.8380349755818294E-2</v>
      </c>
      <c r="L49505">
        <v>0.16022629175431799</v>
      </c>
      <c r="M49505">
        <v>0</v>
      </c>
      <c r="N49505">
        <v>2.92202912910451E-2</v>
      </c>
      <c r="O49505">
        <v>3.0722562207758899E-2</v>
      </c>
      <c r="P49505">
        <v>2.7975755938489302E-2</v>
      </c>
    </row>
    <row r="49506" spans="1:16" x14ac:dyDescent="0.25">
      <c r="A49506" s="1" t="s">
        <v>49507</v>
      </c>
      <c r="B49506">
        <v>5.75381731340203E-2</v>
      </c>
      <c r="C49506">
        <v>0</v>
      </c>
      <c r="D49506">
        <v>0.16034026695752701</v>
      </c>
      <c r="E49506">
        <v>0</v>
      </c>
      <c r="F49506">
        <v>3.5856739985729601E-2</v>
      </c>
      <c r="G49506">
        <v>5.3260245288464202E-2</v>
      </c>
      <c r="H49506">
        <v>1.6724604362435499E-2</v>
      </c>
      <c r="I49506">
        <v>3.5289119186770301E-2</v>
      </c>
      <c r="J49506">
        <v>9.2652042972976204E-2</v>
      </c>
      <c r="K49506">
        <v>7.1917343428754096E-2</v>
      </c>
      <c r="L49506">
        <v>0</v>
      </c>
      <c r="M49506">
        <v>4.5012430007856402E-2</v>
      </c>
      <c r="N49506">
        <v>3.5665943781716898E-2</v>
      </c>
      <c r="O49506">
        <v>5.6249396983323298E-2</v>
      </c>
      <c r="P49506">
        <v>5.1220317857969197E-2</v>
      </c>
    </row>
    <row r="49507" spans="1:16" x14ac:dyDescent="0.25">
      <c r="A49507" s="1" t="s">
        <v>49508</v>
      </c>
      <c r="B49507">
        <v>0</v>
      </c>
      <c r="C49507">
        <v>0.21211984125896499</v>
      </c>
      <c r="D49507">
        <v>3.2186385691843199E-2</v>
      </c>
      <c r="E49507">
        <v>3.8395057628587699E-2</v>
      </c>
      <c r="F49507">
        <v>0</v>
      </c>
      <c r="G49507">
        <v>0.106913555117803</v>
      </c>
      <c r="H49507">
        <v>3.3572637539353897E-2</v>
      </c>
      <c r="I49507">
        <v>0.106258012016253</v>
      </c>
      <c r="J49507">
        <v>7.4395145944352703E-2</v>
      </c>
      <c r="K49507">
        <v>7.2182721079782602E-2</v>
      </c>
      <c r="L49507">
        <v>3.9258397684452898E-2</v>
      </c>
      <c r="M49507">
        <v>4.5178527535560703E-2</v>
      </c>
      <c r="N49507">
        <v>7.1595104860715797E-2</v>
      </c>
      <c r="O49507">
        <v>3.76379728892101E-2</v>
      </c>
      <c r="P49507">
        <v>0</v>
      </c>
    </row>
    <row r="49508" spans="1:16" x14ac:dyDescent="0.25">
      <c r="A49508" s="1" t="s">
        <v>49509</v>
      </c>
      <c r="B49508">
        <v>0.35443188885952798</v>
      </c>
      <c r="C49508">
        <v>0.40936840029944799</v>
      </c>
      <c r="D49508">
        <v>0.34491880781606499</v>
      </c>
      <c r="E49508">
        <v>0.348860401094712</v>
      </c>
      <c r="F49508">
        <v>0.35460869395653599</v>
      </c>
      <c r="G49508">
        <v>0.35285697774975899</v>
      </c>
      <c r="H49508">
        <v>0.39116399502460603</v>
      </c>
      <c r="I49508">
        <v>0.379564071762586</v>
      </c>
      <c r="J49508">
        <v>0.33708819710932397</v>
      </c>
      <c r="K49508">
        <v>0.25092179979034501</v>
      </c>
      <c r="L49508">
        <v>0.289881452399674</v>
      </c>
      <c r="M49508">
        <v>0.28377263022645799</v>
      </c>
      <c r="N49508">
        <v>0.30380417505785101</v>
      </c>
      <c r="O49508">
        <v>0.42770242122351398</v>
      </c>
      <c r="P49508">
        <v>0.41739907055571901</v>
      </c>
    </row>
    <row r="49509" spans="1:16" x14ac:dyDescent="0.25">
      <c r="A49509" s="1" t="s">
        <v>49510</v>
      </c>
      <c r="B49509">
        <v>0</v>
      </c>
      <c r="C49509">
        <v>0</v>
      </c>
      <c r="D49509">
        <v>0</v>
      </c>
      <c r="E49509">
        <v>0</v>
      </c>
      <c r="F49509">
        <v>0</v>
      </c>
      <c r="G49509">
        <v>0</v>
      </c>
      <c r="H49509">
        <v>0</v>
      </c>
      <c r="I49509">
        <v>0</v>
      </c>
      <c r="J49509">
        <v>0</v>
      </c>
      <c r="K49509">
        <v>0</v>
      </c>
      <c r="L49509">
        <v>0</v>
      </c>
      <c r="M49509">
        <v>0</v>
      </c>
      <c r="N49509">
        <v>0</v>
      </c>
      <c r="O49509">
        <v>0</v>
      </c>
      <c r="P49509">
        <v>0</v>
      </c>
    </row>
    <row r="49510" spans="1:16" x14ac:dyDescent="0.25">
      <c r="A49510" s="1" t="s">
        <v>49511</v>
      </c>
      <c r="B49510">
        <v>1.5434302852518299E-2</v>
      </c>
      <c r="C49510">
        <v>4.9604454988690601E-2</v>
      </c>
      <c r="D49510">
        <v>3.22578051867215E-2</v>
      </c>
      <c r="E49510">
        <v>2.30881522574274E-2</v>
      </c>
      <c r="F49510">
        <v>2.8855128035853401E-2</v>
      </c>
      <c r="G49510">
        <v>4.2860315735095501E-2</v>
      </c>
      <c r="H49510">
        <v>2.6917706429482002E-2</v>
      </c>
      <c r="I49510">
        <v>2.1298758325743E-2</v>
      </c>
      <c r="J49510">
        <v>7.4560223930915798E-3</v>
      </c>
      <c r="K49510">
        <v>7.2342889839575198E-3</v>
      </c>
      <c r="L49510">
        <v>3.93455095136344E-2</v>
      </c>
      <c r="M49510">
        <v>1.8111510299019199E-2</v>
      </c>
      <c r="N49510">
        <v>2.1526190921509598E-2</v>
      </c>
      <c r="O49510">
        <v>3.77214891012424E-2</v>
      </c>
      <c r="P49510">
        <v>6.18280759942351E-2</v>
      </c>
    </row>
    <row r="49511" spans="1:16" x14ac:dyDescent="0.25">
      <c r="A49511" s="1" t="s">
        <v>49512</v>
      </c>
      <c r="B49511">
        <v>1.44450415635675</v>
      </c>
      <c r="C49511">
        <v>1.80940484622648</v>
      </c>
      <c r="D49511">
        <v>1.67918284761716</v>
      </c>
      <c r="E49511">
        <v>1.4747629295089499</v>
      </c>
      <c r="F49511">
        <v>1.7617808054942701</v>
      </c>
      <c r="G49511">
        <v>1.7534083407186001</v>
      </c>
      <c r="H49511">
        <v>1.63019529908215</v>
      </c>
      <c r="I49511">
        <v>1.7812271535164099</v>
      </c>
      <c r="J49511">
        <v>1.5171446273933999</v>
      </c>
      <c r="K49511">
        <v>0.53950486380014395</v>
      </c>
      <c r="L49511">
        <v>0.86083806707061605</v>
      </c>
      <c r="M49511">
        <v>0.76926448419636695</v>
      </c>
      <c r="N49511">
        <v>1.21552142139144</v>
      </c>
      <c r="O49511">
        <v>1.2631097466151</v>
      </c>
      <c r="P49511">
        <v>1.46062571443453</v>
      </c>
    </row>
    <row r="49512" spans="1:16" x14ac:dyDescent="0.25">
      <c r="A49512" s="1" t="s">
        <v>49513</v>
      </c>
      <c r="B49512">
        <v>0</v>
      </c>
      <c r="C49512">
        <v>0</v>
      </c>
      <c r="D49512">
        <v>0</v>
      </c>
      <c r="E49512">
        <v>0</v>
      </c>
      <c r="F49512">
        <v>0</v>
      </c>
      <c r="G49512">
        <v>0</v>
      </c>
      <c r="H49512">
        <v>0</v>
      </c>
      <c r="I49512">
        <v>0</v>
      </c>
      <c r="J49512">
        <v>0</v>
      </c>
      <c r="K49512">
        <v>0</v>
      </c>
      <c r="L49512">
        <v>0</v>
      </c>
      <c r="M49512">
        <v>0</v>
      </c>
      <c r="N49512">
        <v>0</v>
      </c>
      <c r="O49512">
        <v>1.7960716064405601E-3</v>
      </c>
      <c r="P49512">
        <v>1.63549057432267E-3</v>
      </c>
    </row>
    <row r="49513" spans="1:16" x14ac:dyDescent="0.25">
      <c r="A49513" s="1" t="s">
        <v>49514</v>
      </c>
      <c r="B49513">
        <v>0</v>
      </c>
      <c r="C49513">
        <v>0</v>
      </c>
      <c r="D49513">
        <v>0</v>
      </c>
      <c r="E49513">
        <v>0</v>
      </c>
      <c r="F49513">
        <v>0</v>
      </c>
      <c r="G49513">
        <v>0</v>
      </c>
      <c r="H49513">
        <v>0</v>
      </c>
      <c r="I49513">
        <v>0</v>
      </c>
      <c r="J49513">
        <v>0</v>
      </c>
      <c r="K49513">
        <v>0</v>
      </c>
      <c r="L49513">
        <v>0</v>
      </c>
      <c r="M49513">
        <v>0</v>
      </c>
      <c r="N49513">
        <v>0</v>
      </c>
      <c r="O49513">
        <v>0</v>
      </c>
      <c r="P49513">
        <v>0</v>
      </c>
    </row>
    <row r="49514" spans="1:16" x14ac:dyDescent="0.25">
      <c r="A49514" s="1" t="s">
        <v>49515</v>
      </c>
      <c r="B49514">
        <v>0</v>
      </c>
      <c r="C49514">
        <v>0</v>
      </c>
      <c r="D49514">
        <v>0</v>
      </c>
      <c r="E49514">
        <v>0</v>
      </c>
      <c r="F49514">
        <v>0</v>
      </c>
      <c r="G49514">
        <v>0</v>
      </c>
      <c r="H49514">
        <v>0</v>
      </c>
      <c r="I49514">
        <v>0</v>
      </c>
      <c r="J49514">
        <v>0</v>
      </c>
      <c r="K49514">
        <v>0</v>
      </c>
      <c r="L49514">
        <v>0</v>
      </c>
      <c r="M49514">
        <v>0</v>
      </c>
      <c r="N49514">
        <v>0</v>
      </c>
      <c r="O49514">
        <v>0</v>
      </c>
      <c r="P49514">
        <v>0</v>
      </c>
    </row>
    <row r="49515" spans="1:16" x14ac:dyDescent="0.25">
      <c r="A49515" s="1" t="s">
        <v>49516</v>
      </c>
      <c r="B49515">
        <v>0</v>
      </c>
      <c r="C49515">
        <v>0</v>
      </c>
      <c r="D49515">
        <v>0</v>
      </c>
      <c r="E49515">
        <v>0</v>
      </c>
      <c r="F49515">
        <v>0</v>
      </c>
      <c r="G49515">
        <v>0</v>
      </c>
      <c r="H49515">
        <v>0</v>
      </c>
      <c r="I49515">
        <v>0</v>
      </c>
      <c r="J49515">
        <v>0</v>
      </c>
      <c r="K49515">
        <v>0</v>
      </c>
      <c r="L49515">
        <v>0</v>
      </c>
      <c r="M49515">
        <v>0</v>
      </c>
      <c r="N49515">
        <v>0</v>
      </c>
      <c r="O49515">
        <v>0</v>
      </c>
      <c r="P49515">
        <v>0</v>
      </c>
    </row>
    <row r="49516" spans="1:16" x14ac:dyDescent="0.25">
      <c r="A49516" s="1" t="s">
        <v>49517</v>
      </c>
      <c r="B49516">
        <v>0</v>
      </c>
      <c r="C49516">
        <v>0</v>
      </c>
      <c r="D49516">
        <v>0</v>
      </c>
      <c r="E49516">
        <v>5.1921460166403496E-3</v>
      </c>
      <c r="F49516">
        <v>0</v>
      </c>
      <c r="G49516">
        <v>4.8192903255030901E-3</v>
      </c>
      <c r="H49516">
        <v>0</v>
      </c>
      <c r="I49516">
        <v>0</v>
      </c>
      <c r="J49516">
        <v>5.0302107162973099E-3</v>
      </c>
      <c r="K49516">
        <v>0</v>
      </c>
      <c r="L49516">
        <v>0</v>
      </c>
      <c r="M49516">
        <v>6.10947153799249E-3</v>
      </c>
      <c r="N49516">
        <v>0</v>
      </c>
      <c r="O49516">
        <v>5.0897657948981703E-3</v>
      </c>
      <c r="P49516">
        <v>9.2694121472838495E-3</v>
      </c>
    </row>
    <row r="49517" spans="1:16" x14ac:dyDescent="0.25">
      <c r="A49517" s="1" t="s">
        <v>49518</v>
      </c>
      <c r="B49517">
        <v>0</v>
      </c>
      <c r="C49517">
        <v>2.0428030199424199E-2</v>
      </c>
      <c r="D49517">
        <v>0</v>
      </c>
      <c r="E49517">
        <v>7.3952101047244298E-3</v>
      </c>
      <c r="F49517">
        <v>3.4658966866092499E-3</v>
      </c>
      <c r="G49517">
        <v>1.02962236804991E-2</v>
      </c>
      <c r="H49517">
        <v>1.6165928879113198E-2</v>
      </c>
      <c r="I49517">
        <v>3.41103071030616E-3</v>
      </c>
      <c r="J49517">
        <v>0</v>
      </c>
      <c r="K49517">
        <v>0.100796731514927</v>
      </c>
      <c r="L49517">
        <v>5.6711224800035903E-2</v>
      </c>
      <c r="M49517">
        <v>6.0912343095208599E-2</v>
      </c>
      <c r="N49517">
        <v>0.14134563079378301</v>
      </c>
      <c r="O49517">
        <v>0.15223717392501401</v>
      </c>
      <c r="P49517">
        <v>6.2711822480451401E-2</v>
      </c>
    </row>
    <row r="49518" spans="1:16" x14ac:dyDescent="0.25">
      <c r="A49518" s="1" t="s">
        <v>49519</v>
      </c>
      <c r="B49518">
        <v>3.90990771156168E-3</v>
      </c>
      <c r="C49518">
        <v>8.9757786804664993E-3</v>
      </c>
      <c r="D49518">
        <v>1.6343471093291199E-3</v>
      </c>
      <c r="E49518">
        <v>3.8992170198041201E-3</v>
      </c>
      <c r="F49518">
        <v>1.73606550727235E-2</v>
      </c>
      <c r="G49518">
        <v>9.0480211844746095E-4</v>
      </c>
      <c r="H49518">
        <v>5.9665817324484303E-3</v>
      </c>
      <c r="I49518">
        <v>8.0932887173705802E-3</v>
      </c>
      <c r="J49518">
        <v>1.88880312450062E-3</v>
      </c>
      <c r="K49518">
        <v>0.163104276721311</v>
      </c>
      <c r="L49518">
        <v>0.120603533677243</v>
      </c>
      <c r="M49518">
        <v>0.10782066801956799</v>
      </c>
      <c r="N49518">
        <v>0.25357102695399403</v>
      </c>
      <c r="O49518">
        <v>0.25991851766998902</v>
      </c>
      <c r="P49518">
        <v>0.15227575604517801</v>
      </c>
    </row>
    <row r="49519" spans="1:16" x14ac:dyDescent="0.25">
      <c r="A49519" s="1" t="s">
        <v>49520</v>
      </c>
      <c r="B49519">
        <v>0</v>
      </c>
      <c r="C49519">
        <v>0</v>
      </c>
      <c r="D49519">
        <v>0</v>
      </c>
      <c r="E49519">
        <v>0</v>
      </c>
      <c r="F49519">
        <v>0</v>
      </c>
      <c r="G49519">
        <v>0</v>
      </c>
      <c r="H49519">
        <v>0</v>
      </c>
      <c r="I49519">
        <v>0</v>
      </c>
      <c r="J49519">
        <v>0</v>
      </c>
      <c r="K49519">
        <v>0</v>
      </c>
      <c r="L49519">
        <v>0</v>
      </c>
      <c r="M49519">
        <v>0</v>
      </c>
      <c r="N49519">
        <v>0</v>
      </c>
      <c r="O49519">
        <v>0</v>
      </c>
      <c r="P49519">
        <v>0</v>
      </c>
    </row>
    <row r="49520" spans="1:16" x14ac:dyDescent="0.25">
      <c r="A49520" s="1" t="s">
        <v>49521</v>
      </c>
      <c r="B49520">
        <v>0</v>
      </c>
      <c r="C49520">
        <v>0</v>
      </c>
      <c r="D49520">
        <v>0</v>
      </c>
      <c r="E49520">
        <v>0</v>
      </c>
      <c r="F49520">
        <v>0</v>
      </c>
      <c r="G49520">
        <v>0</v>
      </c>
      <c r="H49520">
        <v>0</v>
      </c>
      <c r="I49520">
        <v>0</v>
      </c>
      <c r="J49520">
        <v>0</v>
      </c>
      <c r="K49520">
        <v>0</v>
      </c>
      <c r="L49520">
        <v>0</v>
      </c>
      <c r="M49520">
        <v>0</v>
      </c>
      <c r="N49520">
        <v>0</v>
      </c>
      <c r="O49520">
        <v>0</v>
      </c>
      <c r="P49520">
        <v>0</v>
      </c>
    </row>
    <row r="49521" spans="1:16" x14ac:dyDescent="0.25">
      <c r="A49521" s="1" t="s">
        <v>49522</v>
      </c>
      <c r="B49521">
        <v>0</v>
      </c>
      <c r="C49521">
        <v>0</v>
      </c>
      <c r="D49521">
        <v>0</v>
      </c>
      <c r="E49521">
        <v>0</v>
      </c>
      <c r="F49521">
        <v>0</v>
      </c>
      <c r="G49521">
        <v>0</v>
      </c>
      <c r="H49521">
        <v>0</v>
      </c>
      <c r="I49521">
        <v>0</v>
      </c>
      <c r="J49521">
        <v>0</v>
      </c>
      <c r="K49521">
        <v>4.9050946370664704E-3</v>
      </c>
      <c r="L49521">
        <v>1.7785064815257E-3</v>
      </c>
      <c r="M49521">
        <v>4.0934072090060003E-3</v>
      </c>
      <c r="N49521">
        <v>1.62172128195035E-3</v>
      </c>
      <c r="O49521">
        <v>1.7050970666960799E-3</v>
      </c>
      <c r="P49521">
        <v>7.7632488896509904E-3</v>
      </c>
    </row>
    <row r="49522" spans="1:16" x14ac:dyDescent="0.25">
      <c r="A49522" s="1" t="s">
        <v>49523</v>
      </c>
      <c r="B49522">
        <v>0</v>
      </c>
      <c r="C49522">
        <v>0</v>
      </c>
      <c r="D49522">
        <v>3.3165439249009498E-2</v>
      </c>
      <c r="E49522">
        <v>0</v>
      </c>
      <c r="F49522">
        <v>3.70837767152793E-2</v>
      </c>
      <c r="G49522">
        <v>7.3443785644929302E-2</v>
      </c>
      <c r="H49522">
        <v>0</v>
      </c>
      <c r="I49522">
        <v>3.6496731630424002E-2</v>
      </c>
      <c r="J49522">
        <v>3.8329058081596201E-2</v>
      </c>
      <c r="K49522">
        <v>0</v>
      </c>
      <c r="L49522">
        <v>8.0905138954271594E-2</v>
      </c>
      <c r="M49522">
        <v>0</v>
      </c>
      <c r="N49522">
        <v>0</v>
      </c>
      <c r="O49522">
        <v>0</v>
      </c>
      <c r="P49522">
        <v>3.5315402933758303E-2</v>
      </c>
    </row>
    <row r="49523" spans="1:16" x14ac:dyDescent="0.25">
      <c r="A49523" s="1" t="s">
        <v>49524</v>
      </c>
      <c r="B49523">
        <v>0</v>
      </c>
      <c r="C49523">
        <v>0</v>
      </c>
      <c r="D49523">
        <v>0</v>
      </c>
      <c r="E49523">
        <v>0</v>
      </c>
      <c r="F49523">
        <v>0</v>
      </c>
      <c r="G49523">
        <v>0</v>
      </c>
      <c r="H49523">
        <v>0</v>
      </c>
      <c r="I49523">
        <v>0</v>
      </c>
      <c r="J49523">
        <v>0</v>
      </c>
      <c r="K49523">
        <v>2.4824260675915099E-2</v>
      </c>
      <c r="L49523">
        <v>0</v>
      </c>
      <c r="M49523">
        <v>0</v>
      </c>
      <c r="N49523">
        <v>0</v>
      </c>
      <c r="O49523">
        <v>5.1776094685157099E-2</v>
      </c>
      <c r="P49523">
        <v>2.35734796232955E-2</v>
      </c>
    </row>
    <row r="49524" spans="1:16" x14ac:dyDescent="0.25">
      <c r="A49524" s="1" t="s">
        <v>49525</v>
      </c>
      <c r="B49524">
        <v>0</v>
      </c>
      <c r="C49524">
        <v>0</v>
      </c>
      <c r="D49524">
        <v>0</v>
      </c>
      <c r="E49524">
        <v>0</v>
      </c>
      <c r="F49524">
        <v>0</v>
      </c>
      <c r="G49524">
        <v>0</v>
      </c>
      <c r="H49524">
        <v>0</v>
      </c>
      <c r="I49524">
        <v>0</v>
      </c>
      <c r="J49524">
        <v>0</v>
      </c>
      <c r="K49524">
        <v>1.8213703363706799E-2</v>
      </c>
      <c r="L49524">
        <v>0</v>
      </c>
      <c r="M49524">
        <v>9.1198368433050001E-2</v>
      </c>
      <c r="N49524">
        <v>3.61308629744021E-2</v>
      </c>
      <c r="O49524">
        <v>5.6982629346234499E-2</v>
      </c>
      <c r="P49524">
        <v>1.7295998084876099E-2</v>
      </c>
    </row>
    <row r="49525" spans="1:16" x14ac:dyDescent="0.25">
      <c r="A49525" s="1" t="s">
        <v>49526</v>
      </c>
      <c r="B49525">
        <v>0</v>
      </c>
      <c r="C49525">
        <v>0</v>
      </c>
      <c r="D49525">
        <v>0</v>
      </c>
      <c r="E49525">
        <v>0</v>
      </c>
      <c r="F49525">
        <v>0</v>
      </c>
      <c r="G49525">
        <v>0</v>
      </c>
      <c r="H49525">
        <v>0</v>
      </c>
      <c r="I49525">
        <v>0</v>
      </c>
      <c r="J49525">
        <v>0</v>
      </c>
      <c r="K49525">
        <v>8.0699329259987899E-3</v>
      </c>
      <c r="L49525">
        <v>8.7780740697085101E-3</v>
      </c>
      <c r="M49525">
        <v>1.01017994737103E-2</v>
      </c>
      <c r="N49525">
        <v>6.4033905667504804E-2</v>
      </c>
      <c r="O49525">
        <v>8.4157513638415497E-3</v>
      </c>
      <c r="P49525">
        <v>1.5326651768281199E-2</v>
      </c>
    </row>
    <row r="49526" spans="1:16" x14ac:dyDescent="0.25">
      <c r="A49526" s="1" t="s">
        <v>49527</v>
      </c>
      <c r="B49526">
        <v>0</v>
      </c>
      <c r="C49526">
        <v>0</v>
      </c>
      <c r="D49526">
        <v>0</v>
      </c>
      <c r="E49526">
        <v>0</v>
      </c>
      <c r="F49526">
        <v>0</v>
      </c>
      <c r="G49526">
        <v>0</v>
      </c>
      <c r="H49526">
        <v>0</v>
      </c>
      <c r="I49526">
        <v>0</v>
      </c>
      <c r="J49526">
        <v>0</v>
      </c>
      <c r="K49526">
        <v>0</v>
      </c>
      <c r="L49526">
        <v>0</v>
      </c>
      <c r="M49526">
        <v>0</v>
      </c>
      <c r="N49526">
        <v>2.2275859262059699E-2</v>
      </c>
      <c r="O49526">
        <v>1.17105518403857E-2</v>
      </c>
      <c r="P49526">
        <v>0</v>
      </c>
    </row>
    <row r="49527" spans="1:16" x14ac:dyDescent="0.25">
      <c r="A49527" s="1" t="s">
        <v>49528</v>
      </c>
      <c r="B49527">
        <v>0</v>
      </c>
      <c r="C49527">
        <v>0</v>
      </c>
      <c r="D49527">
        <v>0</v>
      </c>
      <c r="E49527">
        <v>0</v>
      </c>
      <c r="F49527">
        <v>0</v>
      </c>
      <c r="G49527">
        <v>0</v>
      </c>
      <c r="H49527">
        <v>0</v>
      </c>
      <c r="I49527">
        <v>0</v>
      </c>
      <c r="J49527">
        <v>0</v>
      </c>
      <c r="K49527">
        <v>3.1198592364626899E-2</v>
      </c>
      <c r="L49527">
        <v>0</v>
      </c>
      <c r="M49527">
        <v>3.9053846769176899E-2</v>
      </c>
      <c r="N49527">
        <v>6.1889229401129099E-2</v>
      </c>
      <c r="O49527">
        <v>3.2535536373128997E-2</v>
      </c>
      <c r="P49527">
        <v>4.44399568018106E-2</v>
      </c>
    </row>
    <row r="49528" spans="1:16" x14ac:dyDescent="0.25">
      <c r="A49528" s="1" t="s">
        <v>49529</v>
      </c>
      <c r="B49528">
        <v>0</v>
      </c>
      <c r="C49528">
        <v>0</v>
      </c>
      <c r="D49528">
        <v>0</v>
      </c>
      <c r="E49528">
        <v>0</v>
      </c>
      <c r="F49528">
        <v>0</v>
      </c>
      <c r="G49528">
        <v>0</v>
      </c>
      <c r="H49528">
        <v>0</v>
      </c>
      <c r="I49528">
        <v>0</v>
      </c>
      <c r="J49528">
        <v>0</v>
      </c>
      <c r="K49528">
        <v>1.9231828916902699E-2</v>
      </c>
      <c r="L49528">
        <v>1.49424519276499E-2</v>
      </c>
      <c r="M49528">
        <v>5.8465583246159497E-2</v>
      </c>
      <c r="N49528">
        <v>9.81013824467898E-2</v>
      </c>
      <c r="O49528">
        <v>6.58981699490018E-2</v>
      </c>
      <c r="P49528">
        <v>5.47884748323446E-2</v>
      </c>
    </row>
    <row r="49529" spans="1:16" x14ac:dyDescent="0.25">
      <c r="A49529" s="1" t="s">
        <v>49530</v>
      </c>
      <c r="B49529">
        <v>0</v>
      </c>
      <c r="C49529">
        <v>0</v>
      </c>
      <c r="D49529">
        <v>0</v>
      </c>
      <c r="E49529">
        <v>0</v>
      </c>
      <c r="F49529">
        <v>0</v>
      </c>
      <c r="G49529">
        <v>0</v>
      </c>
      <c r="H49529">
        <v>0</v>
      </c>
      <c r="I49529">
        <v>0</v>
      </c>
      <c r="J49529">
        <v>0</v>
      </c>
      <c r="K49529">
        <v>6.2905512099757002E-3</v>
      </c>
      <c r="L49529">
        <v>1.14042510156359E-3</v>
      </c>
      <c r="M49529">
        <v>9.1868010220772407E-3</v>
      </c>
      <c r="N49529">
        <v>1.55983546606715E-2</v>
      </c>
      <c r="O49529">
        <v>1.42135897190146E-2</v>
      </c>
      <c r="P49529">
        <v>2.0907596784558599E-2</v>
      </c>
    </row>
    <row r="49530" spans="1:16" x14ac:dyDescent="0.25">
      <c r="A49530" s="1" t="s">
        <v>49531</v>
      </c>
      <c r="B49530">
        <v>0.61431410269443798</v>
      </c>
      <c r="C49530">
        <v>0.60886984964489299</v>
      </c>
      <c r="D49530">
        <v>0.619542803466543</v>
      </c>
      <c r="E49530">
        <v>1.0210573503004301</v>
      </c>
      <c r="F49530">
        <v>0.82946357768857804</v>
      </c>
      <c r="G49530">
        <v>0.83039525115173296</v>
      </c>
      <c r="H49530">
        <v>1.1308958643279701</v>
      </c>
      <c r="I49530">
        <v>0.69074328247450201</v>
      </c>
      <c r="J49530">
        <v>0.59352725547099805</v>
      </c>
      <c r="K49530">
        <v>2.37663295667359</v>
      </c>
      <c r="L49530">
        <v>2.4062095672353201</v>
      </c>
      <c r="M49530">
        <v>1.8765555867200601</v>
      </c>
      <c r="N49530">
        <v>1.4869031964624599</v>
      </c>
      <c r="O49530">
        <v>0.97232602486312703</v>
      </c>
      <c r="P49530">
        <v>1.2239262495257599</v>
      </c>
    </row>
    <row r="49531" spans="1:16" x14ac:dyDescent="0.25">
      <c r="A49531" s="1" t="s">
        <v>49532</v>
      </c>
      <c r="B49531">
        <v>0</v>
      </c>
      <c r="C49531">
        <v>0</v>
      </c>
      <c r="D49531">
        <v>0</v>
      </c>
      <c r="E49531">
        <v>0</v>
      </c>
      <c r="F49531">
        <v>0</v>
      </c>
      <c r="G49531">
        <v>0</v>
      </c>
      <c r="H49531">
        <v>0</v>
      </c>
      <c r="I49531">
        <v>0</v>
      </c>
      <c r="J49531">
        <v>0</v>
      </c>
      <c r="K49531">
        <v>0</v>
      </c>
      <c r="L49531">
        <v>0</v>
      </c>
      <c r="M49531">
        <v>0</v>
      </c>
      <c r="N49531">
        <v>0</v>
      </c>
      <c r="O49531">
        <v>0</v>
      </c>
      <c r="P49531">
        <v>0</v>
      </c>
    </row>
    <row r="49532" spans="1:16" x14ac:dyDescent="0.25">
      <c r="A49532" s="1" t="s">
        <v>49533</v>
      </c>
      <c r="B49532">
        <v>0</v>
      </c>
      <c r="C49532">
        <v>0</v>
      </c>
      <c r="D49532">
        <v>0</v>
      </c>
      <c r="E49532">
        <v>0</v>
      </c>
      <c r="F49532">
        <v>0</v>
      </c>
      <c r="G49532">
        <v>0</v>
      </c>
      <c r="H49532">
        <v>0</v>
      </c>
      <c r="I49532">
        <v>0</v>
      </c>
      <c r="J49532">
        <v>0</v>
      </c>
      <c r="K49532">
        <v>0</v>
      </c>
      <c r="L49532">
        <v>0</v>
      </c>
      <c r="M49532">
        <v>0</v>
      </c>
      <c r="N49532">
        <v>0</v>
      </c>
      <c r="O49532">
        <v>0</v>
      </c>
      <c r="P49532">
        <v>0</v>
      </c>
    </row>
    <row r="49533" spans="1:16" x14ac:dyDescent="0.25">
      <c r="A49533" s="1" t="s">
        <v>49534</v>
      </c>
      <c r="B49533">
        <v>0</v>
      </c>
      <c r="C49533">
        <v>0</v>
      </c>
      <c r="D49533">
        <v>0</v>
      </c>
      <c r="E49533">
        <v>0</v>
      </c>
      <c r="F49533">
        <v>0</v>
      </c>
      <c r="G49533">
        <v>0</v>
      </c>
      <c r="H49533">
        <v>0</v>
      </c>
      <c r="I49533">
        <v>0</v>
      </c>
      <c r="J49533">
        <v>0</v>
      </c>
      <c r="K49533">
        <v>0</v>
      </c>
      <c r="L49533">
        <v>0</v>
      </c>
      <c r="M49533">
        <v>0</v>
      </c>
      <c r="N49533">
        <v>0</v>
      </c>
      <c r="O49533">
        <v>0</v>
      </c>
      <c r="P49533">
        <v>0</v>
      </c>
    </row>
    <row r="49534" spans="1:16" x14ac:dyDescent="0.25">
      <c r="A49534" s="1" t="s">
        <v>49535</v>
      </c>
      <c r="B49534">
        <v>0</v>
      </c>
      <c r="C49534">
        <v>0</v>
      </c>
      <c r="D49534">
        <v>0</v>
      </c>
      <c r="E49534">
        <v>0</v>
      </c>
      <c r="F49534">
        <v>0</v>
      </c>
      <c r="G49534">
        <v>0</v>
      </c>
      <c r="H49534">
        <v>0</v>
      </c>
      <c r="I49534">
        <v>0</v>
      </c>
      <c r="J49534">
        <v>0</v>
      </c>
      <c r="K49534">
        <v>0</v>
      </c>
      <c r="L49534">
        <v>0</v>
      </c>
      <c r="M49534">
        <v>0</v>
      </c>
      <c r="N49534">
        <v>0</v>
      </c>
      <c r="O49534">
        <v>0</v>
      </c>
      <c r="P49534">
        <v>0</v>
      </c>
    </row>
    <row r="49535" spans="1:16" x14ac:dyDescent="0.25">
      <c r="A49535" s="1" t="s">
        <v>49536</v>
      </c>
      <c r="B49535">
        <v>0</v>
      </c>
      <c r="C49535">
        <v>0</v>
      </c>
      <c r="D49535">
        <v>7.0914719695036503E-3</v>
      </c>
      <c r="E49535">
        <v>0</v>
      </c>
      <c r="F49535">
        <v>0</v>
      </c>
      <c r="G49535">
        <v>0</v>
      </c>
      <c r="H49535">
        <v>0</v>
      </c>
      <c r="I49535">
        <v>0</v>
      </c>
      <c r="J49535">
        <v>0</v>
      </c>
      <c r="K49535">
        <v>0</v>
      </c>
      <c r="L49535">
        <v>0</v>
      </c>
      <c r="M49535">
        <v>0</v>
      </c>
      <c r="N49535">
        <v>0</v>
      </c>
      <c r="O49535">
        <v>0</v>
      </c>
      <c r="P49535">
        <v>0</v>
      </c>
    </row>
    <row r="49536" spans="1:16" x14ac:dyDescent="0.25">
      <c r="A49536" s="1" t="s">
        <v>49537</v>
      </c>
      <c r="B49536">
        <v>0</v>
      </c>
      <c r="C49536">
        <v>1.0000778876336E-2</v>
      </c>
      <c r="D49536">
        <v>9.1049170380892493E-3</v>
      </c>
      <c r="E49536">
        <v>3.2583697131567703E-2</v>
      </c>
      <c r="F49536">
        <v>2.0361238572272299E-2</v>
      </c>
      <c r="G49536">
        <v>4.0325084811307699E-2</v>
      </c>
      <c r="H49536">
        <v>0</v>
      </c>
      <c r="I49536">
        <v>2.0038915279335101E-2</v>
      </c>
      <c r="J49536">
        <v>1.0522486717599E-2</v>
      </c>
      <c r="K49536">
        <v>1.0209560236232301E-2</v>
      </c>
      <c r="L49536">
        <v>0</v>
      </c>
      <c r="M49536">
        <v>1.2780147142105401E-2</v>
      </c>
      <c r="N49536">
        <v>2.0252895007571999E-2</v>
      </c>
      <c r="O49536">
        <v>2.1294134974897599E-2</v>
      </c>
      <c r="P49536">
        <v>0</v>
      </c>
    </row>
    <row r="49537" spans="1:16" x14ac:dyDescent="0.25">
      <c r="A49537" s="1" t="s">
        <v>49538</v>
      </c>
      <c r="B49537">
        <v>0</v>
      </c>
      <c r="C49537">
        <v>0</v>
      </c>
      <c r="D49537">
        <v>0</v>
      </c>
      <c r="E49537">
        <v>0</v>
      </c>
      <c r="F49537">
        <v>0</v>
      </c>
      <c r="G49537">
        <v>0</v>
      </c>
      <c r="H49537">
        <v>0</v>
      </c>
      <c r="I49537">
        <v>0</v>
      </c>
      <c r="J49537">
        <v>0</v>
      </c>
      <c r="K49537">
        <v>0</v>
      </c>
      <c r="L49537">
        <v>0</v>
      </c>
      <c r="M49537">
        <v>0</v>
      </c>
      <c r="N49537">
        <v>0</v>
      </c>
      <c r="O49537">
        <v>0</v>
      </c>
      <c r="P49537">
        <v>0</v>
      </c>
    </row>
    <row r="49538" spans="1:16" x14ac:dyDescent="0.25">
      <c r="A49538" s="1" t="s">
        <v>49539</v>
      </c>
      <c r="B49538">
        <v>0</v>
      </c>
      <c r="C49538">
        <v>0</v>
      </c>
      <c r="D49538">
        <v>0</v>
      </c>
      <c r="E49538">
        <v>0</v>
      </c>
      <c r="F49538">
        <v>2.31663498245093E-2</v>
      </c>
      <c r="G49538">
        <v>0</v>
      </c>
      <c r="H49538">
        <v>0</v>
      </c>
      <c r="I49538">
        <v>2.2799620947272E-2</v>
      </c>
      <c r="J49538">
        <v>0</v>
      </c>
      <c r="K49538">
        <v>0</v>
      </c>
      <c r="L49538">
        <v>0</v>
      </c>
      <c r="M49538">
        <v>0</v>
      </c>
      <c r="N49538">
        <v>0</v>
      </c>
      <c r="O49538">
        <v>2.4227768771914401E-2</v>
      </c>
      <c r="P49538">
        <v>0</v>
      </c>
    </row>
    <row r="49539" spans="1:16" x14ac:dyDescent="0.25">
      <c r="A49539" s="1" t="s">
        <v>49540</v>
      </c>
      <c r="B49539">
        <v>0</v>
      </c>
      <c r="C49539">
        <v>0</v>
      </c>
      <c r="D49539">
        <v>0</v>
      </c>
      <c r="E49539">
        <v>0</v>
      </c>
      <c r="F49539">
        <v>0</v>
      </c>
      <c r="G49539">
        <v>0</v>
      </c>
      <c r="H49539">
        <v>0</v>
      </c>
      <c r="I49539">
        <v>0</v>
      </c>
      <c r="J49539">
        <v>0</v>
      </c>
      <c r="K49539">
        <v>0</v>
      </c>
      <c r="L49539">
        <v>0</v>
      </c>
      <c r="M49539">
        <v>0</v>
      </c>
      <c r="N49539">
        <v>0</v>
      </c>
      <c r="O49539">
        <v>0</v>
      </c>
      <c r="P49539">
        <v>0</v>
      </c>
    </row>
    <row r="49540" spans="1:16" x14ac:dyDescent="0.25">
      <c r="A49540" s="1" t="s">
        <v>49541</v>
      </c>
      <c r="B49540">
        <v>0</v>
      </c>
      <c r="C49540">
        <v>0</v>
      </c>
      <c r="D49540">
        <v>0</v>
      </c>
      <c r="E49540">
        <v>0</v>
      </c>
      <c r="F49540">
        <v>0</v>
      </c>
      <c r="G49540">
        <v>0</v>
      </c>
      <c r="H49540">
        <v>0</v>
      </c>
      <c r="I49540">
        <v>0</v>
      </c>
      <c r="J49540">
        <v>0</v>
      </c>
      <c r="K49540">
        <v>0</v>
      </c>
      <c r="L49540">
        <v>0</v>
      </c>
      <c r="M49540">
        <v>0</v>
      </c>
      <c r="N49540">
        <v>0</v>
      </c>
      <c r="O49540">
        <v>0</v>
      </c>
      <c r="P49540">
        <v>0</v>
      </c>
    </row>
    <row r="49541" spans="1:16" x14ac:dyDescent="0.25">
      <c r="A49541" s="1" t="s">
        <v>49542</v>
      </c>
      <c r="B49541">
        <v>1.4553757467293E-3</v>
      </c>
      <c r="C49541">
        <v>1.33641319061653E-3</v>
      </c>
      <c r="D49541">
        <v>0</v>
      </c>
      <c r="E49541">
        <v>2.9027927513871599E-3</v>
      </c>
      <c r="F49541">
        <v>0</v>
      </c>
      <c r="G49541">
        <v>0</v>
      </c>
      <c r="H49541">
        <v>1.2691009587341201E-3</v>
      </c>
      <c r="I49541">
        <v>1.3389092507743801E-3</v>
      </c>
      <c r="J49541">
        <v>0</v>
      </c>
      <c r="K49541">
        <v>2.72862566782273E-3</v>
      </c>
      <c r="L49541">
        <v>0</v>
      </c>
      <c r="M49541">
        <v>0</v>
      </c>
      <c r="N49541">
        <v>0</v>
      </c>
      <c r="O49541">
        <v>0</v>
      </c>
      <c r="P49541">
        <v>0</v>
      </c>
    </row>
    <row r="49542" spans="1:16" x14ac:dyDescent="0.25">
      <c r="A49542" s="1" t="s">
        <v>49543</v>
      </c>
      <c r="B49542">
        <v>0</v>
      </c>
      <c r="C49542">
        <v>0</v>
      </c>
      <c r="D49542">
        <v>0</v>
      </c>
      <c r="E49542">
        <v>0</v>
      </c>
      <c r="F49542">
        <v>0</v>
      </c>
      <c r="G49542">
        <v>0</v>
      </c>
      <c r="H49542">
        <v>0</v>
      </c>
      <c r="I49542">
        <v>0</v>
      </c>
      <c r="J49542">
        <v>0</v>
      </c>
      <c r="K49542">
        <v>0</v>
      </c>
      <c r="L49542">
        <v>0</v>
      </c>
      <c r="M49542">
        <v>0</v>
      </c>
      <c r="N49542">
        <v>0</v>
      </c>
      <c r="O49542">
        <v>0</v>
      </c>
      <c r="P49542">
        <v>0</v>
      </c>
    </row>
    <row r="49543" spans="1:16" x14ac:dyDescent="0.25">
      <c r="A49543" s="1" t="s">
        <v>49544</v>
      </c>
      <c r="B49543">
        <v>0</v>
      </c>
      <c r="C49543">
        <v>0</v>
      </c>
      <c r="D49543">
        <v>0</v>
      </c>
      <c r="E49543">
        <v>0</v>
      </c>
      <c r="F49543">
        <v>0</v>
      </c>
      <c r="G49543">
        <v>0</v>
      </c>
      <c r="H49543">
        <v>0</v>
      </c>
      <c r="I49543">
        <v>0</v>
      </c>
      <c r="J49543">
        <v>0</v>
      </c>
      <c r="K49543">
        <v>0</v>
      </c>
      <c r="L49543">
        <v>0</v>
      </c>
      <c r="M49543">
        <v>0</v>
      </c>
      <c r="N49543">
        <v>0</v>
      </c>
      <c r="O49543">
        <v>0</v>
      </c>
      <c r="P49543">
        <v>0</v>
      </c>
    </row>
    <row r="49544" spans="1:16" x14ac:dyDescent="0.25">
      <c r="A49544" s="1" t="s">
        <v>49545</v>
      </c>
      <c r="B49544">
        <v>18.459426211611898</v>
      </c>
      <c r="C49544">
        <v>40.226850878923798</v>
      </c>
      <c r="D49544">
        <v>41.991060271728202</v>
      </c>
      <c r="E49544">
        <v>39.285773741138101</v>
      </c>
      <c r="F49544">
        <v>34.073097022336903</v>
      </c>
      <c r="G49544">
        <v>46.741555437773599</v>
      </c>
      <c r="H49544">
        <v>35.751200422757002</v>
      </c>
      <c r="I49544">
        <v>33.718300958354</v>
      </c>
      <c r="J49544">
        <v>25.976782017531001</v>
      </c>
      <c r="K49544">
        <v>29.0287902629602</v>
      </c>
      <c r="L49544">
        <v>39.418954464726397</v>
      </c>
      <c r="M49544">
        <v>37.985874267142897</v>
      </c>
      <c r="N49544">
        <v>32.710243004729499</v>
      </c>
      <c r="O49544">
        <v>34.588090739899201</v>
      </c>
      <c r="P49544">
        <v>36.556422413776602</v>
      </c>
    </row>
    <row r="49545" spans="1:16" x14ac:dyDescent="0.25">
      <c r="A49545" s="1" t="s">
        <v>49546</v>
      </c>
      <c r="B49545">
        <v>0.81819234067615698</v>
      </c>
      <c r="C49545">
        <v>1.1119435635213499</v>
      </c>
      <c r="D49545">
        <v>1.1819713129596801</v>
      </c>
      <c r="E49545">
        <v>0.84206575886938295</v>
      </c>
      <c r="F49545">
        <v>0.97285589140704598</v>
      </c>
      <c r="G49545">
        <v>1.36324843649269</v>
      </c>
      <c r="H49545">
        <v>1.04452184033198</v>
      </c>
      <c r="I49545">
        <v>1.2525202052137501</v>
      </c>
      <c r="J49545">
        <v>1.06244109302211</v>
      </c>
      <c r="K49545">
        <v>0.74859006409654105</v>
      </c>
      <c r="L49545">
        <v>1.01451186789083</v>
      </c>
      <c r="M49545">
        <v>0.92939090114088596</v>
      </c>
      <c r="N49545">
        <v>0.80944239789673</v>
      </c>
      <c r="O49545">
        <v>1.1198123364308601</v>
      </c>
      <c r="P49545">
        <v>1.0138666681647699</v>
      </c>
    </row>
    <row r="49546" spans="1:16" x14ac:dyDescent="0.25">
      <c r="A49546" s="1" t="s">
        <v>49547</v>
      </c>
      <c r="B49546">
        <v>0</v>
      </c>
      <c r="C49546">
        <v>0</v>
      </c>
      <c r="D49546">
        <v>0</v>
      </c>
      <c r="E49546">
        <v>0</v>
      </c>
      <c r="F49546">
        <v>0</v>
      </c>
      <c r="G49546">
        <v>0</v>
      </c>
      <c r="H49546">
        <v>9.3795719310978604E-2</v>
      </c>
      <c r="I49546">
        <v>0</v>
      </c>
      <c r="J49546">
        <v>0.103923116241854</v>
      </c>
      <c r="K49546">
        <v>0</v>
      </c>
      <c r="L49546">
        <v>0</v>
      </c>
      <c r="M49546">
        <v>0</v>
      </c>
      <c r="N49546">
        <v>0.100011718645639</v>
      </c>
      <c r="O49546">
        <v>0.10515351188635</v>
      </c>
      <c r="P49546">
        <v>0</v>
      </c>
    </row>
    <row r="49547" spans="1:16" x14ac:dyDescent="0.25">
      <c r="A49547" s="1" t="s">
        <v>49548</v>
      </c>
      <c r="B49547">
        <v>1.1684126196632001</v>
      </c>
      <c r="C49547">
        <v>0.70270231253081705</v>
      </c>
      <c r="D49547">
        <v>1.09226428725271</v>
      </c>
      <c r="E49547">
        <v>1.34018669847765</v>
      </c>
      <c r="F49547">
        <v>0.82002247580960097</v>
      </c>
      <c r="G49547">
        <v>1.1126405064627001</v>
      </c>
      <c r="H49547">
        <v>1.17185921944163</v>
      </c>
      <c r="I49547">
        <v>0.70058055292862598</v>
      </c>
      <c r="J49547">
        <v>1.0170708127655299</v>
      </c>
      <c r="K49547">
        <v>2.3445825879170199</v>
      </c>
      <c r="L49547">
        <v>2.1087729080349402</v>
      </c>
      <c r="M49547">
        <v>2.42239344259812</v>
      </c>
      <c r="N49547">
        <v>1.1801024976505099</v>
      </c>
      <c r="O49547">
        <v>1.21522847493416</v>
      </c>
      <c r="P49547">
        <v>1.3159315151145099</v>
      </c>
    </row>
    <row r="49548" spans="1:16" x14ac:dyDescent="0.25">
      <c r="A49548" s="1" t="s">
        <v>49549</v>
      </c>
      <c r="B49548">
        <v>28.2150848919234</v>
      </c>
      <c r="C49548">
        <v>33.087714586102102</v>
      </c>
      <c r="D49548">
        <v>24.222173865640698</v>
      </c>
      <c r="E49548">
        <v>28.340802703763998</v>
      </c>
      <c r="F49548">
        <v>29.7023611220269</v>
      </c>
      <c r="G49548">
        <v>25.193637254554901</v>
      </c>
      <c r="H49548">
        <v>28.300136854692401</v>
      </c>
      <c r="I49548">
        <v>31.8635410240257</v>
      </c>
      <c r="J49548">
        <v>25.148901279496499</v>
      </c>
      <c r="K49548">
        <v>19.334747088248701</v>
      </c>
      <c r="L49548">
        <v>21.747564604357301</v>
      </c>
      <c r="M49548">
        <v>21.249709415907599</v>
      </c>
      <c r="N49548">
        <v>28.187099360489601</v>
      </c>
      <c r="O49548">
        <v>25.242411514531199</v>
      </c>
      <c r="P49548">
        <v>28.026584765508598</v>
      </c>
    </row>
    <row r="49549" spans="1:16" x14ac:dyDescent="0.25">
      <c r="A49549" s="1" t="s">
        <v>49550</v>
      </c>
      <c r="B49549">
        <v>4.6371505459121498E-2</v>
      </c>
      <c r="C49549">
        <v>0</v>
      </c>
      <c r="D49549">
        <v>0</v>
      </c>
      <c r="E49549">
        <v>4.6244713854876801E-2</v>
      </c>
      <c r="F49549">
        <v>0</v>
      </c>
      <c r="G49549">
        <v>4.2923812499147597E-2</v>
      </c>
      <c r="H49549">
        <v>0</v>
      </c>
      <c r="I49549">
        <v>0</v>
      </c>
      <c r="J49549">
        <v>0</v>
      </c>
      <c r="K49549">
        <v>0</v>
      </c>
      <c r="L49549">
        <v>0</v>
      </c>
      <c r="M49549">
        <v>0</v>
      </c>
      <c r="N49549">
        <v>4.3116163149453303E-2</v>
      </c>
      <c r="O49549">
        <v>0</v>
      </c>
      <c r="P49549">
        <v>0</v>
      </c>
    </row>
    <row r="49550" spans="1:16" x14ac:dyDescent="0.25">
      <c r="A49550" s="1" t="s">
        <v>49551</v>
      </c>
      <c r="B49550">
        <v>5.36842989640851</v>
      </c>
      <c r="C49550">
        <v>4.9703276034494897</v>
      </c>
      <c r="D49550">
        <v>5.1982189175332598</v>
      </c>
      <c r="E49550">
        <v>4.9628760993160697</v>
      </c>
      <c r="F49550">
        <v>4.0335084074105296</v>
      </c>
      <c r="G49550">
        <v>5.0431649157590899</v>
      </c>
      <c r="H49550">
        <v>5.20868371851427</v>
      </c>
      <c r="I49550">
        <v>4.6712404417862903</v>
      </c>
      <c r="J49550">
        <v>5.0634034376990797</v>
      </c>
      <c r="K49550">
        <v>5.4980399527059296</v>
      </c>
      <c r="L49550">
        <v>4.8520323215335504</v>
      </c>
      <c r="M49550">
        <v>5.4713324068431097</v>
      </c>
      <c r="N49550">
        <v>5.0031019503610903</v>
      </c>
      <c r="O49550">
        <v>4.9482386407603904</v>
      </c>
      <c r="P49550">
        <v>6.3530026703436402</v>
      </c>
    </row>
    <row r="49551" spans="1:16" x14ac:dyDescent="0.25">
      <c r="A49551" s="1" t="s">
        <v>49552</v>
      </c>
      <c r="B49551">
        <v>3.7967330281236999</v>
      </c>
      <c r="C49551">
        <v>5.4069017357962199</v>
      </c>
      <c r="D49551">
        <v>5.9209752521682697</v>
      </c>
      <c r="E49551">
        <v>4.75516010559293</v>
      </c>
      <c r="F49551">
        <v>5.1042355243467199</v>
      </c>
      <c r="G49551">
        <v>5.9041630760323702</v>
      </c>
      <c r="H49551">
        <v>4.6138573693071496</v>
      </c>
      <c r="I49551">
        <v>4.6763307962896903</v>
      </c>
      <c r="J49551">
        <v>4.6011131171873796</v>
      </c>
      <c r="K49551">
        <v>3.0773742512736799</v>
      </c>
      <c r="L49551">
        <v>3.3958849347829201</v>
      </c>
      <c r="M49551">
        <v>3.2316668997439999</v>
      </c>
      <c r="N49551">
        <v>3.7346061589019599</v>
      </c>
      <c r="O49551">
        <v>4.3186894649701699</v>
      </c>
      <c r="P49551">
        <v>4.7286037406555401</v>
      </c>
    </row>
    <row r="49552" spans="1:16" x14ac:dyDescent="0.25">
      <c r="A49552" s="1" t="s">
        <v>49553</v>
      </c>
      <c r="B49552">
        <v>9.5834444615518002E-2</v>
      </c>
      <c r="C49552">
        <v>9.9355886140310504E-2</v>
      </c>
      <c r="D49552">
        <v>0.121469035424298</v>
      </c>
      <c r="E49552">
        <v>4.9327694778535297E-2</v>
      </c>
      <c r="F49552">
        <v>0.101142567307895</v>
      </c>
      <c r="G49552">
        <v>0.13163302499738599</v>
      </c>
      <c r="H49552">
        <v>0.110526096503633</v>
      </c>
      <c r="I49552">
        <v>0.14789016348968301</v>
      </c>
      <c r="J49552">
        <v>0.250893496633666</v>
      </c>
      <c r="K49552">
        <v>2.31840206371806E-2</v>
      </c>
      <c r="L49552">
        <v>1.26092157303547E-2</v>
      </c>
      <c r="M49552">
        <v>1.08830052996773E-2</v>
      </c>
      <c r="N49552">
        <v>6.6111450162495006E-2</v>
      </c>
      <c r="O49552">
        <v>2.7199708407935799E-2</v>
      </c>
      <c r="P49552">
        <v>4.9535738515084901E-2</v>
      </c>
    </row>
    <row r="49553" spans="1:16" x14ac:dyDescent="0.25">
      <c r="A49553" s="1" t="s">
        <v>49554</v>
      </c>
      <c r="B49553">
        <v>1.63535873484363E-2</v>
      </c>
      <c r="C49553">
        <v>2.40269496264073E-2</v>
      </c>
      <c r="D49553">
        <v>2.7343293173948301E-2</v>
      </c>
      <c r="E49553">
        <v>3.26177448819664E-2</v>
      </c>
      <c r="F49553">
        <v>1.8344263215269802E-2</v>
      </c>
      <c r="G49553">
        <v>3.6330499607428901E-2</v>
      </c>
      <c r="H49553">
        <v>3.7077242022302198E-2</v>
      </c>
      <c r="I49553">
        <v>2.7080803689408701E-2</v>
      </c>
      <c r="J49553">
        <v>4.74006690068643E-2</v>
      </c>
      <c r="K49553">
        <v>6.1321371199439204E-3</v>
      </c>
      <c r="L49553">
        <v>1.00053533910534E-2</v>
      </c>
      <c r="M49553">
        <v>3.8380504583501399E-3</v>
      </c>
      <c r="N49553">
        <v>2.43288694887197E-2</v>
      </c>
      <c r="O49553">
        <v>2.8777120964509E-2</v>
      </c>
      <c r="P49553">
        <v>2.0381083636692499E-2</v>
      </c>
    </row>
    <row r="49554" spans="1:16" x14ac:dyDescent="0.25">
      <c r="A49554" s="1" t="s">
        <v>49555</v>
      </c>
      <c r="B49554">
        <v>4.3473286367926398E-2</v>
      </c>
      <c r="C49554">
        <v>0.15967910272549901</v>
      </c>
      <c r="D49554">
        <v>7.26875876874125E-2</v>
      </c>
      <c r="E49554">
        <v>6.5031628858420495E-2</v>
      </c>
      <c r="F49554">
        <v>0.101594096626234</v>
      </c>
      <c r="G49554">
        <v>2.0120537108975399E-2</v>
      </c>
      <c r="H49554">
        <v>7.5818206443040895E-2</v>
      </c>
      <c r="I49554">
        <v>0.19997167539169799</v>
      </c>
      <c r="J49554">
        <v>0.105005648702706</v>
      </c>
      <c r="K49554">
        <v>2.0376580638146999E-2</v>
      </c>
      <c r="L49554">
        <v>2.2164637026014001E-2</v>
      </c>
      <c r="M49554">
        <v>2.5507043671118598E-2</v>
      </c>
      <c r="N49554">
        <v>6.0632104428918601E-2</v>
      </c>
      <c r="O49554">
        <v>0.127498633162199</v>
      </c>
      <c r="P49554">
        <v>5.80496935723653E-2</v>
      </c>
    </row>
    <row r="49555" spans="1:16" x14ac:dyDescent="0.25">
      <c r="A49555" s="1" t="s">
        <v>49556</v>
      </c>
      <c r="B49555">
        <v>5.83425278376647E-2</v>
      </c>
      <c r="C49555">
        <v>5.3573603896719002E-2</v>
      </c>
      <c r="D49555">
        <v>8.9419958758046994E-2</v>
      </c>
      <c r="E49555">
        <v>7.7577339178730803E-2</v>
      </c>
      <c r="F49555">
        <v>4.5447498956749502E-2</v>
      </c>
      <c r="G49555">
        <v>0.30602718137789198</v>
      </c>
      <c r="H49555">
        <v>5.0875217743699401E-2</v>
      </c>
      <c r="I49555">
        <v>3.5782443313332801E-2</v>
      </c>
      <c r="J49555">
        <v>0.216078725382642</v>
      </c>
      <c r="K49555">
        <v>1.8230677924157598E-2</v>
      </c>
      <c r="L49555">
        <v>0</v>
      </c>
      <c r="M49555">
        <v>1.14104202815815E-2</v>
      </c>
      <c r="N49555">
        <v>1.8082267863237599E-2</v>
      </c>
      <c r="O49555">
        <v>6.6541691119134896E-2</v>
      </c>
      <c r="P49555">
        <v>8.6560586873983599E-3</v>
      </c>
    </row>
    <row r="49556" spans="1:16" x14ac:dyDescent="0.25">
      <c r="A49556" s="1" t="s">
        <v>49557</v>
      </c>
      <c r="B49556">
        <v>0</v>
      </c>
      <c r="C49556">
        <v>0</v>
      </c>
      <c r="D49556">
        <v>0</v>
      </c>
      <c r="E49556">
        <v>0</v>
      </c>
      <c r="F49556">
        <v>0</v>
      </c>
      <c r="G49556">
        <v>0</v>
      </c>
      <c r="H49556">
        <v>0</v>
      </c>
      <c r="I49556">
        <v>0</v>
      </c>
      <c r="J49556">
        <v>0</v>
      </c>
      <c r="K49556">
        <v>0</v>
      </c>
      <c r="L49556">
        <v>0</v>
      </c>
      <c r="M49556">
        <v>0</v>
      </c>
      <c r="N49556">
        <v>0</v>
      </c>
      <c r="O49556">
        <v>0</v>
      </c>
      <c r="P49556">
        <v>0</v>
      </c>
    </row>
    <row r="49557" spans="1:16" x14ac:dyDescent="0.25">
      <c r="A49557" s="1" t="s">
        <v>49558</v>
      </c>
      <c r="B49557">
        <v>0.27794396202444799</v>
      </c>
      <c r="C49557">
        <v>7.8530706258442107E-2</v>
      </c>
      <c r="D49557">
        <v>0.21448796366777401</v>
      </c>
      <c r="E49557">
        <v>0.21321845527350999</v>
      </c>
      <c r="F49557">
        <v>9.9928619632360896E-2</v>
      </c>
      <c r="G49557">
        <v>0.178116230145028</v>
      </c>
      <c r="H49557">
        <v>0.111862927538913</v>
      </c>
      <c r="I49557">
        <v>0.137685415843464</v>
      </c>
      <c r="J49557">
        <v>0.39248012957732797</v>
      </c>
      <c r="K49557">
        <v>0.20042538332603599</v>
      </c>
      <c r="L49557">
        <v>4.3602564641339103E-2</v>
      </c>
      <c r="M49557">
        <v>7.5266686242645098E-2</v>
      </c>
      <c r="N49557">
        <v>0.21867316351413299</v>
      </c>
      <c r="O49557">
        <v>0.18811273745242499</v>
      </c>
      <c r="P49557">
        <v>9.5163432085844699E-2</v>
      </c>
    </row>
    <row r="49558" spans="1:16" x14ac:dyDescent="0.25">
      <c r="A49558" s="1" t="s">
        <v>49559</v>
      </c>
      <c r="B49558">
        <v>0</v>
      </c>
      <c r="C49558">
        <v>2.2757116777980799E-2</v>
      </c>
      <c r="D49558">
        <v>6.2155656929853802E-2</v>
      </c>
      <c r="E49558">
        <v>0</v>
      </c>
      <c r="F49558">
        <v>2.31663498245093E-2</v>
      </c>
      <c r="G49558">
        <v>0</v>
      </c>
      <c r="H49558">
        <v>2.1610890197541401E-2</v>
      </c>
      <c r="I49558">
        <v>4.5599241894544097E-2</v>
      </c>
      <c r="J49558">
        <v>4.7888561878668898E-2</v>
      </c>
      <c r="K49558">
        <v>0</v>
      </c>
      <c r="L49558">
        <v>2.5270845065289201E-2</v>
      </c>
      <c r="M49558">
        <v>0</v>
      </c>
      <c r="N49558">
        <v>4.6086160135995299E-2</v>
      </c>
      <c r="O49558">
        <v>2.4227768771914401E-2</v>
      </c>
      <c r="P49558">
        <v>2.2061641262656601E-2</v>
      </c>
    </row>
    <row r="49559" spans="1:16" x14ac:dyDescent="0.25">
      <c r="A49559" s="1" t="s">
        <v>49560</v>
      </c>
      <c r="B49559">
        <v>3.5609517844035301E-3</v>
      </c>
      <c r="C49559">
        <v>3.2698792366996402E-3</v>
      </c>
      <c r="D49559">
        <v>2.9769660486312199E-3</v>
      </c>
      <c r="E49559">
        <v>0</v>
      </c>
      <c r="F49559">
        <v>0</v>
      </c>
      <c r="G49559">
        <v>6.5923944111318704E-3</v>
      </c>
      <c r="H49559">
        <v>3.1051825164385401E-3</v>
      </c>
      <c r="I49559">
        <v>6.5519729821170696E-3</v>
      </c>
      <c r="J49559">
        <v>1.03213743434742E-2</v>
      </c>
      <c r="K49559">
        <v>3.3381429031776599E-3</v>
      </c>
      <c r="L49559">
        <v>0</v>
      </c>
      <c r="M49559">
        <v>4.1786283147225E-3</v>
      </c>
      <c r="N49559">
        <v>3.3109681599409499E-3</v>
      </c>
      <c r="O49559">
        <v>3.4811913491385499E-3</v>
      </c>
      <c r="P49559">
        <v>6.3398982741149704E-3</v>
      </c>
    </row>
    <row r="49560" spans="1:16" x14ac:dyDescent="0.25">
      <c r="A49560" s="1" t="s">
        <v>49561</v>
      </c>
      <c r="B49560">
        <v>0.638341926415123</v>
      </c>
      <c r="C49560">
        <v>0.46488852692233901</v>
      </c>
      <c r="D49560">
        <v>0.64406723267327504</v>
      </c>
      <c r="E49560">
        <v>0.76830616372817395</v>
      </c>
      <c r="F49560">
        <v>0.74073670451532503</v>
      </c>
      <c r="G49560">
        <v>1.0391366000584801</v>
      </c>
      <c r="H49560">
        <v>0.55663999667042696</v>
      </c>
      <c r="I49560">
        <v>0.58725859102372102</v>
      </c>
      <c r="J49560">
        <v>0.63800900477593703</v>
      </c>
      <c r="K49560">
        <v>0.61903536115889501</v>
      </c>
      <c r="L49560">
        <v>1.0324792943763501</v>
      </c>
      <c r="M49560">
        <v>0.87821719981572999</v>
      </c>
      <c r="N49560">
        <v>0.61399599421689799</v>
      </c>
      <c r="O49560">
        <v>0.66708145620728798</v>
      </c>
      <c r="P49560">
        <v>0.58784499820116598</v>
      </c>
    </row>
    <row r="49561" spans="1:16" x14ac:dyDescent="0.25">
      <c r="A49561" s="1" t="s">
        <v>49562</v>
      </c>
      <c r="B49561">
        <v>2.7638645637887101E-2</v>
      </c>
      <c r="C49561">
        <v>2.5379460035840899E-2</v>
      </c>
      <c r="D49561">
        <v>4.6211976278089997E-2</v>
      </c>
      <c r="E49561">
        <v>2.7563074483039199E-2</v>
      </c>
      <c r="F49561">
        <v>3.87537746070932E-2</v>
      </c>
      <c r="G49561">
        <v>0</v>
      </c>
      <c r="H49561">
        <v>0</v>
      </c>
      <c r="I49561">
        <v>0</v>
      </c>
      <c r="J49561">
        <v>5.34068464925022E-2</v>
      </c>
      <c r="K49561">
        <v>0</v>
      </c>
      <c r="L49561">
        <v>5.63656994568833E-2</v>
      </c>
      <c r="M49561">
        <v>3.2432797250693902E-2</v>
      </c>
      <c r="N49561">
        <v>0</v>
      </c>
      <c r="O49561">
        <v>4.0529366833017E-2</v>
      </c>
      <c r="P49561">
        <v>4.9207687266640703E-2</v>
      </c>
    </row>
    <row r="49562" spans="1:16" x14ac:dyDescent="0.25">
      <c r="A49562" s="1" t="s">
        <v>49563</v>
      </c>
      <c r="B49562">
        <v>0</v>
      </c>
      <c r="C49562">
        <v>0</v>
      </c>
      <c r="D49562">
        <v>1.7456658817524E-2</v>
      </c>
      <c r="E49562">
        <v>0</v>
      </c>
      <c r="F49562">
        <v>6.50635975725046E-3</v>
      </c>
      <c r="G49562">
        <v>0</v>
      </c>
      <c r="H49562">
        <v>0</v>
      </c>
      <c r="I49562">
        <v>0</v>
      </c>
      <c r="J49562">
        <v>2.0174534240413201E-2</v>
      </c>
      <c r="K49562">
        <v>0</v>
      </c>
      <c r="L49562">
        <v>0</v>
      </c>
      <c r="M49562">
        <v>0</v>
      </c>
      <c r="N49562">
        <v>0</v>
      </c>
      <c r="O49562">
        <v>0</v>
      </c>
      <c r="P49562">
        <v>0</v>
      </c>
    </row>
    <row r="49563" spans="1:16" x14ac:dyDescent="0.25">
      <c r="A49563" s="1" t="s">
        <v>49564</v>
      </c>
      <c r="B49563">
        <v>1.47251526665707E-2</v>
      </c>
      <c r="C49563">
        <v>2.1033471270098601E-2</v>
      </c>
      <c r="D49563">
        <v>1.5045886113750099E-2</v>
      </c>
      <c r="E49563">
        <v>1.46848903177239E-2</v>
      </c>
      <c r="F49563">
        <v>1.5294077585257099E-2</v>
      </c>
      <c r="G49563">
        <v>1.51448295629735E-2</v>
      </c>
      <c r="H49563">
        <v>1.1413749127382701E-2</v>
      </c>
      <c r="I49563">
        <v>1.3546771800096301E-2</v>
      </c>
      <c r="J49563">
        <v>1.7388421676345901E-2</v>
      </c>
      <c r="K49563">
        <v>0</v>
      </c>
      <c r="L49563">
        <v>1.0010060315966801E-2</v>
      </c>
      <c r="M49563">
        <v>3.8398560332874201E-3</v>
      </c>
      <c r="N49563">
        <v>1.2170157388900101E-2</v>
      </c>
      <c r="O49563">
        <v>9.59688629729585E-3</v>
      </c>
      <c r="P49563">
        <v>1.60212420710934E-2</v>
      </c>
    </row>
    <row r="49564" spans="1:16" x14ac:dyDescent="0.25">
      <c r="A49564" s="1" t="s">
        <v>49565</v>
      </c>
      <c r="B49564">
        <v>1.16446302771231E-2</v>
      </c>
      <c r="C49564">
        <v>5.3463985287555502E-3</v>
      </c>
      <c r="D49564">
        <v>2.10923803557223E-2</v>
      </c>
      <c r="E49564">
        <v>1.35482560121709E-2</v>
      </c>
      <c r="F49564">
        <v>1.26992620782792E-2</v>
      </c>
      <c r="G49564">
        <v>5.3894295827612597E-3</v>
      </c>
      <c r="H49564">
        <v>1.1846594756725099E-2</v>
      </c>
      <c r="I49564">
        <v>3.5709227748517498E-3</v>
      </c>
      <c r="J49564">
        <v>7.5004034787647302E-3</v>
      </c>
      <c r="K49564">
        <v>1.81933755697741E-3</v>
      </c>
      <c r="L49564">
        <v>5.9369563462537602E-3</v>
      </c>
      <c r="M49564">
        <v>0</v>
      </c>
      <c r="N49564">
        <v>1.0827161505163999E-2</v>
      </c>
      <c r="O49564">
        <v>1.8973010887232101E-3</v>
      </c>
      <c r="P49564">
        <v>8.6383472577924603E-3</v>
      </c>
    </row>
    <row r="49565" spans="1:16" x14ac:dyDescent="0.25">
      <c r="A49565" s="1" t="s">
        <v>49566</v>
      </c>
      <c r="B49565">
        <v>5.8111127094342102E-2</v>
      </c>
      <c r="C49565">
        <v>4.85101071571135E-2</v>
      </c>
      <c r="D49565">
        <v>0.101578603553042</v>
      </c>
      <c r="E49565">
        <v>6.3220621472489802E-2</v>
      </c>
      <c r="F49565">
        <v>4.9382446967688197E-2</v>
      </c>
      <c r="G49565">
        <v>8.3130928004677904E-2</v>
      </c>
      <c r="H49565">
        <v>6.4493461683194198E-2</v>
      </c>
      <c r="I49565">
        <v>3.4020497686891499E-2</v>
      </c>
      <c r="J49565">
        <v>5.6144792420282398E-2</v>
      </c>
      <c r="K49565">
        <v>0</v>
      </c>
      <c r="L49565">
        <v>1.07736969847967E-2</v>
      </c>
      <c r="M49565">
        <v>3.0995901169966901E-2</v>
      </c>
      <c r="N49565">
        <v>5.4031647491087E-2</v>
      </c>
      <c r="O49565">
        <v>5.1645015964435201E-2</v>
      </c>
      <c r="P49565">
        <v>7.5244159769749297E-2</v>
      </c>
    </row>
    <row r="49566" spans="1:16" x14ac:dyDescent="0.25">
      <c r="A49566" s="1" t="s">
        <v>49567</v>
      </c>
      <c r="B49566">
        <v>0</v>
      </c>
      <c r="C49566">
        <v>0</v>
      </c>
      <c r="D49566">
        <v>0</v>
      </c>
      <c r="E49566">
        <v>0</v>
      </c>
      <c r="F49566">
        <v>0</v>
      </c>
      <c r="G49566">
        <v>0</v>
      </c>
      <c r="H49566">
        <v>0</v>
      </c>
      <c r="I49566">
        <v>0</v>
      </c>
      <c r="J49566">
        <v>0</v>
      </c>
      <c r="K49566">
        <v>0</v>
      </c>
      <c r="L49566">
        <v>0</v>
      </c>
      <c r="M49566">
        <v>0</v>
      </c>
      <c r="N49566">
        <v>8.5097690426552408E-3</v>
      </c>
      <c r="O49566">
        <v>0</v>
      </c>
      <c r="P49566">
        <v>0</v>
      </c>
    </row>
    <row r="49567" spans="1:16" x14ac:dyDescent="0.25">
      <c r="A49567" s="1" t="s">
        <v>49568</v>
      </c>
      <c r="B49567">
        <v>2.5635353140791999E-2</v>
      </c>
      <c r="C49567">
        <v>2.35399168637099E-2</v>
      </c>
      <c r="D49567">
        <v>6.4293689354959493E-2</v>
      </c>
      <c r="E49567">
        <v>0</v>
      </c>
      <c r="F49567">
        <v>4.7926453445299402E-2</v>
      </c>
      <c r="G49567">
        <v>2.3729380374221599E-2</v>
      </c>
      <c r="H49567">
        <v>6.7062787025785595E-2</v>
      </c>
      <c r="I49567">
        <v>2.35838830928785E-2</v>
      </c>
      <c r="J49567">
        <v>2.4767917138721899E-2</v>
      </c>
      <c r="K49567">
        <v>2.4031348172753202E-2</v>
      </c>
      <c r="L49567">
        <v>0</v>
      </c>
      <c r="M49567">
        <v>0</v>
      </c>
      <c r="N49567">
        <v>2.3835716728813301E-2</v>
      </c>
      <c r="O49567">
        <v>0</v>
      </c>
      <c r="P49567">
        <v>2.2820518357686601E-2</v>
      </c>
    </row>
    <row r="49568" spans="1:16" x14ac:dyDescent="0.25">
      <c r="A49568" s="1" t="s">
        <v>49569</v>
      </c>
      <c r="B49568">
        <v>0</v>
      </c>
      <c r="C49568">
        <v>0</v>
      </c>
      <c r="D49568">
        <v>0</v>
      </c>
      <c r="E49568">
        <v>0</v>
      </c>
      <c r="F49568">
        <v>0</v>
      </c>
      <c r="G49568">
        <v>0</v>
      </c>
      <c r="H49568">
        <v>0</v>
      </c>
      <c r="I49568">
        <v>0</v>
      </c>
      <c r="J49568">
        <v>0</v>
      </c>
      <c r="K49568">
        <v>0</v>
      </c>
      <c r="L49568">
        <v>0</v>
      </c>
      <c r="M49568">
        <v>0</v>
      </c>
      <c r="N49568">
        <v>0</v>
      </c>
      <c r="O49568">
        <v>0</v>
      </c>
      <c r="P49568">
        <v>0</v>
      </c>
    </row>
    <row r="49569" spans="1:16" x14ac:dyDescent="0.25">
      <c r="A49569" s="1" t="s">
        <v>49570</v>
      </c>
      <c r="B49569">
        <v>0</v>
      </c>
      <c r="C49569">
        <v>0</v>
      </c>
      <c r="D49569">
        <v>0</v>
      </c>
      <c r="E49569">
        <v>0</v>
      </c>
      <c r="F49569">
        <v>0</v>
      </c>
      <c r="G49569">
        <v>0</v>
      </c>
      <c r="H49569">
        <v>0</v>
      </c>
      <c r="I49569">
        <v>0</v>
      </c>
      <c r="J49569">
        <v>0</v>
      </c>
      <c r="K49569">
        <v>2.9892294334689898E-3</v>
      </c>
      <c r="L49569">
        <v>0</v>
      </c>
      <c r="M49569">
        <v>3.7418645972301201E-3</v>
      </c>
      <c r="N49569">
        <v>0</v>
      </c>
      <c r="O49569">
        <v>0</v>
      </c>
      <c r="P49569">
        <v>0</v>
      </c>
    </row>
    <row r="49570" spans="1:16" x14ac:dyDescent="0.25">
      <c r="A49570" s="1" t="s">
        <v>49571</v>
      </c>
      <c r="B49570">
        <v>0</v>
      </c>
      <c r="C49570">
        <v>0</v>
      </c>
      <c r="D49570">
        <v>0</v>
      </c>
      <c r="E49570">
        <v>0</v>
      </c>
      <c r="F49570">
        <v>0</v>
      </c>
      <c r="G49570">
        <v>0</v>
      </c>
      <c r="H49570">
        <v>0</v>
      </c>
      <c r="I49570">
        <v>0</v>
      </c>
      <c r="J49570">
        <v>0</v>
      </c>
      <c r="K49570">
        <v>0</v>
      </c>
      <c r="L49570">
        <v>0</v>
      </c>
      <c r="M49570">
        <v>0</v>
      </c>
      <c r="N49570">
        <v>0</v>
      </c>
      <c r="O49570">
        <v>0</v>
      </c>
      <c r="P49570">
        <v>0</v>
      </c>
    </row>
    <row r="49571" spans="1:16" x14ac:dyDescent="0.25">
      <c r="A49571" s="1" t="s">
        <v>49572</v>
      </c>
      <c r="B49571">
        <v>0</v>
      </c>
      <c r="C49571">
        <v>0</v>
      </c>
      <c r="D49571">
        <v>0</v>
      </c>
      <c r="E49571">
        <v>0</v>
      </c>
      <c r="F49571">
        <v>0</v>
      </c>
      <c r="G49571">
        <v>0</v>
      </c>
      <c r="H49571">
        <v>0</v>
      </c>
      <c r="I49571">
        <v>0</v>
      </c>
      <c r="J49571">
        <v>0</v>
      </c>
      <c r="K49571">
        <v>4.9497766732340799E-3</v>
      </c>
      <c r="L49571">
        <v>0</v>
      </c>
      <c r="M49571">
        <v>6.1960429970328596E-3</v>
      </c>
      <c r="N49571">
        <v>0</v>
      </c>
      <c r="O49571">
        <v>0</v>
      </c>
      <c r="P49571">
        <v>0</v>
      </c>
    </row>
    <row r="49572" spans="1:16" x14ac:dyDescent="0.25">
      <c r="A49572" s="1" t="s">
        <v>49573</v>
      </c>
      <c r="B49572">
        <v>0</v>
      </c>
      <c r="C49572">
        <v>0</v>
      </c>
      <c r="D49572">
        <v>0</v>
      </c>
      <c r="E49572">
        <v>0</v>
      </c>
      <c r="F49572">
        <v>0</v>
      </c>
      <c r="G49572">
        <v>0</v>
      </c>
      <c r="H49572">
        <v>0</v>
      </c>
      <c r="I49572">
        <v>0</v>
      </c>
      <c r="J49572">
        <v>0</v>
      </c>
      <c r="K49572">
        <v>5.4590281151500802E-2</v>
      </c>
      <c r="L49572">
        <v>3.9587072641811202E-2</v>
      </c>
      <c r="M49572">
        <v>1.13891915926855E-2</v>
      </c>
      <c r="N49572">
        <v>9.0243132173274208E-3</v>
      </c>
      <c r="O49572">
        <v>0</v>
      </c>
      <c r="P49572">
        <v>8.6399543921659907E-3</v>
      </c>
    </row>
    <row r="49573" spans="1:16" x14ac:dyDescent="0.25">
      <c r="A49573" s="1" t="s">
        <v>49574</v>
      </c>
      <c r="B49573">
        <v>0</v>
      </c>
      <c r="C49573">
        <v>0</v>
      </c>
      <c r="D49573">
        <v>0</v>
      </c>
      <c r="E49573">
        <v>0</v>
      </c>
      <c r="F49573">
        <v>0</v>
      </c>
      <c r="G49573">
        <v>0</v>
      </c>
      <c r="H49573">
        <v>0</v>
      </c>
      <c r="I49573">
        <v>0</v>
      </c>
      <c r="J49573">
        <v>0</v>
      </c>
      <c r="K49573">
        <v>1.52903992282082E-2</v>
      </c>
      <c r="L49573">
        <v>1.10880935617371E-2</v>
      </c>
      <c r="M49573">
        <v>6.3800838781328702E-3</v>
      </c>
      <c r="N49573">
        <v>0</v>
      </c>
      <c r="O49573">
        <v>1.06304227753788E-2</v>
      </c>
      <c r="P49573">
        <v>4.8399952952467001E-3</v>
      </c>
    </row>
    <row r="49574" spans="1:16" x14ac:dyDescent="0.25">
      <c r="A49574" s="1" t="s">
        <v>49575</v>
      </c>
      <c r="B49574">
        <v>0</v>
      </c>
      <c r="C49574">
        <v>0</v>
      </c>
      <c r="D49574">
        <v>0</v>
      </c>
      <c r="E49574">
        <v>0</v>
      </c>
      <c r="F49574">
        <v>0</v>
      </c>
      <c r="G49574">
        <v>0</v>
      </c>
      <c r="H49574">
        <v>0</v>
      </c>
      <c r="I49574">
        <v>0</v>
      </c>
      <c r="J49574">
        <v>0</v>
      </c>
      <c r="K49574">
        <v>0</v>
      </c>
      <c r="L49574">
        <v>0</v>
      </c>
      <c r="M49574">
        <v>3.1555105572517901E-2</v>
      </c>
      <c r="N49574">
        <v>0</v>
      </c>
      <c r="O49574">
        <v>0</v>
      </c>
      <c r="P49574">
        <v>0</v>
      </c>
    </row>
    <row r="49575" spans="1:16" x14ac:dyDescent="0.25">
      <c r="A49575" s="1" t="s">
        <v>49576</v>
      </c>
      <c r="B49575">
        <v>0</v>
      </c>
      <c r="C49575">
        <v>0</v>
      </c>
      <c r="D49575">
        <v>0</v>
      </c>
      <c r="E49575">
        <v>0</v>
      </c>
      <c r="F49575">
        <v>0</v>
      </c>
      <c r="G49575">
        <v>0</v>
      </c>
      <c r="H49575">
        <v>0</v>
      </c>
      <c r="I49575">
        <v>0</v>
      </c>
      <c r="J49575">
        <v>0</v>
      </c>
      <c r="K49575">
        <v>0</v>
      </c>
      <c r="L49575">
        <v>0</v>
      </c>
      <c r="M49575">
        <v>0</v>
      </c>
      <c r="N49575">
        <v>0</v>
      </c>
      <c r="O49575">
        <v>0</v>
      </c>
      <c r="P49575">
        <v>0</v>
      </c>
    </row>
    <row r="49576" spans="1:16" x14ac:dyDescent="0.25">
      <c r="A49576" s="1" t="s">
        <v>49577</v>
      </c>
      <c r="B49576">
        <v>0</v>
      </c>
      <c r="C49576">
        <v>0</v>
      </c>
      <c r="D49576">
        <v>6.2081925426971402E-3</v>
      </c>
      <c r="E49576">
        <v>0</v>
      </c>
      <c r="F49576">
        <v>0</v>
      </c>
      <c r="G49576">
        <v>0</v>
      </c>
      <c r="H49576">
        <v>0</v>
      </c>
      <c r="I49576">
        <v>0</v>
      </c>
      <c r="J49576">
        <v>0</v>
      </c>
      <c r="K49576">
        <v>0</v>
      </c>
      <c r="L49576">
        <v>2.2716781008868502E-2</v>
      </c>
      <c r="M49576">
        <v>0</v>
      </c>
      <c r="N49576">
        <v>6.9047236360334496E-3</v>
      </c>
      <c r="O49576">
        <v>0</v>
      </c>
      <c r="P49576">
        <v>0</v>
      </c>
    </row>
    <row r="49577" spans="1:16" x14ac:dyDescent="0.25">
      <c r="A49577" s="1" t="s">
        <v>49578</v>
      </c>
      <c r="B49577">
        <v>0</v>
      </c>
      <c r="C49577">
        <v>0</v>
      </c>
      <c r="D49577">
        <v>0</v>
      </c>
      <c r="E49577">
        <v>0</v>
      </c>
      <c r="F49577">
        <v>0</v>
      </c>
      <c r="G49577">
        <v>0</v>
      </c>
      <c r="H49577">
        <v>0</v>
      </c>
      <c r="I49577">
        <v>0</v>
      </c>
      <c r="J49577">
        <v>0</v>
      </c>
      <c r="K49577">
        <v>5.7331528172980904E-3</v>
      </c>
      <c r="L49577">
        <v>0</v>
      </c>
      <c r="M49577">
        <v>0</v>
      </c>
      <c r="N49577">
        <v>0</v>
      </c>
      <c r="O49577">
        <v>0</v>
      </c>
      <c r="P49577">
        <v>0</v>
      </c>
    </row>
    <row r="49578" spans="1:16" x14ac:dyDescent="0.25">
      <c r="A49578" s="1" t="s">
        <v>49579</v>
      </c>
      <c r="B49578">
        <v>0</v>
      </c>
      <c r="C49578">
        <v>0</v>
      </c>
      <c r="D49578">
        <v>4.0868523197741903E-2</v>
      </c>
      <c r="E49578">
        <v>0</v>
      </c>
      <c r="F49578">
        <v>0</v>
      </c>
      <c r="G49578">
        <v>4.5251007152715801E-2</v>
      </c>
      <c r="H49578">
        <v>0</v>
      </c>
      <c r="I49578">
        <v>0</v>
      </c>
      <c r="J49578">
        <v>6.7473509206558303E-3</v>
      </c>
      <c r="K49578">
        <v>0</v>
      </c>
      <c r="L49578">
        <v>0</v>
      </c>
      <c r="M49578">
        <v>0</v>
      </c>
      <c r="N49578">
        <v>0</v>
      </c>
      <c r="O49578">
        <v>0</v>
      </c>
      <c r="P49578">
        <v>0</v>
      </c>
    </row>
    <row r="49579" spans="1:16" x14ac:dyDescent="0.25">
      <c r="A49579" s="1" t="s">
        <v>49580</v>
      </c>
      <c r="B49579">
        <v>0</v>
      </c>
      <c r="C49579">
        <v>0</v>
      </c>
      <c r="D49579">
        <v>0</v>
      </c>
      <c r="E49579">
        <v>0</v>
      </c>
      <c r="F49579">
        <v>0</v>
      </c>
      <c r="G49579">
        <v>0</v>
      </c>
      <c r="H49579">
        <v>0</v>
      </c>
      <c r="I49579">
        <v>0</v>
      </c>
      <c r="J49579">
        <v>0</v>
      </c>
      <c r="K49579">
        <v>0</v>
      </c>
      <c r="L49579">
        <v>1.18540677130771E-2</v>
      </c>
      <c r="M49579">
        <v>0</v>
      </c>
      <c r="N49579">
        <v>0</v>
      </c>
      <c r="O49579">
        <v>0</v>
      </c>
      <c r="P49579">
        <v>0</v>
      </c>
    </row>
    <row r="49580" spans="1:16" x14ac:dyDescent="0.25">
      <c r="A49580" s="1" t="s">
        <v>49581</v>
      </c>
      <c r="B49580">
        <v>0</v>
      </c>
      <c r="C49580">
        <v>0</v>
      </c>
      <c r="D49580">
        <v>0</v>
      </c>
      <c r="E49580">
        <v>0</v>
      </c>
      <c r="F49580">
        <v>0</v>
      </c>
      <c r="G49580">
        <v>0</v>
      </c>
      <c r="H49580">
        <v>0</v>
      </c>
      <c r="I49580">
        <v>6.4420405495312305E-2</v>
      </c>
      <c r="J49580">
        <v>0</v>
      </c>
      <c r="K49580">
        <v>0</v>
      </c>
      <c r="L49580">
        <v>0</v>
      </c>
      <c r="M49580">
        <v>0</v>
      </c>
      <c r="N49580">
        <v>0</v>
      </c>
      <c r="O49580">
        <v>0</v>
      </c>
      <c r="P49580">
        <v>0</v>
      </c>
    </row>
    <row r="49581" spans="1:16" x14ac:dyDescent="0.25">
      <c r="A49581" s="1" t="s">
        <v>49582</v>
      </c>
      <c r="B49581">
        <v>0</v>
      </c>
      <c r="C49581">
        <v>0</v>
      </c>
      <c r="D49581">
        <v>0</v>
      </c>
      <c r="E49581">
        <v>0</v>
      </c>
      <c r="F49581">
        <v>3.1977158282355603E-2</v>
      </c>
      <c r="G49581">
        <v>0</v>
      </c>
      <c r="H49581">
        <v>0</v>
      </c>
      <c r="I49581">
        <v>0</v>
      </c>
      <c r="J49581">
        <v>0</v>
      </c>
      <c r="K49581">
        <v>0</v>
      </c>
      <c r="L49581">
        <v>0</v>
      </c>
      <c r="M49581">
        <v>0</v>
      </c>
      <c r="N49581">
        <v>0</v>
      </c>
      <c r="O49581">
        <v>0</v>
      </c>
      <c r="P49581">
        <v>0</v>
      </c>
    </row>
    <row r="49582" spans="1:16" x14ac:dyDescent="0.25">
      <c r="A49582" s="1" t="s">
        <v>49583</v>
      </c>
      <c r="B49582">
        <v>0</v>
      </c>
      <c r="C49582">
        <v>0</v>
      </c>
      <c r="D49582">
        <v>0</v>
      </c>
      <c r="E49582">
        <v>4.6244713854876801E-2</v>
      </c>
      <c r="F49582">
        <v>0</v>
      </c>
      <c r="G49582">
        <v>0</v>
      </c>
      <c r="H49582">
        <v>0</v>
      </c>
      <c r="I49582">
        <v>4.2660624083562297E-2</v>
      </c>
      <c r="J49582">
        <v>0</v>
      </c>
      <c r="K49582">
        <v>0</v>
      </c>
      <c r="L49582">
        <v>0</v>
      </c>
      <c r="M49582">
        <v>0</v>
      </c>
      <c r="N49582">
        <v>0</v>
      </c>
      <c r="O49582">
        <v>0</v>
      </c>
      <c r="P49582">
        <v>0</v>
      </c>
    </row>
    <row r="49583" spans="1:16" x14ac:dyDescent="0.25">
      <c r="A49583" s="1" t="s">
        <v>49584</v>
      </c>
      <c r="B49583">
        <v>2.9349054088051701E-2</v>
      </c>
      <c r="C49583">
        <v>1.34750297658649E-2</v>
      </c>
      <c r="D49583">
        <v>3.0669868222536902E-2</v>
      </c>
      <c r="E49583">
        <v>1.0975802338973901E-2</v>
      </c>
      <c r="F49583">
        <v>1.3717346379913399E-2</v>
      </c>
      <c r="G49583">
        <v>1.0187613726063501E-2</v>
      </c>
      <c r="H49583">
        <v>6.3981608812692797E-3</v>
      </c>
      <c r="I49583">
        <v>2.0250296242197301E-2</v>
      </c>
      <c r="J49583">
        <v>2.4811461296841999E-2</v>
      </c>
      <c r="K49583">
        <v>1.3756341359086601E-2</v>
      </c>
      <c r="L49583">
        <v>7.4817340172199298E-3</v>
      </c>
      <c r="M49583">
        <v>0</v>
      </c>
      <c r="N49583">
        <v>4.0933066281126501E-2</v>
      </c>
      <c r="O49583">
        <v>1.43458377678987E-2</v>
      </c>
      <c r="P49583">
        <v>1.63290277278102E-2</v>
      </c>
    </row>
    <row r="49584" spans="1:16" x14ac:dyDescent="0.25">
      <c r="A49584" s="1" t="s">
        <v>49585</v>
      </c>
      <c r="B49584">
        <v>0</v>
      </c>
      <c r="C49584">
        <v>2.05155164101283E-2</v>
      </c>
      <c r="D49584">
        <v>4.35814230245729E-2</v>
      </c>
      <c r="E49584">
        <v>0</v>
      </c>
      <c r="F49584">
        <v>1.3922959708948499E-2</v>
      </c>
      <c r="G49584">
        <v>4.8254821332018097E-2</v>
      </c>
      <c r="H49584">
        <v>0</v>
      </c>
      <c r="I49584">
        <v>6.8512779577455602E-3</v>
      </c>
      <c r="J49584">
        <v>2.8780991507379901E-2</v>
      </c>
      <c r="K49584">
        <v>4.1887617585912397E-2</v>
      </c>
      <c r="L49584">
        <v>1.5187759846519201E-2</v>
      </c>
      <c r="M49584">
        <v>8.7390299515609903E-3</v>
      </c>
      <c r="N49584">
        <v>0</v>
      </c>
      <c r="O49584">
        <v>0</v>
      </c>
      <c r="P49584">
        <v>6.6295153258946696E-3</v>
      </c>
    </row>
    <row r="49585" spans="1:16" x14ac:dyDescent="0.25">
      <c r="A49585" s="1" t="s">
        <v>49586</v>
      </c>
      <c r="B49585">
        <v>0</v>
      </c>
      <c r="C49585">
        <v>1.30439021967732E-2</v>
      </c>
      <c r="D49585">
        <v>0.10094123817721</v>
      </c>
      <c r="E49585">
        <v>0</v>
      </c>
      <c r="F49585">
        <v>1.32784659987998E-2</v>
      </c>
      <c r="G49585">
        <v>0.118339986808405</v>
      </c>
      <c r="H49585">
        <v>0</v>
      </c>
      <c r="I49585">
        <v>2.6136529390882301E-2</v>
      </c>
      <c r="J49585">
        <v>0.17841667744176601</v>
      </c>
      <c r="K49585">
        <v>2.66324267020028E-2</v>
      </c>
      <c r="L49585">
        <v>0</v>
      </c>
      <c r="M49585">
        <v>1.66690006291858E-2</v>
      </c>
      <c r="N49585">
        <v>0</v>
      </c>
      <c r="O49585">
        <v>0</v>
      </c>
      <c r="P49585">
        <v>0</v>
      </c>
    </row>
    <row r="49586" spans="1:16" x14ac:dyDescent="0.25">
      <c r="A49586" s="1" t="s">
        <v>49587</v>
      </c>
      <c r="B49586">
        <v>0</v>
      </c>
      <c r="C49586">
        <v>0</v>
      </c>
      <c r="D49586">
        <v>6.24374411058661E-3</v>
      </c>
      <c r="E49586">
        <v>0</v>
      </c>
      <c r="F49586">
        <v>1.3962825019496699E-2</v>
      </c>
      <c r="G49586">
        <v>1.38265680920661E-2</v>
      </c>
      <c r="H49586">
        <v>0</v>
      </c>
      <c r="I49586">
        <v>2.0612685222909499E-2</v>
      </c>
      <c r="J49586">
        <v>1.44316997501214E-2</v>
      </c>
      <c r="K49586">
        <v>1.4002517832942801E-2</v>
      </c>
      <c r="L49586">
        <v>0</v>
      </c>
      <c r="M49586">
        <v>0</v>
      </c>
      <c r="N49586">
        <v>6.9442639288668498E-3</v>
      </c>
      <c r="O49586">
        <v>0</v>
      </c>
      <c r="P49586">
        <v>0</v>
      </c>
    </row>
    <row r="49587" spans="1:16" x14ac:dyDescent="0.25">
      <c r="A49587" s="1" t="s">
        <v>49588</v>
      </c>
      <c r="B49587">
        <v>0</v>
      </c>
      <c r="C49587">
        <v>0</v>
      </c>
      <c r="D49587">
        <v>0</v>
      </c>
      <c r="E49587">
        <v>0</v>
      </c>
      <c r="F49587">
        <v>0</v>
      </c>
      <c r="G49587">
        <v>0</v>
      </c>
      <c r="H49587">
        <v>0</v>
      </c>
      <c r="I49587">
        <v>0</v>
      </c>
      <c r="J49587">
        <v>0</v>
      </c>
      <c r="K49587">
        <v>0</v>
      </c>
      <c r="L49587">
        <v>0</v>
      </c>
      <c r="M49587">
        <v>0</v>
      </c>
      <c r="N49587">
        <v>0</v>
      </c>
      <c r="O49587">
        <v>0</v>
      </c>
      <c r="P49587">
        <v>0</v>
      </c>
    </row>
    <row r="49588" spans="1:16" x14ac:dyDescent="0.25">
      <c r="A49588" s="1" t="s">
        <v>49589</v>
      </c>
      <c r="B49588">
        <v>0</v>
      </c>
      <c r="C49588">
        <v>0</v>
      </c>
      <c r="D49588">
        <v>8.07639863193471E-2</v>
      </c>
      <c r="E49588">
        <v>0</v>
      </c>
      <c r="F49588">
        <v>0</v>
      </c>
      <c r="G49588">
        <v>0</v>
      </c>
      <c r="H49588">
        <v>0</v>
      </c>
      <c r="I49588">
        <v>8.8876300174088194E-2</v>
      </c>
      <c r="J49588">
        <v>9.3338354402405496E-2</v>
      </c>
      <c r="K49588">
        <v>9.0562580613986504E-2</v>
      </c>
      <c r="L49588">
        <v>0</v>
      </c>
      <c r="M49588">
        <v>0</v>
      </c>
      <c r="N49588">
        <v>0</v>
      </c>
      <c r="O49588">
        <v>0</v>
      </c>
      <c r="P49588">
        <v>8.5999546033133506E-2</v>
      </c>
    </row>
    <row r="49589" spans="1:16" x14ac:dyDescent="0.25">
      <c r="A49589" s="1" t="s">
        <v>49590</v>
      </c>
      <c r="B49589">
        <v>0</v>
      </c>
      <c r="C49589">
        <v>0</v>
      </c>
      <c r="D49589">
        <v>0</v>
      </c>
      <c r="E49589">
        <v>0</v>
      </c>
      <c r="F49589">
        <v>0</v>
      </c>
      <c r="G49589">
        <v>0</v>
      </c>
      <c r="H49589">
        <v>0</v>
      </c>
      <c r="I49589">
        <v>0</v>
      </c>
      <c r="J49589">
        <v>0</v>
      </c>
      <c r="K49589">
        <v>0</v>
      </c>
      <c r="L49589">
        <v>0</v>
      </c>
      <c r="M49589">
        <v>0</v>
      </c>
      <c r="N49589">
        <v>0</v>
      </c>
      <c r="O49589">
        <v>0</v>
      </c>
      <c r="P49589">
        <v>0</v>
      </c>
    </row>
    <row r="49590" spans="1:16" x14ac:dyDescent="0.25">
      <c r="A49590" s="1" t="s">
        <v>49591</v>
      </c>
      <c r="B49590">
        <v>0</v>
      </c>
      <c r="C49590">
        <v>1.67495562299474E-2</v>
      </c>
      <c r="D49590">
        <v>7.62457213504326E-3</v>
      </c>
      <c r="E49590">
        <v>9.0953327074713795E-3</v>
      </c>
      <c r="F49590">
        <v>2.5576136213597299E-2</v>
      </c>
      <c r="G49590">
        <v>2.11054585059182E-2</v>
      </c>
      <c r="H49590">
        <v>7.9529587178015105E-3</v>
      </c>
      <c r="I49590">
        <v>1.25856299197572E-2</v>
      </c>
      <c r="J49590">
        <v>1.32174942422987E-2</v>
      </c>
      <c r="K49590">
        <v>0</v>
      </c>
      <c r="L49590">
        <v>9.2998477032226606E-3</v>
      </c>
      <c r="M49590">
        <v>5.3511280428920303E-3</v>
      </c>
      <c r="N49590">
        <v>4.2400073027215801E-3</v>
      </c>
      <c r="O49590">
        <v>1.33739824995314E-2</v>
      </c>
      <c r="P49590">
        <v>1.21782573928039E-2</v>
      </c>
    </row>
    <row r="49591" spans="1:16" x14ac:dyDescent="0.25">
      <c r="A49591" s="1" t="s">
        <v>49592</v>
      </c>
      <c r="B49591">
        <v>5.3865188383273299</v>
      </c>
      <c r="C49591">
        <v>4.0849414293132797</v>
      </c>
      <c r="D49591">
        <v>5.4142295623329497</v>
      </c>
      <c r="E49591">
        <v>4.4364042700675901</v>
      </c>
      <c r="F49591">
        <v>5.2773262247490198</v>
      </c>
      <c r="G49591">
        <v>4.2005066512436304</v>
      </c>
      <c r="H49591">
        <v>4.7516204722864703</v>
      </c>
      <c r="I49591">
        <v>4.7993202094007597</v>
      </c>
      <c r="J49591">
        <v>5.2215137642578604</v>
      </c>
      <c r="K49591">
        <v>4.6559091101957799</v>
      </c>
      <c r="L49591">
        <v>3.8347858306651701</v>
      </c>
      <c r="M49591">
        <v>4.1510092988067102</v>
      </c>
      <c r="N49591">
        <v>5.1412702248631001</v>
      </c>
      <c r="O49591">
        <v>4.1568047524114302</v>
      </c>
      <c r="P49591">
        <v>4.8189197677881204</v>
      </c>
    </row>
    <row r="49592" spans="1:16" x14ac:dyDescent="0.25">
      <c r="A49592" s="1" t="s">
        <v>49593</v>
      </c>
      <c r="B49592">
        <v>0.59115248484812299</v>
      </c>
      <c r="C49592">
        <v>0.35260857551006097</v>
      </c>
      <c r="D49592">
        <v>0.62937242995202602</v>
      </c>
      <c r="E49592">
        <v>0.46356686527648899</v>
      </c>
      <c r="F49592">
        <v>0.59510033549197305</v>
      </c>
      <c r="G49592">
        <v>0.51446215949341401</v>
      </c>
      <c r="H49592">
        <v>0.26875993760923</v>
      </c>
      <c r="I49592">
        <v>0.371860161503207</v>
      </c>
      <c r="J49592">
        <v>0.62972879105777901</v>
      </c>
      <c r="K49592">
        <v>0.36470625684547803</v>
      </c>
      <c r="L49592">
        <v>0.30397216492819201</v>
      </c>
      <c r="M49592">
        <v>0.50396483379256196</v>
      </c>
      <c r="N49592">
        <v>0.59193376527215502</v>
      </c>
      <c r="O49592">
        <v>0.46430494982069698</v>
      </c>
      <c r="P49592">
        <v>0.45877530222808699</v>
      </c>
    </row>
    <row r="49593" spans="1:16" x14ac:dyDescent="0.25">
      <c r="A49593" s="1" t="s">
        <v>49594</v>
      </c>
      <c r="B49593">
        <v>1.51577560217468E-2</v>
      </c>
      <c r="C49593">
        <v>1.39187595596077E-2</v>
      </c>
      <c r="D49593">
        <v>4.22397603994649E-2</v>
      </c>
      <c r="E49593">
        <v>5.03877027474443E-3</v>
      </c>
      <c r="F49593">
        <v>9.4460370713011308E-3</v>
      </c>
      <c r="G49593">
        <v>3.7415429781339202E-2</v>
      </c>
      <c r="H49593">
        <v>1.7623602466179E-2</v>
      </c>
      <c r="I49593">
        <v>4.6482520187900903E-2</v>
      </c>
      <c r="J49593">
        <v>1.9526474141326501E-2</v>
      </c>
      <c r="K49593">
        <v>4.7364448940971299E-3</v>
      </c>
      <c r="L49593">
        <v>0</v>
      </c>
      <c r="M49593">
        <v>2.3715992178473502E-2</v>
      </c>
      <c r="N49593">
        <v>1.4093661077908401E-2</v>
      </c>
      <c r="O49593">
        <v>0</v>
      </c>
      <c r="P49593">
        <v>1.3493391242002601E-2</v>
      </c>
    </row>
    <row r="49594" spans="1:16" x14ac:dyDescent="0.25">
      <c r="A49594" s="1" t="s">
        <v>49595</v>
      </c>
      <c r="B49594">
        <v>0</v>
      </c>
      <c r="C49594">
        <v>0</v>
      </c>
      <c r="D49594">
        <v>0</v>
      </c>
      <c r="E49594">
        <v>0</v>
      </c>
      <c r="F49594">
        <v>0</v>
      </c>
      <c r="G49594">
        <v>0</v>
      </c>
      <c r="H49594">
        <v>0</v>
      </c>
      <c r="I49594">
        <v>0</v>
      </c>
      <c r="J49594">
        <v>0</v>
      </c>
      <c r="K49594">
        <v>0</v>
      </c>
      <c r="L49594">
        <v>0</v>
      </c>
      <c r="M49594">
        <v>0</v>
      </c>
      <c r="N49594">
        <v>0</v>
      </c>
      <c r="O49594">
        <v>0</v>
      </c>
      <c r="P49594">
        <v>0</v>
      </c>
    </row>
    <row r="49595" spans="1:16" x14ac:dyDescent="0.25">
      <c r="A49595" s="1" t="s">
        <v>49596</v>
      </c>
      <c r="B49595">
        <v>1.97139135159232E-2</v>
      </c>
      <c r="C49595">
        <v>2.7153744440802902E-2</v>
      </c>
      <c r="D49595">
        <v>8.2404445181761803E-3</v>
      </c>
      <c r="E49595">
        <v>2.94900159206819E-2</v>
      </c>
      <c r="F49595">
        <v>4.6070067435608998E-3</v>
      </c>
      <c r="G49595">
        <v>3.6496392299700198E-2</v>
      </c>
      <c r="H49595">
        <v>0</v>
      </c>
      <c r="I49595">
        <v>2.7204460327259799E-2</v>
      </c>
      <c r="J49595">
        <v>2.8570266250712701E-2</v>
      </c>
      <c r="K49595">
        <v>9.2402066190935602E-3</v>
      </c>
      <c r="L49595">
        <v>1.50765599043269E-2</v>
      </c>
      <c r="M49595">
        <v>2.3133454817452902E-2</v>
      </c>
      <c r="N49595">
        <v>1.8329970162734001E-2</v>
      </c>
      <c r="O49595">
        <v>9.6361744477807907E-3</v>
      </c>
      <c r="P49595">
        <v>8.7746348338010594E-3</v>
      </c>
    </row>
    <row r="49596" spans="1:16" x14ac:dyDescent="0.25">
      <c r="A49596" s="1" t="s">
        <v>49597</v>
      </c>
      <c r="B49596">
        <v>0</v>
      </c>
      <c r="C49596">
        <v>6.7186158229522704E-3</v>
      </c>
      <c r="D49596">
        <v>0</v>
      </c>
      <c r="E49596">
        <v>0</v>
      </c>
      <c r="F49596">
        <v>1.36788685499558E-2</v>
      </c>
      <c r="G49596">
        <v>0</v>
      </c>
      <c r="H49596">
        <v>6.3802137259221002E-3</v>
      </c>
      <c r="I49596">
        <v>2.01934931671842E-2</v>
      </c>
      <c r="J49596">
        <v>1.4138207959971699E-2</v>
      </c>
      <c r="K49596">
        <v>6.8588770731490599E-3</v>
      </c>
      <c r="L49596">
        <v>0</v>
      </c>
      <c r="M49596">
        <v>1.7171642303137401E-2</v>
      </c>
      <c r="N49596">
        <v>6.8030411701451498E-3</v>
      </c>
      <c r="O49596">
        <v>7.15279849437304E-3</v>
      </c>
      <c r="P49596">
        <v>0</v>
      </c>
    </row>
    <row r="49597" spans="1:16" x14ac:dyDescent="0.25">
      <c r="A49597" s="1" t="s">
        <v>49598</v>
      </c>
      <c r="B49597">
        <v>1.1717698721332499</v>
      </c>
      <c r="C49597">
        <v>1.3969235097116299</v>
      </c>
      <c r="D49597">
        <v>1.52745025001274</v>
      </c>
      <c r="E49597">
        <v>1.1452257536066399</v>
      </c>
      <c r="F49597">
        <v>1.40016628459304</v>
      </c>
      <c r="G49597">
        <v>1.8674458129676199</v>
      </c>
      <c r="H49597">
        <v>1.2149961122231601</v>
      </c>
      <c r="I49597">
        <v>1.66795575992932</v>
      </c>
      <c r="J49597">
        <v>1.6235597473710499</v>
      </c>
      <c r="K49597">
        <v>1.04140873319771</v>
      </c>
      <c r="L49597">
        <v>1.1439299432358201</v>
      </c>
      <c r="M49597">
        <v>1.10770831196244</v>
      </c>
      <c r="N49597">
        <v>1.0808055701999599</v>
      </c>
      <c r="O49597">
        <v>1.23551838326761</v>
      </c>
      <c r="P49597">
        <v>1.31117477451324</v>
      </c>
    </row>
    <row r="49598" spans="1:16" x14ac:dyDescent="0.25">
      <c r="A49598" s="1" t="s">
        <v>49599</v>
      </c>
      <c r="B49598">
        <v>0</v>
      </c>
      <c r="C49598">
        <v>0</v>
      </c>
      <c r="D49598">
        <v>0</v>
      </c>
      <c r="E49598">
        <v>0</v>
      </c>
      <c r="F49598">
        <v>0</v>
      </c>
      <c r="G49598">
        <v>0</v>
      </c>
      <c r="H49598">
        <v>0</v>
      </c>
      <c r="I49598">
        <v>0</v>
      </c>
      <c r="J49598">
        <v>0</v>
      </c>
      <c r="K49598">
        <v>0</v>
      </c>
      <c r="L49598">
        <v>0</v>
      </c>
      <c r="M49598">
        <v>0</v>
      </c>
      <c r="N49598">
        <v>0</v>
      </c>
      <c r="O49598">
        <v>0</v>
      </c>
      <c r="P49598">
        <v>0</v>
      </c>
    </row>
    <row r="49599" spans="1:16" x14ac:dyDescent="0.25">
      <c r="A49599" s="1" t="s">
        <v>49600</v>
      </c>
      <c r="B49599">
        <v>0.31759604694947102</v>
      </c>
      <c r="C49599">
        <v>0.20223984253416899</v>
      </c>
      <c r="D49599">
        <v>0.258840082808866</v>
      </c>
      <c r="E49599">
        <v>0.25067641257853901</v>
      </c>
      <c r="F49599">
        <v>0.24839465246251999</v>
      </c>
      <c r="G49599">
        <v>0.24006147525813901</v>
      </c>
      <c r="H49599">
        <v>0.23867513401113299</v>
      </c>
      <c r="I49599">
        <v>0.25400608679964198</v>
      </c>
      <c r="J49599">
        <v>0.28603297775874498</v>
      </c>
      <c r="K49599">
        <v>0.23114756713192799</v>
      </c>
      <c r="L49599">
        <v>0.24898981922607599</v>
      </c>
      <c r="M49599">
        <v>0.29402842234118598</v>
      </c>
      <c r="N49599">
        <v>0.32201096225958797</v>
      </c>
      <c r="O49599">
        <v>0.27381733225197402</v>
      </c>
      <c r="P49599">
        <v>0.31326855667044701</v>
      </c>
    </row>
    <row r="49600" spans="1:16" x14ac:dyDescent="0.25">
      <c r="A49600" s="1" t="s">
        <v>49601</v>
      </c>
      <c r="B49600">
        <v>0.85104484330432295</v>
      </c>
      <c r="C49600">
        <v>0.737500940554211</v>
      </c>
      <c r="D49600">
        <v>0.66527622629157201</v>
      </c>
      <c r="E49600">
        <v>0.67603501186154602</v>
      </c>
      <c r="F49600">
        <v>0.73009994863598504</v>
      </c>
      <c r="G49600">
        <v>0.99920633439488005</v>
      </c>
      <c r="H49600">
        <v>0.80637160242386796</v>
      </c>
      <c r="I49600">
        <v>0.70837423994686399</v>
      </c>
      <c r="J49600">
        <v>0.85428324368303399</v>
      </c>
      <c r="K49600">
        <v>0.72872178214390004</v>
      </c>
      <c r="L49600">
        <v>0.76261378242048194</v>
      </c>
      <c r="M49600">
        <v>0.78682744883789701</v>
      </c>
      <c r="N49600">
        <v>0.67825743937434402</v>
      </c>
      <c r="O49600">
        <v>0.86799916926808096</v>
      </c>
      <c r="P49600">
        <v>1.1052399284682</v>
      </c>
    </row>
    <row r="49601" spans="1:16" x14ac:dyDescent="0.25">
      <c r="A49601" s="1" t="s">
        <v>49602</v>
      </c>
      <c r="B49601">
        <v>1.73086840314959</v>
      </c>
      <c r="C49601">
        <v>1.3998452405858299</v>
      </c>
      <c r="D49601">
        <v>1.6276627054331201</v>
      </c>
      <c r="E49601">
        <v>1.55459432201479</v>
      </c>
      <c r="F49601">
        <v>1.5817902500371399</v>
      </c>
      <c r="G49601">
        <v>1.6718393740008</v>
      </c>
      <c r="H49601">
        <v>1.50933307416749</v>
      </c>
      <c r="I49601">
        <v>1.45388989341971</v>
      </c>
      <c r="J49601">
        <v>1.7502023425193001</v>
      </c>
      <c r="K49601">
        <v>1.7989339815316201</v>
      </c>
      <c r="L49601">
        <v>1.75727545732058</v>
      </c>
      <c r="M49601">
        <v>1.7787910516860499</v>
      </c>
      <c r="N49601">
        <v>1.95622097256909</v>
      </c>
      <c r="O49601">
        <v>2.05889601124986</v>
      </c>
      <c r="P49601">
        <v>2.0346402643560801</v>
      </c>
    </row>
    <row r="49602" spans="1:16" x14ac:dyDescent="0.25">
      <c r="A49602" s="1" t="s">
        <v>49603</v>
      </c>
      <c r="B49602">
        <v>9.6607303039836501E-2</v>
      </c>
      <c r="C49602">
        <v>3.3266479734478903E-2</v>
      </c>
      <c r="D49602">
        <v>8.07639863193471E-2</v>
      </c>
      <c r="E49602">
        <v>2.4085788466081701E-2</v>
      </c>
      <c r="F49602">
        <v>4.5152931833881603E-2</v>
      </c>
      <c r="G49602">
        <v>3.3534228514958998E-2</v>
      </c>
      <c r="H49602">
        <v>3.1590919351267101E-2</v>
      </c>
      <c r="I49602">
        <v>2.22190750435221E-2</v>
      </c>
      <c r="J49602">
        <v>3.5001882900901997E-2</v>
      </c>
      <c r="K49602">
        <v>4.5281290306993301E-2</v>
      </c>
      <c r="L49602">
        <v>3.6941061710023398E-2</v>
      </c>
      <c r="M49602">
        <v>0.14170579817288101</v>
      </c>
      <c r="N49602">
        <v>6.7369004921020895E-2</v>
      </c>
      <c r="O49602">
        <v>3.54162869894998E-2</v>
      </c>
      <c r="P49602">
        <v>1.07499432541417E-2</v>
      </c>
    </row>
    <row r="49603" spans="1:16" x14ac:dyDescent="0.25">
      <c r="A49603" s="1" t="s">
        <v>49604</v>
      </c>
      <c r="B49603">
        <v>0.41315382025067898</v>
      </c>
      <c r="C49603">
        <v>0.46665839279510002</v>
      </c>
      <c r="D49603">
        <v>0.439449777206666</v>
      </c>
      <c r="E49603">
        <v>0.37333643784123899</v>
      </c>
      <c r="F49603">
        <v>0.30642547381744101</v>
      </c>
      <c r="G49603">
        <v>0.583529241308823</v>
      </c>
      <c r="H49603">
        <v>0.463450944013234</v>
      </c>
      <c r="I49603">
        <v>0.42291834527903999</v>
      </c>
      <c r="J49603">
        <v>0.49662459620688798</v>
      </c>
      <c r="K49603">
        <v>0.26183849297429201</v>
      </c>
      <c r="L49603">
        <v>0.38964269886222103</v>
      </c>
      <c r="M49603">
        <v>0.40970599984841999</v>
      </c>
      <c r="N49603">
        <v>0.55368079002574599</v>
      </c>
      <c r="O49603">
        <v>0.35838991139848603</v>
      </c>
      <c r="P49603">
        <v>0.37469517769706601</v>
      </c>
    </row>
    <row r="49604" spans="1:16" x14ac:dyDescent="0.25">
      <c r="A49604" s="1" t="s">
        <v>49605</v>
      </c>
      <c r="B49604">
        <v>0.15885833844071001</v>
      </c>
      <c r="C49604">
        <v>0.38552214034867599</v>
      </c>
      <c r="D49604">
        <v>0.45533497017889701</v>
      </c>
      <c r="E49604">
        <v>0.29987396015193402</v>
      </c>
      <c r="F49604">
        <v>0.34472385152131502</v>
      </c>
      <c r="G49604">
        <v>0.46214871532524199</v>
      </c>
      <c r="H49604">
        <v>0.32157803711567101</v>
      </c>
      <c r="I49604">
        <v>0.38102270286705298</v>
      </c>
      <c r="J49604">
        <v>0.32889208076540899</v>
      </c>
      <c r="K49604">
        <v>0.398889017386238</v>
      </c>
      <c r="L49604">
        <v>0.38760996560990202</v>
      </c>
      <c r="M49604">
        <v>0.44606118785382098</v>
      </c>
      <c r="N49604">
        <v>0.35871522359251501</v>
      </c>
      <c r="O49604">
        <v>0.48808612151271502</v>
      </c>
      <c r="P49604">
        <v>0.414144632772937</v>
      </c>
    </row>
    <row r="49605" spans="1:16" x14ac:dyDescent="0.25">
      <c r="A49605" s="1" t="s">
        <v>49606</v>
      </c>
      <c r="B49605">
        <v>1.6561251949686301E-2</v>
      </c>
      <c r="C49605">
        <v>4.5622600778714002E-2</v>
      </c>
      <c r="D49605">
        <v>2.76905095952047E-2</v>
      </c>
      <c r="E49605">
        <v>1.6515969233884601E-2</v>
      </c>
      <c r="F49605">
        <v>6.1924020800751899E-2</v>
      </c>
      <c r="G49605">
        <v>1.5329933035409801E-2</v>
      </c>
      <c r="H49605">
        <v>1.44415631320078E-2</v>
      </c>
      <c r="I49605">
        <v>3.04718743454017E-2</v>
      </c>
      <c r="J49605">
        <v>1.6000860754698101E-2</v>
      </c>
      <c r="K49605">
        <v>1.5525013819540599E-2</v>
      </c>
      <c r="L49605">
        <v>0.101324054976064</v>
      </c>
      <c r="M49605">
        <v>5.8301814105414199E-2</v>
      </c>
      <c r="N49605">
        <v>1.5398629696233301E-2</v>
      </c>
      <c r="O49605">
        <v>0</v>
      </c>
      <c r="P49605">
        <v>4.4228337959897203E-2</v>
      </c>
    </row>
    <row r="49606" spans="1:16" x14ac:dyDescent="0.25">
      <c r="A49606" s="1" t="s">
        <v>49607</v>
      </c>
      <c r="B49606">
        <v>2.7748906192293501E-2</v>
      </c>
      <c r="C49606">
        <v>0</v>
      </c>
      <c r="D49606">
        <v>0</v>
      </c>
      <c r="E49606">
        <v>0</v>
      </c>
      <c r="F49606">
        <v>0</v>
      </c>
      <c r="G49606">
        <v>0</v>
      </c>
      <c r="H49606">
        <v>2.4197299928630098E-2</v>
      </c>
      <c r="I49606">
        <v>0</v>
      </c>
      <c r="J49606">
        <v>0</v>
      </c>
      <c r="K49606">
        <v>0</v>
      </c>
      <c r="L49606">
        <v>0</v>
      </c>
      <c r="M49606">
        <v>0</v>
      </c>
      <c r="N49606">
        <v>0</v>
      </c>
      <c r="O49606">
        <v>0</v>
      </c>
      <c r="P49606">
        <v>0</v>
      </c>
    </row>
    <row r="49607" spans="1:16" x14ac:dyDescent="0.25">
      <c r="A49607" s="1" t="s">
        <v>49608</v>
      </c>
      <c r="B49607">
        <v>8.5311436862652093E-3</v>
      </c>
      <c r="C49607">
        <v>1.1750710748401399E-2</v>
      </c>
      <c r="D49607">
        <v>7.13206093416966E-3</v>
      </c>
      <c r="E49607">
        <v>8.5078173486077407E-3</v>
      </c>
      <c r="F49607">
        <v>7.97467970246807E-3</v>
      </c>
      <c r="G49607">
        <v>1.1845287586641299E-2</v>
      </c>
      <c r="H49607">
        <v>3.7196176505171399E-3</v>
      </c>
      <c r="I49607">
        <v>1.96210965224888E-2</v>
      </c>
      <c r="J49607">
        <v>4.12123559912503E-3</v>
      </c>
      <c r="K49607">
        <v>1.1996024578467501E-2</v>
      </c>
      <c r="L49607">
        <v>4.3495608227664597E-3</v>
      </c>
      <c r="M49607">
        <v>1.5016411646120499E-2</v>
      </c>
      <c r="N49607">
        <v>7.9322458778634305E-3</v>
      </c>
      <c r="O49607">
        <v>2.0850144425543601E-2</v>
      </c>
      <c r="P49607">
        <v>2.27831994396855E-2</v>
      </c>
    </row>
    <row r="49608" spans="1:16" x14ac:dyDescent="0.25">
      <c r="A49608" s="1" t="s">
        <v>49609</v>
      </c>
      <c r="B49608">
        <v>1.16602208747833</v>
      </c>
      <c r="C49608">
        <v>1.38609411992425</v>
      </c>
      <c r="D49608">
        <v>0.37881995906800903</v>
      </c>
      <c r="E49608">
        <v>1.49383857825816</v>
      </c>
      <c r="F49608">
        <v>1.37594660326982</v>
      </c>
      <c r="G49608">
        <v>0.35799528266923802</v>
      </c>
      <c r="H49608">
        <v>1.5000050137776699</v>
      </c>
      <c r="I49608">
        <v>1.57189353469723</v>
      </c>
      <c r="J49608">
        <v>0.36529765922136498</v>
      </c>
      <c r="K49608">
        <v>1.62336244088142E-2</v>
      </c>
      <c r="L49608">
        <v>2.9430223437031098E-3</v>
      </c>
      <c r="M49608">
        <v>6.7736547508364803E-3</v>
      </c>
      <c r="N49608">
        <v>0.30324438397644499</v>
      </c>
      <c r="O49608">
        <v>3.38585581841526E-2</v>
      </c>
      <c r="P49608">
        <v>4.6247058779643697E-2</v>
      </c>
    </row>
    <row r="49609" spans="1:16" x14ac:dyDescent="0.25">
      <c r="A49609" s="1" t="s">
        <v>49610</v>
      </c>
      <c r="B49609">
        <v>1.82423218351551</v>
      </c>
      <c r="C49609">
        <v>1.94813055513259</v>
      </c>
      <c r="D49609">
        <v>0.388811277106696</v>
      </c>
      <c r="E49609">
        <v>2.2618776184259901</v>
      </c>
      <c r="F49609">
        <v>1.53848988174065</v>
      </c>
      <c r="G49609">
        <v>0.42264185419219602</v>
      </c>
      <c r="H49609">
        <v>2.0814898605815899</v>
      </c>
      <c r="I49609">
        <v>1.9263707414895801</v>
      </c>
      <c r="J49609">
        <v>0.48833076766933298</v>
      </c>
      <c r="K49609">
        <v>1.1944749081592401E-2</v>
      </c>
      <c r="L49609">
        <v>6.4964537588968396E-3</v>
      </c>
      <c r="M49609">
        <v>0</v>
      </c>
      <c r="N49609">
        <v>0.31198444941238901</v>
      </c>
      <c r="O49609">
        <v>1.66088184864253E-2</v>
      </c>
      <c r="P49609">
        <v>4.3481146416915001E-2</v>
      </c>
    </row>
    <row r="49610" spans="1:16" x14ac:dyDescent="0.25">
      <c r="A49610" s="1" t="s">
        <v>49611</v>
      </c>
      <c r="B49610">
        <v>0.24933208358075501</v>
      </c>
      <c r="C49610">
        <v>7.0446662967131798E-2</v>
      </c>
      <c r="D49610">
        <v>1.6034026695752698E-2</v>
      </c>
      <c r="E49610">
        <v>3.8253899328482603E-2</v>
      </c>
      <c r="F49610">
        <v>5.37851099785943E-2</v>
      </c>
      <c r="G49610">
        <v>0</v>
      </c>
      <c r="H49610">
        <v>8.3623021812177498E-2</v>
      </c>
      <c r="I49610">
        <v>0.14115647674708101</v>
      </c>
      <c r="J49610">
        <v>0</v>
      </c>
      <c r="K49610">
        <v>0</v>
      </c>
      <c r="L49610">
        <v>0</v>
      </c>
      <c r="M49610">
        <v>0</v>
      </c>
      <c r="N49610">
        <v>0</v>
      </c>
      <c r="O49610">
        <v>0</v>
      </c>
      <c r="P49610">
        <v>1.7073439285989801E-2</v>
      </c>
    </row>
    <row r="49611" spans="1:16" x14ac:dyDescent="0.25">
      <c r="A49611" s="1" t="s">
        <v>49612</v>
      </c>
      <c r="B49611">
        <v>1.52845884498755</v>
      </c>
      <c r="C49611">
        <v>1.74665167382585</v>
      </c>
      <c r="D49611">
        <v>1.8423598277275499</v>
      </c>
      <c r="E49611">
        <v>1.4771369765295601</v>
      </c>
      <c r="F49611">
        <v>1.4434910091515101</v>
      </c>
      <c r="G49611">
        <v>1.56901120445913</v>
      </c>
      <c r="H49611">
        <v>1.45845766698199</v>
      </c>
      <c r="I49611">
        <v>1.60702156741963</v>
      </c>
      <c r="J49611">
        <v>1.4267175259334699</v>
      </c>
      <c r="K49611">
        <v>1.1859301818654899</v>
      </c>
      <c r="L49611">
        <v>1.2119537449564199</v>
      </c>
      <c r="M49611">
        <v>1.22301734314335</v>
      </c>
      <c r="N49611">
        <v>1.4944145868305601</v>
      </c>
      <c r="O49611">
        <v>1.51622970008639</v>
      </c>
      <c r="P49611">
        <v>1.78545076929372</v>
      </c>
    </row>
    <row r="49612" spans="1:16" x14ac:dyDescent="0.25">
      <c r="A49612" s="1" t="s">
        <v>49613</v>
      </c>
      <c r="B49612">
        <v>0</v>
      </c>
      <c r="C49612">
        <v>0</v>
      </c>
      <c r="D49612">
        <v>0</v>
      </c>
      <c r="E49612">
        <v>4.0644768036512902E-2</v>
      </c>
      <c r="F49612">
        <v>3.8097786234837602E-2</v>
      </c>
      <c r="G49612">
        <v>0</v>
      </c>
      <c r="H49612">
        <v>0</v>
      </c>
      <c r="I49612">
        <v>0</v>
      </c>
      <c r="J49612">
        <v>0</v>
      </c>
      <c r="K49612">
        <v>0</v>
      </c>
      <c r="L49612">
        <v>0</v>
      </c>
      <c r="M49612">
        <v>0</v>
      </c>
      <c r="N49612">
        <v>3.78950652680742E-2</v>
      </c>
      <c r="O49612">
        <v>3.98433228631873E-2</v>
      </c>
      <c r="P49612">
        <v>0</v>
      </c>
    </row>
    <row r="49613" spans="1:16" x14ac:dyDescent="0.25">
      <c r="A49613" s="1" t="s">
        <v>49614</v>
      </c>
      <c r="B49613">
        <v>0</v>
      </c>
      <c r="C49613">
        <v>1.34940086810281E-2</v>
      </c>
      <c r="D49613">
        <v>0</v>
      </c>
      <c r="E49613">
        <v>0</v>
      </c>
      <c r="F49613">
        <v>0</v>
      </c>
      <c r="G49613">
        <v>1.36026166370538E-2</v>
      </c>
      <c r="H49613">
        <v>0</v>
      </c>
      <c r="I49613">
        <v>2.7038423714933799E-2</v>
      </c>
      <c r="J49613">
        <v>1.41979468668448E-2</v>
      </c>
      <c r="K49613">
        <v>2.7551432975522702E-2</v>
      </c>
      <c r="L49613">
        <v>0</v>
      </c>
      <c r="M49613">
        <v>0</v>
      </c>
      <c r="N49613">
        <v>0</v>
      </c>
      <c r="O49613">
        <v>1.4366043173205599E-2</v>
      </c>
      <c r="P49613">
        <v>1.3081621086730199E-2</v>
      </c>
    </row>
    <row r="49614" spans="1:16" x14ac:dyDescent="0.25">
      <c r="A49614" s="1" t="s">
        <v>49615</v>
      </c>
      <c r="B49614">
        <v>0</v>
      </c>
      <c r="C49614">
        <v>0</v>
      </c>
      <c r="D49614">
        <v>0</v>
      </c>
      <c r="E49614">
        <v>0</v>
      </c>
      <c r="F49614">
        <v>0</v>
      </c>
      <c r="G49614">
        <v>0</v>
      </c>
      <c r="H49614">
        <v>0</v>
      </c>
      <c r="I49614">
        <v>0</v>
      </c>
      <c r="J49614">
        <v>0</v>
      </c>
      <c r="K49614">
        <v>0</v>
      </c>
      <c r="L49614">
        <v>0</v>
      </c>
      <c r="M49614">
        <v>0</v>
      </c>
      <c r="N49614">
        <v>0</v>
      </c>
      <c r="O49614">
        <v>0</v>
      </c>
      <c r="P49614">
        <v>0</v>
      </c>
    </row>
    <row r="49615" spans="1:16" x14ac:dyDescent="0.25">
      <c r="A49615" s="1" t="s">
        <v>49616</v>
      </c>
      <c r="B49615">
        <v>0</v>
      </c>
      <c r="C49615">
        <v>0</v>
      </c>
      <c r="D49615">
        <v>0</v>
      </c>
      <c r="E49615">
        <v>0</v>
      </c>
      <c r="F49615">
        <v>2.3730007971091101E-2</v>
      </c>
      <c r="G49615">
        <v>2.3498437499533301E-2</v>
      </c>
      <c r="H49615">
        <v>0</v>
      </c>
      <c r="I49615">
        <v>2.3354356250125399E-2</v>
      </c>
      <c r="J49615">
        <v>0</v>
      </c>
      <c r="K49615">
        <v>0</v>
      </c>
      <c r="L49615">
        <v>0</v>
      </c>
      <c r="M49615">
        <v>0</v>
      </c>
      <c r="N49615">
        <v>0</v>
      </c>
      <c r="O49615">
        <v>0</v>
      </c>
      <c r="P49615">
        <v>0</v>
      </c>
    </row>
    <row r="49616" spans="1:16" x14ac:dyDescent="0.25">
      <c r="A49616" s="1" t="s">
        <v>49617</v>
      </c>
      <c r="B49616">
        <v>2.9335301016782601E-2</v>
      </c>
      <c r="C49616">
        <v>8.9791435459511907E-3</v>
      </c>
      <c r="D49616">
        <v>8.1747989901494907E-3</v>
      </c>
      <c r="E49616">
        <v>0</v>
      </c>
      <c r="F49616">
        <v>0</v>
      </c>
      <c r="G49616">
        <v>9.0514131324350398E-3</v>
      </c>
      <c r="H49616">
        <v>0</v>
      </c>
      <c r="I49616">
        <v>0</v>
      </c>
      <c r="J49616">
        <v>9.4475560219867104E-3</v>
      </c>
      <c r="K49616">
        <v>0</v>
      </c>
      <c r="L49616">
        <v>0</v>
      </c>
      <c r="M49616">
        <v>0</v>
      </c>
      <c r="N49616">
        <v>2.7275923266992502E-2</v>
      </c>
      <c r="O49616">
        <v>0</v>
      </c>
      <c r="P49616">
        <v>0</v>
      </c>
    </row>
    <row r="49617" spans="1:16" x14ac:dyDescent="0.25">
      <c r="A49617" s="1" t="s">
        <v>49618</v>
      </c>
      <c r="B49617">
        <v>3.7906088368605801</v>
      </c>
      <c r="C49617">
        <v>4.23268566109566</v>
      </c>
      <c r="D49617">
        <v>3.2091497399206901</v>
      </c>
      <c r="E49617">
        <v>3.4470458841373199</v>
      </c>
      <c r="F49617">
        <v>4.4129067779826299</v>
      </c>
      <c r="G49617">
        <v>2.8145884194217099</v>
      </c>
      <c r="H49617">
        <v>3.5457907943335898</v>
      </c>
      <c r="I49617">
        <v>4.9924429086578597</v>
      </c>
      <c r="J49617">
        <v>3.9828282911412001</v>
      </c>
      <c r="K49617">
        <v>2.9788426531429599</v>
      </c>
      <c r="L49617">
        <v>2.8962790941073102</v>
      </c>
      <c r="M49617">
        <v>2.5545435473910398</v>
      </c>
      <c r="N49617">
        <v>4.0012905284929801</v>
      </c>
      <c r="O49617">
        <v>3.36341041805243</v>
      </c>
      <c r="P49617">
        <v>3.9892113180800299</v>
      </c>
    </row>
    <row r="49618" spans="1:16" x14ac:dyDescent="0.25">
      <c r="A49618" s="1" t="s">
        <v>49619</v>
      </c>
      <c r="B49618">
        <v>0</v>
      </c>
      <c r="C49618">
        <v>0</v>
      </c>
      <c r="D49618">
        <v>0</v>
      </c>
      <c r="E49618">
        <v>1.27826297510409E-2</v>
      </c>
      <c r="F49618">
        <v>3.5944840083974597E-2</v>
      </c>
      <c r="G49618">
        <v>1.18646901871108E-2</v>
      </c>
      <c r="H49618">
        <v>1.11771311709643E-2</v>
      </c>
      <c r="I49618">
        <v>3.5375824639317703E-2</v>
      </c>
      <c r="J49618">
        <v>0</v>
      </c>
      <c r="K49618">
        <v>0</v>
      </c>
      <c r="L49618">
        <v>1.30700562315562E-2</v>
      </c>
      <c r="M49618">
        <v>0</v>
      </c>
      <c r="N49618">
        <v>0</v>
      </c>
      <c r="O49618">
        <v>0</v>
      </c>
      <c r="P49618">
        <v>0</v>
      </c>
    </row>
    <row r="49619" spans="1:16" x14ac:dyDescent="0.25">
      <c r="A49619" s="1" t="s">
        <v>49620</v>
      </c>
      <c r="B49619">
        <v>0.10957094347108599</v>
      </c>
      <c r="C49619">
        <v>6.7076402545133806E-2</v>
      </c>
      <c r="D49619">
        <v>0.101779586026715</v>
      </c>
      <c r="E49619">
        <v>4.8565043721574198E-2</v>
      </c>
      <c r="F49619">
        <v>0.113804355613984</v>
      </c>
      <c r="G49619">
        <v>0.19157944318464301</v>
      </c>
      <c r="H49619">
        <v>7.4314228018850001E-2</v>
      </c>
      <c r="I49619">
        <v>7.8401963747503703E-2</v>
      </c>
      <c r="J49619">
        <v>8.2338151608189594E-2</v>
      </c>
      <c r="K49619">
        <v>6.8476723731462394E-2</v>
      </c>
      <c r="L49619">
        <v>0.198628252461829</v>
      </c>
      <c r="M49619">
        <v>8.5717953060468699E-2</v>
      </c>
      <c r="N49619">
        <v>9.0559035786483E-2</v>
      </c>
      <c r="O49619">
        <v>0.142822272853806</v>
      </c>
      <c r="P49619">
        <v>7.5864243641830698E-2</v>
      </c>
    </row>
    <row r="49620" spans="1:16" x14ac:dyDescent="0.25">
      <c r="A49620" s="1" t="s">
        <v>49621</v>
      </c>
      <c r="B49620">
        <v>0</v>
      </c>
      <c r="C49620">
        <v>0</v>
      </c>
      <c r="D49620">
        <v>0</v>
      </c>
      <c r="E49620">
        <v>0</v>
      </c>
      <c r="F49620">
        <v>0</v>
      </c>
      <c r="G49620">
        <v>0</v>
      </c>
      <c r="H49620">
        <v>0</v>
      </c>
      <c r="I49620">
        <v>0</v>
      </c>
      <c r="J49620">
        <v>0</v>
      </c>
      <c r="K49620">
        <v>0</v>
      </c>
      <c r="L49620">
        <v>0</v>
      </c>
      <c r="M49620">
        <v>0</v>
      </c>
      <c r="N49620">
        <v>0</v>
      </c>
      <c r="O49620">
        <v>0</v>
      </c>
      <c r="P49620">
        <v>0</v>
      </c>
    </row>
    <row r="49621" spans="1:16" x14ac:dyDescent="0.25">
      <c r="A49621" s="1" t="s">
        <v>49622</v>
      </c>
      <c r="B49621">
        <v>0</v>
      </c>
      <c r="C49621">
        <v>4.9899719601718502E-3</v>
      </c>
      <c r="D49621">
        <v>4.5429742304632804E-3</v>
      </c>
      <c r="E49621">
        <v>0</v>
      </c>
      <c r="F49621">
        <v>1.5239114493935E-2</v>
      </c>
      <c r="G49621">
        <v>1.50904028317316E-2</v>
      </c>
      <c r="H49621">
        <v>1.89545516107603E-2</v>
      </c>
      <c r="I49621">
        <v>1.49978756543774E-2</v>
      </c>
      <c r="J49621">
        <v>2.62514121756766E-2</v>
      </c>
      <c r="K49621">
        <v>5.0941451595367402E-3</v>
      </c>
      <c r="L49621">
        <v>0</v>
      </c>
      <c r="M49621">
        <v>0</v>
      </c>
      <c r="N49621">
        <v>1.5158026107229701E-2</v>
      </c>
      <c r="O49621">
        <v>1.062488609685E-2</v>
      </c>
      <c r="P49621">
        <v>0</v>
      </c>
    </row>
    <row r="49622" spans="1:16" x14ac:dyDescent="0.25">
      <c r="A49622" s="1" t="s">
        <v>49623</v>
      </c>
      <c r="B49622">
        <v>0</v>
      </c>
      <c r="C49622">
        <v>0</v>
      </c>
      <c r="D49622">
        <v>0</v>
      </c>
      <c r="E49622">
        <v>0</v>
      </c>
      <c r="F49622">
        <v>0</v>
      </c>
      <c r="G49622">
        <v>1.31399426017798E-2</v>
      </c>
      <c r="H49622">
        <v>1.23784826845781E-2</v>
      </c>
      <c r="I49622">
        <v>1.30593747194579E-2</v>
      </c>
      <c r="J49622">
        <v>0</v>
      </c>
      <c r="K49622">
        <v>0</v>
      </c>
      <c r="L49622">
        <v>0</v>
      </c>
      <c r="M49622">
        <v>3.3315322345950901E-2</v>
      </c>
      <c r="N49622">
        <v>0</v>
      </c>
      <c r="O49622">
        <v>4.1632206746840497E-2</v>
      </c>
      <c r="P49622">
        <v>0</v>
      </c>
    </row>
    <row r="49623" spans="1:16" x14ac:dyDescent="0.25">
      <c r="A49623" s="1" t="s">
        <v>49624</v>
      </c>
      <c r="B49623">
        <v>1.1198015221967199</v>
      </c>
      <c r="C49623">
        <v>1.26111648985971</v>
      </c>
      <c r="D49623">
        <v>1.1125572229323999</v>
      </c>
      <c r="E49623">
        <v>1.0835143839600601</v>
      </c>
      <c r="F49623">
        <v>1.1367292642203</v>
      </c>
      <c r="G49623">
        <v>1.2352874725340099</v>
      </c>
      <c r="H49623">
        <v>1.1233522444780499</v>
      </c>
      <c r="I49623">
        <v>1.3537199100491799</v>
      </c>
      <c r="J49623">
        <v>1.31796339489336</v>
      </c>
      <c r="K49623">
        <v>0.864079800557505</v>
      </c>
      <c r="L49623">
        <v>0.82666192803782002</v>
      </c>
      <c r="M49623">
        <v>0.82100372604005201</v>
      </c>
      <c r="N49623">
        <v>1.2064035537958999</v>
      </c>
      <c r="O49623">
        <v>1.2050961814585699</v>
      </c>
      <c r="P49623">
        <v>1.37416198515104</v>
      </c>
    </row>
    <row r="49624" spans="1:16" x14ac:dyDescent="0.25">
      <c r="A49624" s="1" t="s">
        <v>49625</v>
      </c>
      <c r="B49624">
        <v>0</v>
      </c>
      <c r="C49624">
        <v>0</v>
      </c>
      <c r="D49624">
        <v>2.9769660486312299E-2</v>
      </c>
      <c r="E49624">
        <v>0</v>
      </c>
      <c r="F49624">
        <v>0</v>
      </c>
      <c r="G49624">
        <v>0</v>
      </c>
      <c r="H49624">
        <v>0</v>
      </c>
      <c r="I49624">
        <v>0</v>
      </c>
      <c r="J49624">
        <v>0</v>
      </c>
      <c r="K49624">
        <v>0</v>
      </c>
      <c r="L49624">
        <v>0</v>
      </c>
      <c r="M49624">
        <v>0</v>
      </c>
      <c r="N49624">
        <v>0</v>
      </c>
      <c r="O49624">
        <v>0</v>
      </c>
      <c r="P49624">
        <v>0</v>
      </c>
    </row>
    <row r="49625" spans="1:16" x14ac:dyDescent="0.25">
      <c r="A49625" s="1" t="s">
        <v>49626</v>
      </c>
      <c r="B49625">
        <v>0</v>
      </c>
      <c r="C49625">
        <v>2.1626966509096901E-2</v>
      </c>
      <c r="D49625">
        <v>1.96896400056196E-2</v>
      </c>
      <c r="E49625">
        <v>0</v>
      </c>
      <c r="F49625">
        <v>0</v>
      </c>
      <c r="G49625">
        <v>0</v>
      </c>
      <c r="H49625">
        <v>2.0537663144841799E-2</v>
      </c>
      <c r="I49625">
        <v>2.1667359861854502E-2</v>
      </c>
      <c r="J49625">
        <v>0</v>
      </c>
      <c r="K49625">
        <v>0</v>
      </c>
      <c r="L49625">
        <v>0</v>
      </c>
      <c r="M49625">
        <v>8.2912286425306694E-2</v>
      </c>
      <c r="N49625">
        <v>2.1898728461912001E-2</v>
      </c>
      <c r="O49625">
        <v>2.3024583866762899E-2</v>
      </c>
      <c r="P49625">
        <v>2.0966029281215399E-2</v>
      </c>
    </row>
    <row r="49626" spans="1:16" x14ac:dyDescent="0.25">
      <c r="A49626" s="1" t="s">
        <v>49627</v>
      </c>
      <c r="B49626">
        <v>1.1550098223212899</v>
      </c>
      <c r="C49626">
        <v>0.86812009107835797</v>
      </c>
      <c r="D49626">
        <v>1.25884530705875</v>
      </c>
      <c r="E49626">
        <v>1.36089148705772</v>
      </c>
      <c r="F49626">
        <v>0.79575794257792898</v>
      </c>
      <c r="G49626">
        <v>1.3225602744202301</v>
      </c>
      <c r="H49626">
        <v>1.18250289999724</v>
      </c>
      <c r="I49626">
        <v>0.71625771062807597</v>
      </c>
      <c r="J49626">
        <v>1.01260059757591</v>
      </c>
      <c r="K49626">
        <v>2.4502023655415099</v>
      </c>
      <c r="L49626">
        <v>2.1984702703293602</v>
      </c>
      <c r="M49626">
        <v>2.2639462131708799</v>
      </c>
      <c r="N49626">
        <v>1.4796321671214601</v>
      </c>
      <c r="O49626">
        <v>1.3800590059377</v>
      </c>
      <c r="P49626">
        <v>1.48896630991684</v>
      </c>
    </row>
    <row r="49627" spans="1:16" x14ac:dyDescent="0.25">
      <c r="A49627" s="1" t="s">
        <v>49628</v>
      </c>
      <c r="B49627">
        <v>1.6980312204033501</v>
      </c>
      <c r="C49627">
        <v>1.5699965980256201</v>
      </c>
      <c r="D49627">
        <v>1.5622498309956201</v>
      </c>
      <c r="E49627">
        <v>1.5494722719506799</v>
      </c>
      <c r="F49627">
        <v>1.5893274053128501</v>
      </c>
      <c r="G49627">
        <v>1.43820237449313</v>
      </c>
      <c r="H49627">
        <v>1.5528812176903699</v>
      </c>
      <c r="I49627">
        <v>1.6430165934871901</v>
      </c>
      <c r="J49627">
        <v>1.68870138799741</v>
      </c>
      <c r="K49627">
        <v>1.41392839825131</v>
      </c>
      <c r="L49627">
        <v>1.3385616923608901</v>
      </c>
      <c r="M49627">
        <v>1.33668871699241</v>
      </c>
      <c r="N49627">
        <v>1.61833186966915</v>
      </c>
      <c r="O49627">
        <v>1.4308349030854399</v>
      </c>
      <c r="P49627">
        <v>1.75090559283073</v>
      </c>
    </row>
    <row r="49628" spans="1:16" x14ac:dyDescent="0.25">
      <c r="A49628" s="1" t="s">
        <v>49629</v>
      </c>
      <c r="B49628">
        <v>0</v>
      </c>
      <c r="C49628">
        <v>0</v>
      </c>
      <c r="D49628">
        <v>0</v>
      </c>
      <c r="E49628">
        <v>0</v>
      </c>
      <c r="F49628">
        <v>0</v>
      </c>
      <c r="G49628">
        <v>0</v>
      </c>
      <c r="H49628">
        <v>0</v>
      </c>
      <c r="I49628">
        <v>0</v>
      </c>
      <c r="J49628">
        <v>0</v>
      </c>
      <c r="K49628">
        <v>0</v>
      </c>
      <c r="L49628">
        <v>0</v>
      </c>
      <c r="M49628">
        <v>0</v>
      </c>
      <c r="N49628">
        <v>0</v>
      </c>
      <c r="O49628">
        <v>0</v>
      </c>
      <c r="P49628">
        <v>0</v>
      </c>
    </row>
    <row r="49629" spans="1:16" x14ac:dyDescent="0.25">
      <c r="A49629" s="1" t="s">
        <v>49630</v>
      </c>
      <c r="B49629">
        <v>0.95049905711234595</v>
      </c>
      <c r="C49629">
        <v>0.68778656337683397</v>
      </c>
      <c r="D49629">
        <v>0.88525059563888897</v>
      </c>
      <c r="E49629">
        <v>0.81030173993195598</v>
      </c>
      <c r="F49629">
        <v>0.83220151694839295</v>
      </c>
      <c r="G49629">
        <v>0.90415713356201699</v>
      </c>
      <c r="H49629">
        <v>0.84985143242199601</v>
      </c>
      <c r="I49629">
        <v>0.75455307238479596</v>
      </c>
      <c r="J49629">
        <v>0.88553882079763402</v>
      </c>
      <c r="K49629">
        <v>1.03884632774835</v>
      </c>
      <c r="L49629">
        <v>1.00717897216446</v>
      </c>
      <c r="M49629">
        <v>1.1115160088422</v>
      </c>
      <c r="N49629">
        <v>0.95504473474938201</v>
      </c>
      <c r="O49629">
        <v>1.2000501072613401</v>
      </c>
      <c r="P49629">
        <v>1.3861740429874601</v>
      </c>
    </row>
    <row r="49630" spans="1:16" x14ac:dyDescent="0.25">
      <c r="A49630" s="1" t="s">
        <v>49631</v>
      </c>
      <c r="B49630">
        <v>9.5720997507361197E-2</v>
      </c>
      <c r="C49630">
        <v>0</v>
      </c>
      <c r="D49630">
        <v>0.24006909694925199</v>
      </c>
      <c r="E49630">
        <v>9.5459271718782407E-2</v>
      </c>
      <c r="F49630">
        <v>8.9477369505673601E-2</v>
      </c>
      <c r="G49630">
        <v>0</v>
      </c>
      <c r="H49630">
        <v>8.3469585074907496E-2</v>
      </c>
      <c r="I49630">
        <v>8.8060921273408393E-2</v>
      </c>
      <c r="J49630">
        <v>9.2482039224401999E-2</v>
      </c>
      <c r="K49630">
        <v>0.179463462501111</v>
      </c>
      <c r="L49630">
        <v>9.7605741031988505E-2</v>
      </c>
      <c r="M49630">
        <v>0.22464919196581501</v>
      </c>
      <c r="N49630">
        <v>8.9001254207587005E-2</v>
      </c>
      <c r="O49630">
        <v>0</v>
      </c>
      <c r="P49630">
        <v>0.17042111874455801</v>
      </c>
    </row>
    <row r="49631" spans="1:16" x14ac:dyDescent="0.25">
      <c r="A49631" s="1" t="s">
        <v>49632</v>
      </c>
      <c r="B49631">
        <v>1.9056783065392401E-2</v>
      </c>
      <c r="C49631">
        <v>0</v>
      </c>
      <c r="D49631">
        <v>3.1863052136947997E-2</v>
      </c>
      <c r="E49631">
        <v>2.8507015389992601E-2</v>
      </c>
      <c r="F49631">
        <v>1.7813759408435499E-2</v>
      </c>
      <c r="G49631">
        <v>8.8199614724275704E-3</v>
      </c>
      <c r="H49631">
        <v>0</v>
      </c>
      <c r="I49631">
        <v>0</v>
      </c>
      <c r="J49631">
        <v>9.2059746807852203E-3</v>
      </c>
      <c r="K49631">
        <v>0</v>
      </c>
      <c r="L49631">
        <v>1.9432010543354701E-2</v>
      </c>
      <c r="M49631">
        <v>3.3543509485306801E-2</v>
      </c>
      <c r="N49631">
        <v>0</v>
      </c>
      <c r="O49631">
        <v>1.8629937265709499E-2</v>
      </c>
      <c r="P49631">
        <v>0</v>
      </c>
    </row>
    <row r="49632" spans="1:16" x14ac:dyDescent="0.25">
      <c r="A49632" s="1" t="s">
        <v>49633</v>
      </c>
      <c r="B49632">
        <v>0</v>
      </c>
      <c r="C49632">
        <v>0</v>
      </c>
      <c r="D49632">
        <v>0</v>
      </c>
      <c r="E49632">
        <v>0</v>
      </c>
      <c r="F49632">
        <v>0</v>
      </c>
      <c r="G49632">
        <v>0</v>
      </c>
      <c r="H49632">
        <v>0</v>
      </c>
      <c r="I49632">
        <v>1.5813246159475301E-2</v>
      </c>
      <c r="J49632">
        <v>1.66071536663259E-2</v>
      </c>
      <c r="K49632">
        <v>0</v>
      </c>
      <c r="L49632">
        <v>0</v>
      </c>
      <c r="M49632">
        <v>0</v>
      </c>
      <c r="N49632">
        <v>0</v>
      </c>
      <c r="O49632">
        <v>0</v>
      </c>
      <c r="P49632">
        <v>0</v>
      </c>
    </row>
    <row r="49633" spans="1:16" x14ac:dyDescent="0.25">
      <c r="A49633" s="1" t="s">
        <v>49634</v>
      </c>
      <c r="B49633">
        <v>4.30177167976733E-2</v>
      </c>
      <c r="C49633">
        <v>6.7481634204557203E-2</v>
      </c>
      <c r="D49633">
        <v>3.8959847721134998E-2</v>
      </c>
      <c r="E49633">
        <v>6.6137646940705896E-2</v>
      </c>
      <c r="F49633">
        <v>6.8695132163005698E-2</v>
      </c>
      <c r="G49633">
        <v>7.9638751931075905E-2</v>
      </c>
      <c r="H49633">
        <v>3.4385855524760103E-2</v>
      </c>
      <c r="I49633">
        <v>8.0799412561634601E-2</v>
      </c>
      <c r="J49633">
        <v>6.0611403477253599E-2</v>
      </c>
      <c r="K49633">
        <v>8.4012701480077005E-3</v>
      </c>
      <c r="L49633">
        <v>1.6449275374056101E-2</v>
      </c>
      <c r="M49633">
        <v>1.68264984877333E-2</v>
      </c>
      <c r="N49633">
        <v>1.4999180618045499E-2</v>
      </c>
      <c r="O49633">
        <v>2.4531604387847999E-2</v>
      </c>
      <c r="P49633">
        <v>1.43603433678416E-2</v>
      </c>
    </row>
    <row r="49634" spans="1:16" x14ac:dyDescent="0.25">
      <c r="A49634" s="1" t="s">
        <v>49635</v>
      </c>
      <c r="B49634">
        <v>0</v>
      </c>
      <c r="C49634">
        <v>0</v>
      </c>
      <c r="D49634">
        <v>0</v>
      </c>
      <c r="E49634">
        <v>0</v>
      </c>
      <c r="F49634">
        <v>0</v>
      </c>
      <c r="G49634">
        <v>0</v>
      </c>
      <c r="H49634">
        <v>0</v>
      </c>
      <c r="I49634">
        <v>0</v>
      </c>
      <c r="J49634">
        <v>0</v>
      </c>
      <c r="K49634">
        <v>0</v>
      </c>
      <c r="L49634">
        <v>0</v>
      </c>
      <c r="M49634">
        <v>0</v>
      </c>
      <c r="N49634">
        <v>0</v>
      </c>
      <c r="O49634">
        <v>0</v>
      </c>
      <c r="P49634">
        <v>0</v>
      </c>
    </row>
    <row r="49635" spans="1:16" x14ac:dyDescent="0.25">
      <c r="A49635" s="1" t="s">
        <v>49636</v>
      </c>
      <c r="B49635">
        <v>1.04405490943652E-2</v>
      </c>
      <c r="C49635">
        <v>6.3914250590593304E-3</v>
      </c>
      <c r="D49635">
        <v>2.6184988226286E-2</v>
      </c>
      <c r="E49635">
        <v>6.9413346346546296E-3</v>
      </c>
      <c r="F49635">
        <v>9.7595396358756796E-3</v>
      </c>
      <c r="G49635">
        <v>0</v>
      </c>
      <c r="H49635">
        <v>6.0695028506770601E-3</v>
      </c>
      <c r="I49635">
        <v>1.6008406302204001E-2</v>
      </c>
      <c r="J49635">
        <v>1.34496894936088E-2</v>
      </c>
      <c r="K49635">
        <v>9.7872835620185696E-3</v>
      </c>
      <c r="L49635">
        <v>0</v>
      </c>
      <c r="M49635">
        <v>8.1676991074963092E-3</v>
      </c>
      <c r="N49635">
        <v>1.2943477930122699E-2</v>
      </c>
      <c r="O49635">
        <v>3.4022317054622901E-3</v>
      </c>
      <c r="P49635">
        <v>9.2941470696248606E-3</v>
      </c>
    </row>
    <row r="49636" spans="1:16" x14ac:dyDescent="0.25">
      <c r="A49636" s="1" t="s">
        <v>49637</v>
      </c>
      <c r="B49636">
        <v>0</v>
      </c>
      <c r="C49636">
        <v>0</v>
      </c>
      <c r="D49636">
        <v>0</v>
      </c>
      <c r="E49636">
        <v>0</v>
      </c>
      <c r="F49636">
        <v>0</v>
      </c>
      <c r="G49636">
        <v>0</v>
      </c>
      <c r="H49636">
        <v>0</v>
      </c>
      <c r="I49636">
        <v>0</v>
      </c>
      <c r="J49636">
        <v>0</v>
      </c>
      <c r="K49636">
        <v>0</v>
      </c>
      <c r="L49636">
        <v>0</v>
      </c>
      <c r="M49636">
        <v>0</v>
      </c>
      <c r="N49636">
        <v>0</v>
      </c>
      <c r="O49636">
        <v>0</v>
      </c>
      <c r="P49636">
        <v>0</v>
      </c>
    </row>
    <row r="49637" spans="1:16" x14ac:dyDescent="0.25">
      <c r="A49637" s="1" t="s">
        <v>49638</v>
      </c>
      <c r="B49637">
        <v>0.887545354959557</v>
      </c>
      <c r="C49637">
        <v>0.47994286074393799</v>
      </c>
      <c r="D49637">
        <v>1.0635197139897401</v>
      </c>
      <c r="E49637">
        <v>0.49173254335289601</v>
      </c>
      <c r="F49637">
        <v>0.79738882645013698</v>
      </c>
      <c r="G49637">
        <v>0.74396541748876799</v>
      </c>
      <c r="H49637">
        <v>0.70945202626285997</v>
      </c>
      <c r="I49637">
        <v>0.70765023881523503</v>
      </c>
      <c r="J49637">
        <v>1.05283546449746</v>
      </c>
      <c r="K49637">
        <v>0.48071781921375101</v>
      </c>
      <c r="L49637">
        <v>0.41731528313629401</v>
      </c>
      <c r="M49637">
        <v>0.74640649532876402</v>
      </c>
      <c r="N49637">
        <v>0.88483902871692199</v>
      </c>
      <c r="O49637">
        <v>0.74233608722036704</v>
      </c>
      <c r="P49637">
        <v>0.51355872574417605</v>
      </c>
    </row>
    <row r="49638" spans="1:16" x14ac:dyDescent="0.25">
      <c r="A49638" s="1" t="s">
        <v>49639</v>
      </c>
      <c r="B49638">
        <v>0.106749350867862</v>
      </c>
      <c r="C49638">
        <v>0.110809341749012</v>
      </c>
      <c r="D49638">
        <v>0.18624577628091399</v>
      </c>
      <c r="E49638">
        <v>8.7943127993593495E-2</v>
      </c>
      <c r="F49638">
        <v>0.121479062158059</v>
      </c>
      <c r="G49638">
        <v>0.15466320339995299</v>
      </c>
      <c r="H49638">
        <v>8.0944704387588301E-2</v>
      </c>
      <c r="I49638">
        <v>9.3936872425993703E-2</v>
      </c>
      <c r="J49638">
        <v>0.18385330662537899</v>
      </c>
      <c r="K49638">
        <v>6.0912198348909097E-2</v>
      </c>
      <c r="L49638">
        <v>1.41979881305428E-2</v>
      </c>
      <c r="M49638">
        <v>7.6248813821137504E-2</v>
      </c>
      <c r="N49638">
        <v>0.107886306813022</v>
      </c>
      <c r="O49638">
        <v>0.104358311840946</v>
      </c>
      <c r="P49638">
        <v>0.11155457127785499</v>
      </c>
    </row>
    <row r="49639" spans="1:16" x14ac:dyDescent="0.25">
      <c r="A49639" s="1" t="s">
        <v>49640</v>
      </c>
      <c r="B49639">
        <v>1.14887815391987</v>
      </c>
      <c r="C49639">
        <v>0.55691482897645606</v>
      </c>
      <c r="D49639">
        <v>1.3520715743745499</v>
      </c>
      <c r="E49639">
        <v>0.81135869653227699</v>
      </c>
      <c r="F49639">
        <v>0.98636536913485096</v>
      </c>
      <c r="G49639">
        <v>1.04520294849649</v>
      </c>
      <c r="H49639">
        <v>0.70945202626285997</v>
      </c>
      <c r="I49639">
        <v>0.80291084788651601</v>
      </c>
      <c r="J49639">
        <v>1.2957974947661</v>
      </c>
      <c r="K49639">
        <v>0.65174242797249005</v>
      </c>
      <c r="L49639">
        <v>0.52290107766475502</v>
      </c>
      <c r="M49639">
        <v>0.82162575454794295</v>
      </c>
      <c r="N49639">
        <v>1.40290540304341</v>
      </c>
      <c r="O49639">
        <v>0.96407284054593101</v>
      </c>
      <c r="P49639">
        <v>0.82081608302701603</v>
      </c>
    </row>
    <row r="49640" spans="1:16" x14ac:dyDescent="0.25">
      <c r="A49640" s="1" t="s">
        <v>49641</v>
      </c>
      <c r="B49640">
        <v>1.01149672596242E-2</v>
      </c>
      <c r="C49640">
        <v>4.6440844224575504E-3</v>
      </c>
      <c r="D49640">
        <v>2.53684261439346E-2</v>
      </c>
      <c r="E49640">
        <v>1.00873103415873E-2</v>
      </c>
      <c r="F49640">
        <v>2.36379866120176E-2</v>
      </c>
      <c r="G49640">
        <v>9.3629256542008509E-3</v>
      </c>
      <c r="H49640">
        <v>1.3230515908625701E-2</v>
      </c>
      <c r="I49640">
        <v>2.7916549933499301E-2</v>
      </c>
      <c r="J49640">
        <v>3.9090808629994402E-2</v>
      </c>
      <c r="K49640">
        <v>1.89641467887747E-2</v>
      </c>
      <c r="L49640">
        <v>5.1570653283988096E-3</v>
      </c>
      <c r="M49640">
        <v>1.78042379478482E-2</v>
      </c>
      <c r="N49640">
        <v>1.4107324346040199E-2</v>
      </c>
      <c r="O49640">
        <v>1.4832608802194801E-2</v>
      </c>
      <c r="P49640">
        <v>9.00431504757967E-3</v>
      </c>
    </row>
    <row r="49641" spans="1:16" x14ac:dyDescent="0.25">
      <c r="A49641" s="1" t="s">
        <v>49642</v>
      </c>
      <c r="B49641">
        <v>4.0931771164878397</v>
      </c>
      <c r="C49641">
        <v>3.2574536956001801</v>
      </c>
      <c r="D49641">
        <v>4.0257740873028398</v>
      </c>
      <c r="E49641">
        <v>3.51370893155035</v>
      </c>
      <c r="F49641">
        <v>3.8712039772900901</v>
      </c>
      <c r="G49641">
        <v>3.1573765924853698</v>
      </c>
      <c r="H49641">
        <v>3.89122364144592</v>
      </c>
      <c r="I49641">
        <v>3.8025383197559899</v>
      </c>
      <c r="J49641">
        <v>4.1950564392490399</v>
      </c>
      <c r="K49641">
        <v>3.6038334002482699</v>
      </c>
      <c r="L49641">
        <v>3.0689497420634799</v>
      </c>
      <c r="M49641">
        <v>3.1644430794446299</v>
      </c>
      <c r="N49641">
        <v>4.1565639590040204</v>
      </c>
      <c r="O49641">
        <v>2.7932008249688001</v>
      </c>
      <c r="P49641">
        <v>3.3222286167569002</v>
      </c>
    </row>
    <row r="49642" spans="1:16" x14ac:dyDescent="0.25">
      <c r="A49642" s="1" t="s">
        <v>49643</v>
      </c>
      <c r="B49642">
        <v>0.567916920182161</v>
      </c>
      <c r="C49642">
        <v>0.31382020188826298</v>
      </c>
      <c r="D49642">
        <v>0.78149660750628303</v>
      </c>
      <c r="E49642">
        <v>0.375905369123817</v>
      </c>
      <c r="F49642">
        <v>0.45570531203443598</v>
      </c>
      <c r="G49642">
        <v>0.57221411893733498</v>
      </c>
      <c r="H49642">
        <v>0.39881253100096697</v>
      </c>
      <c r="I49642">
        <v>0.35139531398309998</v>
      </c>
      <c r="J49642">
        <v>0.70408411846901298</v>
      </c>
      <c r="K49642">
        <v>0.37219650182973701</v>
      </c>
      <c r="L49642">
        <v>0.30748629400250599</v>
      </c>
      <c r="M49642">
        <v>0.62514372928059603</v>
      </c>
      <c r="N49642">
        <v>0.57945132556346102</v>
      </c>
      <c r="O49642">
        <v>0.50115069682251701</v>
      </c>
      <c r="P49642">
        <v>0.41607872849556599</v>
      </c>
    </row>
    <row r="49643" spans="1:16" x14ac:dyDescent="0.25">
      <c r="A49643" s="1" t="s">
        <v>49644</v>
      </c>
      <c r="B49643">
        <v>0</v>
      </c>
      <c r="C49643">
        <v>0</v>
      </c>
      <c r="D49643">
        <v>0</v>
      </c>
      <c r="E49643">
        <v>0</v>
      </c>
      <c r="F49643">
        <v>0</v>
      </c>
      <c r="G49643">
        <v>0</v>
      </c>
      <c r="H49643">
        <v>0</v>
      </c>
      <c r="I49643">
        <v>0</v>
      </c>
      <c r="J49643">
        <v>0</v>
      </c>
      <c r="K49643">
        <v>0</v>
      </c>
      <c r="L49643">
        <v>0</v>
      </c>
      <c r="M49643">
        <v>0</v>
      </c>
      <c r="N49643">
        <v>0</v>
      </c>
      <c r="O49643">
        <v>0</v>
      </c>
      <c r="P49643">
        <v>0</v>
      </c>
    </row>
    <row r="49644" spans="1:16" x14ac:dyDescent="0.25">
      <c r="A49644" s="1" t="s">
        <v>49645</v>
      </c>
      <c r="B49644">
        <v>1.01149672596242E-2</v>
      </c>
      <c r="C49644">
        <v>4.6440844224575504E-3</v>
      </c>
      <c r="D49644">
        <v>2.1140355119945501E-2</v>
      </c>
      <c r="E49644">
        <v>5.0436551707936398E-3</v>
      </c>
      <c r="F49644">
        <v>2.36379866120176E-2</v>
      </c>
      <c r="G49644">
        <v>9.3629256542008509E-3</v>
      </c>
      <c r="H49644">
        <v>0</v>
      </c>
      <c r="I49644">
        <v>1.3958274966749701E-2</v>
      </c>
      <c r="J49644">
        <v>9.7727021574986004E-3</v>
      </c>
      <c r="K49644">
        <v>2.3705183485968399E-2</v>
      </c>
      <c r="L49644">
        <v>1.03141306567976E-2</v>
      </c>
      <c r="M49644">
        <v>2.9673729913080302E-2</v>
      </c>
      <c r="N49644">
        <v>9.4048828973601496E-3</v>
      </c>
      <c r="O49644">
        <v>1.4832608802194801E-2</v>
      </c>
      <c r="P49644">
        <v>2.2510787618949198E-2</v>
      </c>
    </row>
    <row r="49645" spans="1:16" x14ac:dyDescent="0.25">
      <c r="A49645" s="1" t="s">
        <v>49646</v>
      </c>
      <c r="B49645">
        <v>0.463577698236183</v>
      </c>
      <c r="C49645">
        <v>0.29514146949262798</v>
      </c>
      <c r="D49645">
        <v>0.38755230402056401</v>
      </c>
      <c r="E49645">
        <v>0.53627978300308798</v>
      </c>
      <c r="F49645">
        <v>0.45645120190364702</v>
      </c>
      <c r="G49645">
        <v>0.36045322403756902</v>
      </c>
      <c r="H49645">
        <v>0.43658351103457199</v>
      </c>
      <c r="I49645">
        <v>0.307065511028011</v>
      </c>
      <c r="J49645">
        <v>0.38817254022801401</v>
      </c>
      <c r="K49645">
        <v>0.463543066649789</v>
      </c>
      <c r="L49645">
        <v>0.40967812512537799</v>
      </c>
      <c r="M49645">
        <v>0.61652096077111396</v>
      </c>
      <c r="N49645">
        <v>0.44252815554755798</v>
      </c>
      <c r="O49645">
        <v>0.37464053346238702</v>
      </c>
      <c r="P49645">
        <v>0.41817788734594802</v>
      </c>
    </row>
    <row r="49646" spans="1:16" x14ac:dyDescent="0.25">
      <c r="A49646" s="1" t="s">
        <v>49647</v>
      </c>
      <c r="B49646">
        <v>3.6370608595138498</v>
      </c>
      <c r="C49646">
        <v>3.9132625174981399</v>
      </c>
      <c r="D49646">
        <v>4.5967220945983396</v>
      </c>
      <c r="E49646">
        <v>3.5049910765007799</v>
      </c>
      <c r="F49646">
        <v>4.1438944201348296</v>
      </c>
      <c r="G49646">
        <v>4.8686032046788403</v>
      </c>
      <c r="H49646">
        <v>3.7855710118391599</v>
      </c>
      <c r="I49646">
        <v>3.8191773497344101</v>
      </c>
      <c r="J49646">
        <v>4.4723532630561103</v>
      </c>
      <c r="K49646">
        <v>3.5931660505577501</v>
      </c>
      <c r="L49646">
        <v>3.8647634701697702</v>
      </c>
      <c r="M49646">
        <v>4.3541601309008202</v>
      </c>
      <c r="N49646">
        <v>4.2641733537333399</v>
      </c>
      <c r="O49646">
        <v>4.8066386117016897</v>
      </c>
      <c r="P49646">
        <v>5.6250970672939804</v>
      </c>
    </row>
    <row r="49647" spans="1:16" x14ac:dyDescent="0.25">
      <c r="A49647" s="1" t="s">
        <v>49648</v>
      </c>
      <c r="B49647">
        <v>8.6852576441003304E-2</v>
      </c>
      <c r="C49647">
        <v>0.104611390542327</v>
      </c>
      <c r="D49647">
        <v>0.318725249362319</v>
      </c>
      <c r="E49647">
        <v>8.0990742102594895E-2</v>
      </c>
      <c r="F49647">
        <v>9.8057523749082706E-2</v>
      </c>
      <c r="G49647">
        <v>0.23178858749539699</v>
      </c>
      <c r="H49647">
        <v>9.4424404132306197E-2</v>
      </c>
      <c r="I49647">
        <v>8.4052959343018804E-2</v>
      </c>
      <c r="J49647">
        <v>0.247381956381554</v>
      </c>
      <c r="K49647">
        <v>1.9032827752820499E-2</v>
      </c>
      <c r="L49647">
        <v>3.1054453606177399E-2</v>
      </c>
      <c r="M49647">
        <v>4.7649915095884399E-2</v>
      </c>
      <c r="N49647">
        <v>3.5658232226304598E-2</v>
      </c>
      <c r="O49647">
        <v>2.75672720350701E-2</v>
      </c>
      <c r="P49647">
        <v>3.6147701078575602E-2</v>
      </c>
    </row>
    <row r="49648" spans="1:16" x14ac:dyDescent="0.25">
      <c r="A49648" s="1" t="s">
        <v>49649</v>
      </c>
      <c r="B49648">
        <v>2.8850234240391801</v>
      </c>
      <c r="C49648">
        <v>3.4971585385366901</v>
      </c>
      <c r="D49648">
        <v>4.2687511241100697</v>
      </c>
      <c r="E49648">
        <v>3.1070747362628302</v>
      </c>
      <c r="F49648">
        <v>4.3690989712228498</v>
      </c>
      <c r="G49648">
        <v>3.3923158534515099</v>
      </c>
      <c r="H49648">
        <v>2.8491816835452601</v>
      </c>
      <c r="I49648">
        <v>3.7286001315899799</v>
      </c>
      <c r="J49648">
        <v>4.0109475816737801</v>
      </c>
      <c r="K49648">
        <v>2.0245790370419599</v>
      </c>
      <c r="L49648">
        <v>2.0309256305279999</v>
      </c>
      <c r="M49648">
        <v>2.1454808615493701</v>
      </c>
      <c r="N49648">
        <v>2.41531910058209</v>
      </c>
      <c r="O49648">
        <v>2.0207223681187201</v>
      </c>
      <c r="P49648">
        <v>2.2526246443006399</v>
      </c>
    </row>
    <row r="49649" spans="1:16" x14ac:dyDescent="0.25">
      <c r="A49649" s="1" t="s">
        <v>49650</v>
      </c>
      <c r="B49649">
        <v>2.4831424659066101</v>
      </c>
      <c r="C49649">
        <v>5.2077521225524102</v>
      </c>
      <c r="D49649">
        <v>5.2658918723643202</v>
      </c>
      <c r="E49649">
        <v>2.9708508470569499</v>
      </c>
      <c r="F49649">
        <v>5.1094789427981899</v>
      </c>
      <c r="G49649">
        <v>5.0130019387154201</v>
      </c>
      <c r="H49649">
        <v>2.82967058601032</v>
      </c>
      <c r="I49649">
        <v>5.04522597260521</v>
      </c>
      <c r="J49649">
        <v>4.6809646803867802</v>
      </c>
      <c r="K49649">
        <v>0.99139125995895305</v>
      </c>
      <c r="L49649">
        <v>1.17845644385837</v>
      </c>
      <c r="M49649">
        <v>1.20463958723996</v>
      </c>
      <c r="N49649">
        <v>2.5513509289396401</v>
      </c>
      <c r="O49649">
        <v>2.6105660730636502</v>
      </c>
      <c r="P49649">
        <v>3.13123495625985</v>
      </c>
    </row>
    <row r="49650" spans="1:16" x14ac:dyDescent="0.25">
      <c r="A49650" s="1" t="s">
        <v>49651</v>
      </c>
      <c r="B49650">
        <v>0</v>
      </c>
      <c r="C49650">
        <v>0</v>
      </c>
      <c r="D49650">
        <v>0</v>
      </c>
      <c r="E49650">
        <v>0</v>
      </c>
      <c r="F49650">
        <v>0</v>
      </c>
      <c r="G49650">
        <v>0</v>
      </c>
      <c r="H49650">
        <v>0</v>
      </c>
      <c r="I49650">
        <v>0</v>
      </c>
      <c r="J49650">
        <v>8.07735759251587E-3</v>
      </c>
      <c r="K49650">
        <v>0</v>
      </c>
      <c r="L49650">
        <v>0</v>
      </c>
      <c r="M49650">
        <v>0</v>
      </c>
      <c r="N49650">
        <v>7.7733467216562196E-3</v>
      </c>
      <c r="O49650">
        <v>0</v>
      </c>
      <c r="P49650">
        <v>1.4884536813427E-2</v>
      </c>
    </row>
    <row r="49651" spans="1:16" x14ac:dyDescent="0.25">
      <c r="A49651" s="1" t="s">
        <v>49652</v>
      </c>
      <c r="B49651">
        <v>2.1421727393299701</v>
      </c>
      <c r="C49651">
        <v>3.42656433726934</v>
      </c>
      <c r="D49651">
        <v>2.8571549684039699</v>
      </c>
      <c r="E49651">
        <v>2.1737790591063302</v>
      </c>
      <c r="F49651">
        <v>3.2105998954389001</v>
      </c>
      <c r="G49651">
        <v>2.6717451487628399</v>
      </c>
      <c r="H49651">
        <v>2.2353534127638799</v>
      </c>
      <c r="I49651">
        <v>3.3128269460861501</v>
      </c>
      <c r="J49651">
        <v>2.9571895127838399</v>
      </c>
      <c r="K49651">
        <v>0.49721302296117897</v>
      </c>
      <c r="L49651">
        <v>0.72234105544873395</v>
      </c>
      <c r="M49651">
        <v>0.76619529381568596</v>
      </c>
      <c r="N49651">
        <v>1.54436441216634</v>
      </c>
      <c r="O49651">
        <v>1.49697495052677</v>
      </c>
      <c r="P49651">
        <v>1.65136822246495</v>
      </c>
    </row>
    <row r="49652" spans="1:16" x14ac:dyDescent="0.25">
      <c r="A49652" s="1" t="s">
        <v>49653</v>
      </c>
      <c r="B49652">
        <v>0</v>
      </c>
      <c r="C49652">
        <v>3.3557779907285298E-2</v>
      </c>
      <c r="D49652">
        <v>1.5275850302083199E-2</v>
      </c>
      <c r="E49652">
        <v>0</v>
      </c>
      <c r="F49652">
        <v>0</v>
      </c>
      <c r="G49652">
        <v>1.6913936624007399E-2</v>
      </c>
      <c r="H49652">
        <v>3.1867547366602203E-2</v>
      </c>
      <c r="I49652">
        <v>5.0430685212617503E-2</v>
      </c>
      <c r="J49652">
        <v>0</v>
      </c>
      <c r="K49652">
        <v>0</v>
      </c>
      <c r="L49652">
        <v>0</v>
      </c>
      <c r="M49652">
        <v>0</v>
      </c>
      <c r="N49652">
        <v>0</v>
      </c>
      <c r="O49652">
        <v>1.78632060472434E-2</v>
      </c>
      <c r="P49652">
        <v>1.6266113785601499E-2</v>
      </c>
    </row>
    <row r="49653" spans="1:16" x14ac:dyDescent="0.25">
      <c r="A49653" s="1" t="s">
        <v>49654</v>
      </c>
      <c r="B49653">
        <v>0.464783522458937</v>
      </c>
      <c r="C49653">
        <v>0.85358414360174595</v>
      </c>
      <c r="D49653">
        <v>0.53594534700396301</v>
      </c>
      <c r="E49653">
        <v>0.59777153162640295</v>
      </c>
      <c r="F49653">
        <v>0.42248162578577603</v>
      </c>
      <c r="G49653">
        <v>0.43912840436915901</v>
      </c>
      <c r="H49653">
        <v>0.564618532773983</v>
      </c>
      <c r="I49653">
        <v>0.71658052896122004</v>
      </c>
      <c r="J49653">
        <v>0.59151569112529101</v>
      </c>
      <c r="K49653">
        <v>0.23738246936974899</v>
      </c>
      <c r="L49653">
        <v>0.235333288976665</v>
      </c>
      <c r="M49653">
        <v>0.19935459016689999</v>
      </c>
      <c r="N49653">
        <v>0.50070383012268305</v>
      </c>
      <c r="O49653">
        <v>0.44810579519986499</v>
      </c>
      <c r="P49653">
        <v>0.37380079179010001</v>
      </c>
    </row>
    <row r="49654" spans="1:16" x14ac:dyDescent="0.25">
      <c r="A49654" s="1" t="s">
        <v>49655</v>
      </c>
      <c r="B49654">
        <v>0</v>
      </c>
      <c r="C49654">
        <v>0</v>
      </c>
      <c r="D49654">
        <v>0</v>
      </c>
      <c r="E49654">
        <v>0</v>
      </c>
      <c r="F49654">
        <v>0</v>
      </c>
      <c r="G49654">
        <v>0</v>
      </c>
      <c r="H49654">
        <v>0</v>
      </c>
      <c r="I49654">
        <v>0</v>
      </c>
      <c r="J49654">
        <v>0</v>
      </c>
      <c r="K49654">
        <v>0</v>
      </c>
      <c r="L49654">
        <v>0</v>
      </c>
      <c r="M49654">
        <v>0</v>
      </c>
      <c r="N49654">
        <v>0</v>
      </c>
      <c r="O49654">
        <v>0</v>
      </c>
      <c r="P49654">
        <v>0</v>
      </c>
    </row>
    <row r="49655" spans="1:16" x14ac:dyDescent="0.25">
      <c r="A49655" s="1" t="s">
        <v>49656</v>
      </c>
      <c r="B49655">
        <v>0.14541587077773299</v>
      </c>
      <c r="C49655">
        <v>0.17525755177188901</v>
      </c>
      <c r="D49655">
        <v>0.13676410226899899</v>
      </c>
      <c r="E49655">
        <v>0.19940011636031299</v>
      </c>
      <c r="F49655">
        <v>0.14442645095297299</v>
      </c>
      <c r="G49655">
        <v>0.17666813071295501</v>
      </c>
      <c r="H49655">
        <v>0.28927155419905898</v>
      </c>
      <c r="I49655">
        <v>0.150501330608386</v>
      </c>
      <c r="J49655">
        <v>0.18000968349035401</v>
      </c>
      <c r="K49655">
        <v>0.166136580812766</v>
      </c>
      <c r="L49655">
        <v>0.222418657264531</v>
      </c>
      <c r="M49655">
        <v>0.21863180289530301</v>
      </c>
      <c r="N49655">
        <v>0.236613090454317</v>
      </c>
      <c r="O49655">
        <v>0.28431750949061901</v>
      </c>
      <c r="P49655">
        <v>0.262942862871341</v>
      </c>
    </row>
    <row r="49656" spans="1:16" x14ac:dyDescent="0.25">
      <c r="A49656" s="1" t="s">
        <v>49657</v>
      </c>
      <c r="B49656">
        <v>0</v>
      </c>
      <c r="C49656">
        <v>0</v>
      </c>
      <c r="D49656">
        <v>7.1790210061641796E-2</v>
      </c>
      <c r="E49656">
        <v>0</v>
      </c>
      <c r="F49656">
        <v>2.0067969703947398E-2</v>
      </c>
      <c r="G49656">
        <v>1.9872135416271999E-2</v>
      </c>
      <c r="H49656">
        <v>0</v>
      </c>
      <c r="I49656">
        <v>0</v>
      </c>
      <c r="J49656">
        <v>0</v>
      </c>
      <c r="K49656">
        <v>8.0500071656876795E-2</v>
      </c>
      <c r="L49656">
        <v>4.3781999063731397E-2</v>
      </c>
      <c r="M49656">
        <v>5.0384283794802302E-2</v>
      </c>
      <c r="N49656">
        <v>7.9844746573061606E-2</v>
      </c>
      <c r="O49656">
        <v>4.1974858654222E-2</v>
      </c>
      <c r="P49656">
        <v>3.8222020459170503E-2</v>
      </c>
    </row>
    <row r="49657" spans="1:16" x14ac:dyDescent="0.25">
      <c r="A49657" s="1" t="s">
        <v>49658</v>
      </c>
      <c r="B49657">
        <v>1.0851670068034001</v>
      </c>
      <c r="C49657">
        <v>1.1686590782856201</v>
      </c>
      <c r="D49657">
        <v>1.1018787231931</v>
      </c>
      <c r="E49657">
        <v>1.0224183016751101</v>
      </c>
      <c r="F49657">
        <v>0.94398097560545202</v>
      </c>
      <c r="G49657">
        <v>0.93192352195961403</v>
      </c>
      <c r="H49657">
        <v>0.9831347276247</v>
      </c>
      <c r="I49657">
        <v>1.1567012172333</v>
      </c>
      <c r="J49657">
        <v>1.00241102474004</v>
      </c>
      <c r="K49657">
        <v>0.98700938624377199</v>
      </c>
      <c r="L49657">
        <v>1.0195471810551899</v>
      </c>
      <c r="M49657">
        <v>1.1967417896844199</v>
      </c>
      <c r="N49657">
        <v>1.05257619120562</v>
      </c>
      <c r="O49657">
        <v>0.89632215299059503</v>
      </c>
      <c r="P49657">
        <v>0.945488232374882</v>
      </c>
    </row>
    <row r="49658" spans="1:16" x14ac:dyDescent="0.25">
      <c r="A49658" s="1" t="s">
        <v>49659</v>
      </c>
      <c r="B49658">
        <v>0</v>
      </c>
      <c r="C49658">
        <v>0</v>
      </c>
      <c r="D49658">
        <v>0</v>
      </c>
      <c r="E49658">
        <v>0</v>
      </c>
      <c r="F49658">
        <v>0</v>
      </c>
      <c r="G49658">
        <v>0</v>
      </c>
      <c r="H49658">
        <v>0</v>
      </c>
      <c r="I49658">
        <v>0</v>
      </c>
      <c r="J49658">
        <v>0</v>
      </c>
      <c r="K49658">
        <v>0</v>
      </c>
      <c r="L49658">
        <v>0</v>
      </c>
      <c r="M49658">
        <v>0</v>
      </c>
      <c r="N49658">
        <v>0</v>
      </c>
      <c r="O49658">
        <v>0</v>
      </c>
      <c r="P49658">
        <v>0</v>
      </c>
    </row>
    <row r="49659" spans="1:16" x14ac:dyDescent="0.25">
      <c r="A49659" s="1" t="s">
        <v>49660</v>
      </c>
      <c r="B49659">
        <v>0</v>
      </c>
      <c r="C49659">
        <v>0</v>
      </c>
      <c r="D49659">
        <v>0</v>
      </c>
      <c r="E49659">
        <v>0</v>
      </c>
      <c r="F49659">
        <v>0</v>
      </c>
      <c r="G49659">
        <v>0</v>
      </c>
      <c r="H49659">
        <v>0</v>
      </c>
      <c r="I49659">
        <v>0</v>
      </c>
      <c r="J49659">
        <v>0</v>
      </c>
      <c r="K49659">
        <v>0</v>
      </c>
      <c r="L49659">
        <v>0</v>
      </c>
      <c r="M49659">
        <v>0</v>
      </c>
      <c r="N49659">
        <v>0</v>
      </c>
      <c r="O49659">
        <v>0</v>
      </c>
      <c r="P49659">
        <v>0</v>
      </c>
    </row>
    <row r="49660" spans="1:16" x14ac:dyDescent="0.25">
      <c r="A49660" s="1" t="s">
        <v>49661</v>
      </c>
      <c r="B49660">
        <v>0</v>
      </c>
      <c r="C49660">
        <v>0</v>
      </c>
      <c r="D49660">
        <v>0</v>
      </c>
      <c r="E49660">
        <v>0</v>
      </c>
      <c r="F49660">
        <v>0</v>
      </c>
      <c r="G49660">
        <v>0</v>
      </c>
      <c r="H49660">
        <v>0</v>
      </c>
      <c r="I49660">
        <v>0</v>
      </c>
      <c r="J49660">
        <v>0</v>
      </c>
      <c r="K49660">
        <v>0</v>
      </c>
      <c r="L49660">
        <v>0</v>
      </c>
      <c r="M49660">
        <v>0</v>
      </c>
      <c r="N49660">
        <v>0</v>
      </c>
      <c r="O49660">
        <v>0</v>
      </c>
      <c r="P49660">
        <v>0</v>
      </c>
    </row>
    <row r="49661" spans="1:16" x14ac:dyDescent="0.25">
      <c r="A49661" s="1" t="s">
        <v>49662</v>
      </c>
      <c r="B49661">
        <v>0.41493425346680302</v>
      </c>
      <c r="C49661">
        <v>0.41174470362829102</v>
      </c>
      <c r="D49661">
        <v>0.31891154572283598</v>
      </c>
      <c r="E49661">
        <v>0.52392383480549098</v>
      </c>
      <c r="F49661">
        <v>0.41914896055159501</v>
      </c>
      <c r="G49661">
        <v>0.50178735266001495</v>
      </c>
      <c r="H49661">
        <v>0.64195017642600505</v>
      </c>
      <c r="I49661">
        <v>0.34478759682673799</v>
      </c>
      <c r="J49661">
        <v>0.24247616121215099</v>
      </c>
      <c r="K49661">
        <v>0.55836274846801803</v>
      </c>
      <c r="L49661">
        <v>0.54935315887439495</v>
      </c>
      <c r="M49661">
        <v>0.54580819555389204</v>
      </c>
      <c r="N49661">
        <v>0.488479301877626</v>
      </c>
      <c r="O49661">
        <v>0.62481690658063005</v>
      </c>
      <c r="P49661">
        <v>0.78045001749632803</v>
      </c>
    </row>
    <row r="49662" spans="1:16" x14ac:dyDescent="0.25">
      <c r="A49662" s="1" t="s">
        <v>49663</v>
      </c>
      <c r="B49662">
        <v>0</v>
      </c>
      <c r="C49662">
        <v>0</v>
      </c>
      <c r="D49662">
        <v>0</v>
      </c>
      <c r="E49662">
        <v>0</v>
      </c>
      <c r="F49662">
        <v>0</v>
      </c>
      <c r="G49662">
        <v>0</v>
      </c>
      <c r="H49662">
        <v>0</v>
      </c>
      <c r="I49662">
        <v>0</v>
      </c>
      <c r="J49662">
        <v>0</v>
      </c>
      <c r="K49662">
        <v>0</v>
      </c>
      <c r="L49662">
        <v>0</v>
      </c>
      <c r="M49662">
        <v>0</v>
      </c>
      <c r="N49662">
        <v>0</v>
      </c>
      <c r="O49662">
        <v>0</v>
      </c>
      <c r="P49662">
        <v>0</v>
      </c>
    </row>
    <row r="49663" spans="1:16" x14ac:dyDescent="0.25">
      <c r="A49663" s="1" t="s">
        <v>49664</v>
      </c>
      <c r="B49663">
        <v>2.0183495004322798</v>
      </c>
      <c r="C49663">
        <v>3.0052426000132302</v>
      </c>
      <c r="D49663">
        <v>3.0491511142719698</v>
      </c>
      <c r="E49663">
        <v>2.68871509399828</v>
      </c>
      <c r="F49663">
        <v>2.6619389967297602</v>
      </c>
      <c r="G49663">
        <v>3.0844611417656602</v>
      </c>
      <c r="H49663">
        <v>2.3380520414230102</v>
      </c>
      <c r="I49663">
        <v>2.73192073458197</v>
      </c>
      <c r="J49663">
        <v>2.3348948347432499</v>
      </c>
      <c r="K49663">
        <v>1.8140381532217</v>
      </c>
      <c r="L49663">
        <v>1.94291040460513</v>
      </c>
      <c r="M49663">
        <v>2.0893974918290699</v>
      </c>
      <c r="N49663">
        <v>2.0673647458840398</v>
      </c>
      <c r="O49663">
        <v>1.9440817227467</v>
      </c>
      <c r="P49663">
        <v>2.2174652177158798</v>
      </c>
    </row>
    <row r="49664" spans="1:16" x14ac:dyDescent="0.25">
      <c r="A49664" s="1" t="s">
        <v>49665</v>
      </c>
      <c r="B49664">
        <v>0.50228430007556601</v>
      </c>
      <c r="C49664">
        <v>0.77175695978863701</v>
      </c>
      <c r="D49664">
        <v>0.65689068758500402</v>
      </c>
      <c r="E49664">
        <v>0.56538460933154899</v>
      </c>
      <c r="F49664">
        <v>0.77168900087495695</v>
      </c>
      <c r="G49664">
        <v>0.97591318217794898</v>
      </c>
      <c r="H49664">
        <v>0.49870888890084197</v>
      </c>
      <c r="I49664">
        <v>0.86012602418240403</v>
      </c>
      <c r="J49664">
        <v>0.76396864718689705</v>
      </c>
      <c r="K49664">
        <v>0.22843526053823501</v>
      </c>
      <c r="L49664">
        <v>0.25355161516889302</v>
      </c>
      <c r="M49664">
        <v>0.30929418064502301</v>
      </c>
      <c r="N49664">
        <v>0.550255132662827</v>
      </c>
      <c r="O49664">
        <v>0.45214005277729402</v>
      </c>
      <c r="P49664">
        <v>0.48697550375291998</v>
      </c>
    </row>
    <row r="49665" spans="1:16" x14ac:dyDescent="0.25">
      <c r="A49665" s="1" t="s">
        <v>49666</v>
      </c>
      <c r="B49665">
        <v>7.8966544827219902</v>
      </c>
      <c r="C49665">
        <v>12.763391293195699</v>
      </c>
      <c r="D49665">
        <v>9.4170254870370407</v>
      </c>
      <c r="E49665">
        <v>8.7302734631852097</v>
      </c>
      <c r="F49665">
        <v>8.9430639030161405</v>
      </c>
      <c r="G49665">
        <v>11.1958385940627</v>
      </c>
      <c r="H49665">
        <v>9.4565036940258693</v>
      </c>
      <c r="I49665">
        <v>9.6643845312590599</v>
      </c>
      <c r="J49665">
        <v>7.5690373078580899</v>
      </c>
      <c r="K49665">
        <v>8.53304205627607</v>
      </c>
      <c r="L49665">
        <v>10.3111105945676</v>
      </c>
      <c r="M49665">
        <v>10.954052316295501</v>
      </c>
      <c r="N49665">
        <v>8.9951464515779307</v>
      </c>
      <c r="O49665">
        <v>12.4529486910477</v>
      </c>
      <c r="P49665">
        <v>13.240101342190099</v>
      </c>
    </row>
    <row r="49666" spans="1:16" x14ac:dyDescent="0.25">
      <c r="A49666" s="1" t="s">
        <v>49667</v>
      </c>
      <c r="B49666">
        <v>0</v>
      </c>
      <c r="C49666">
        <v>0</v>
      </c>
      <c r="D49666">
        <v>0</v>
      </c>
      <c r="E49666">
        <v>0</v>
      </c>
      <c r="F49666">
        <v>0</v>
      </c>
      <c r="G49666">
        <v>0</v>
      </c>
      <c r="H49666">
        <v>7.4575285025941906E-2</v>
      </c>
      <c r="I49666">
        <v>0</v>
      </c>
      <c r="J49666">
        <v>0</v>
      </c>
      <c r="K49666">
        <v>0</v>
      </c>
      <c r="L49666">
        <v>0</v>
      </c>
      <c r="M49666">
        <v>0</v>
      </c>
      <c r="N49666">
        <v>0</v>
      </c>
      <c r="O49666">
        <v>0</v>
      </c>
      <c r="P49666">
        <v>0</v>
      </c>
    </row>
    <row r="49667" spans="1:16" x14ac:dyDescent="0.25">
      <c r="A49667" s="1" t="s">
        <v>49668</v>
      </c>
      <c r="B49667">
        <v>22.093357973818399</v>
      </c>
      <c r="C49667">
        <v>31.990478428673299</v>
      </c>
      <c r="D49667">
        <v>25.617309632308999</v>
      </c>
      <c r="E49667">
        <v>22.166934355131001</v>
      </c>
      <c r="F49667">
        <v>28.116079302596699</v>
      </c>
      <c r="G49667">
        <v>25.804662633961801</v>
      </c>
      <c r="H49667">
        <v>22.169317713780401</v>
      </c>
      <c r="I49667">
        <v>31.289846737670999</v>
      </c>
      <c r="J49667">
        <v>26.786145097725498</v>
      </c>
      <c r="K49667">
        <v>11.4451616548661</v>
      </c>
      <c r="L49667">
        <v>12.3662416925188</v>
      </c>
      <c r="M49667">
        <v>13.311059660546601</v>
      </c>
      <c r="N49667">
        <v>17.9411731207957</v>
      </c>
      <c r="O49667">
        <v>16.2150828913569</v>
      </c>
      <c r="P49667">
        <v>18.432078741478001</v>
      </c>
    </row>
    <row r="49668" spans="1:16" x14ac:dyDescent="0.25">
      <c r="A49668" s="1" t="s">
        <v>49669</v>
      </c>
      <c r="B49668">
        <v>1.2216988147541099</v>
      </c>
      <c r="C49668">
        <v>1.0264164126742701</v>
      </c>
      <c r="D49668">
        <v>1.3007458491141799</v>
      </c>
      <c r="E49668">
        <v>1.148337780111</v>
      </c>
      <c r="F49668">
        <v>1.1498865612220399</v>
      </c>
      <c r="G49668">
        <v>1.2504521151333099</v>
      </c>
      <c r="H49668">
        <v>1.18778455315881</v>
      </c>
      <c r="I49668">
        <v>1.0257497298153999</v>
      </c>
      <c r="J49668">
        <v>1.24276941107957</v>
      </c>
      <c r="K49668">
        <v>1.33481686785988</v>
      </c>
      <c r="L49668">
        <v>1.31448528386848</v>
      </c>
      <c r="M49668">
        <v>1.35451670940465</v>
      </c>
      <c r="N49668">
        <v>1.38923411278319</v>
      </c>
      <c r="O49668">
        <v>1.0900017736827601</v>
      </c>
      <c r="P49668">
        <v>1.17255693288568</v>
      </c>
    </row>
    <row r="49669" spans="1:16" x14ac:dyDescent="0.25">
      <c r="A49669" s="1" t="s">
        <v>49670</v>
      </c>
      <c r="B49669">
        <v>0</v>
      </c>
      <c r="C49669">
        <v>0</v>
      </c>
      <c r="D49669">
        <v>0</v>
      </c>
      <c r="E49669">
        <v>0</v>
      </c>
      <c r="F49669">
        <v>0</v>
      </c>
      <c r="G49669">
        <v>0</v>
      </c>
      <c r="H49669">
        <v>0</v>
      </c>
      <c r="I49669">
        <v>0</v>
      </c>
      <c r="J49669">
        <v>0</v>
      </c>
      <c r="K49669">
        <v>0</v>
      </c>
      <c r="L49669">
        <v>0</v>
      </c>
      <c r="M49669">
        <v>0</v>
      </c>
      <c r="N49669">
        <v>0</v>
      </c>
      <c r="O49669">
        <v>0</v>
      </c>
      <c r="P49669">
        <v>0</v>
      </c>
    </row>
    <row r="49670" spans="1:16" x14ac:dyDescent="0.25">
      <c r="A49670" s="1" t="s">
        <v>49671</v>
      </c>
      <c r="B49670">
        <v>1.6910192428366898E-2</v>
      </c>
      <c r="C49670">
        <v>1.55279516426741E-2</v>
      </c>
      <c r="D49670">
        <v>1.41369700526572E-2</v>
      </c>
      <c r="E49670">
        <v>0</v>
      </c>
      <c r="F49670">
        <v>0</v>
      </c>
      <c r="G49670">
        <v>1.5652930003740999E-2</v>
      </c>
      <c r="H49670">
        <v>1.47458424200404E-2</v>
      </c>
      <c r="I49670">
        <v>0</v>
      </c>
      <c r="J49670">
        <v>4.9013981890404297E-2</v>
      </c>
      <c r="K49670">
        <v>1.58521210799198E-2</v>
      </c>
      <c r="L49670">
        <v>0</v>
      </c>
      <c r="M49670">
        <v>0</v>
      </c>
      <c r="N49670">
        <v>1.5723074082053399E-2</v>
      </c>
      <c r="O49670">
        <v>0</v>
      </c>
      <c r="P49670">
        <v>1.50534051403216E-2</v>
      </c>
    </row>
    <row r="49671" spans="1:16" x14ac:dyDescent="0.25">
      <c r="A49671" s="1" t="s">
        <v>49672</v>
      </c>
      <c r="B49671">
        <v>8.6101401986481605</v>
      </c>
      <c r="C49671">
        <v>6.6002498549093502</v>
      </c>
      <c r="D49671">
        <v>10.920494545768801</v>
      </c>
      <c r="E49671">
        <v>9.4799705539929402</v>
      </c>
      <c r="F49671">
        <v>7.36473757463372</v>
      </c>
      <c r="G49671">
        <v>10.128893045152299</v>
      </c>
      <c r="H49671">
        <v>10.0272627440741</v>
      </c>
      <c r="I49671">
        <v>6.9896958172475099</v>
      </c>
      <c r="J49671">
        <v>8.1890535639933404</v>
      </c>
      <c r="K49671">
        <v>10.6950650239877</v>
      </c>
      <c r="L49671">
        <v>11.2534047375025</v>
      </c>
      <c r="M49671">
        <v>12.046408702796899</v>
      </c>
      <c r="N49671">
        <v>10.005067325239301</v>
      </c>
      <c r="O49671">
        <v>9.3206790793324696</v>
      </c>
      <c r="P49671">
        <v>10.3622389501708</v>
      </c>
    </row>
    <row r="49672" spans="1:16" x14ac:dyDescent="0.25">
      <c r="A49672" s="1" t="s">
        <v>49673</v>
      </c>
      <c r="B49672">
        <v>0</v>
      </c>
      <c r="C49672">
        <v>0</v>
      </c>
      <c r="D49672">
        <v>0</v>
      </c>
      <c r="E49672">
        <v>0</v>
      </c>
      <c r="F49672">
        <v>0</v>
      </c>
      <c r="G49672">
        <v>0</v>
      </c>
      <c r="H49672">
        <v>0</v>
      </c>
      <c r="I49672">
        <v>0</v>
      </c>
      <c r="J49672">
        <v>0</v>
      </c>
      <c r="K49672">
        <v>0</v>
      </c>
      <c r="L49672">
        <v>0</v>
      </c>
      <c r="M49672">
        <v>0</v>
      </c>
      <c r="N49672">
        <v>0</v>
      </c>
      <c r="O49672">
        <v>0</v>
      </c>
      <c r="P49672">
        <v>0</v>
      </c>
    </row>
    <row r="49673" spans="1:16" x14ac:dyDescent="0.25">
      <c r="A49673" s="1" t="s">
        <v>49674</v>
      </c>
      <c r="B49673">
        <v>0</v>
      </c>
      <c r="C49673">
        <v>0</v>
      </c>
      <c r="D49673">
        <v>0</v>
      </c>
      <c r="E49673">
        <v>0</v>
      </c>
      <c r="F49673">
        <v>0</v>
      </c>
      <c r="G49673">
        <v>0</v>
      </c>
      <c r="H49673">
        <v>0</v>
      </c>
      <c r="I49673">
        <v>0</v>
      </c>
      <c r="J49673">
        <v>0</v>
      </c>
      <c r="K49673">
        <v>0</v>
      </c>
      <c r="L49673">
        <v>0</v>
      </c>
      <c r="M49673">
        <v>0</v>
      </c>
      <c r="N49673">
        <v>0</v>
      </c>
      <c r="O49673">
        <v>0</v>
      </c>
      <c r="P49673">
        <v>0</v>
      </c>
    </row>
    <row r="49674" spans="1:16" x14ac:dyDescent="0.25">
      <c r="A49674" s="1" t="s">
        <v>49675</v>
      </c>
      <c r="B49674">
        <v>2.8056709185350899</v>
      </c>
      <c r="C49674">
        <v>3.4351134703972899</v>
      </c>
      <c r="D49674">
        <v>4.1047108341126997</v>
      </c>
      <c r="E49674">
        <v>2.62312452538167</v>
      </c>
      <c r="F49674">
        <v>3.4695664595715399</v>
      </c>
      <c r="G49674">
        <v>4.4366629726009599</v>
      </c>
      <c r="H49674">
        <v>4.1540731597363596</v>
      </c>
      <c r="I49674">
        <v>3.4415293378335998</v>
      </c>
      <c r="J49674">
        <v>2.7672076834595498</v>
      </c>
      <c r="K49674">
        <v>6.5205058042070299</v>
      </c>
      <c r="L49674">
        <v>6.4668588028840901</v>
      </c>
      <c r="M49674">
        <v>6.9276273231139003</v>
      </c>
      <c r="N49674">
        <v>3.3424084458294701</v>
      </c>
      <c r="O49674">
        <v>4.4285239529727498</v>
      </c>
      <c r="P49674">
        <v>4.03258375516711</v>
      </c>
    </row>
    <row r="49675" spans="1:16" x14ac:dyDescent="0.25">
      <c r="A49675" s="1" t="s">
        <v>49676</v>
      </c>
      <c r="B49675">
        <v>6.7912156628349596</v>
      </c>
      <c r="C49675">
        <v>9.5468248132837594</v>
      </c>
      <c r="D49675">
        <v>7.08943320897425</v>
      </c>
      <c r="E49675">
        <v>6.8920080027380299</v>
      </c>
      <c r="F49675">
        <v>6.9725693213207602</v>
      </c>
      <c r="G49675">
        <v>7.1096933732301304</v>
      </c>
      <c r="H49675">
        <v>7.0211030773227101</v>
      </c>
      <c r="I49675">
        <v>8.7068817281438502</v>
      </c>
      <c r="J49675">
        <v>6.9654391392109298</v>
      </c>
      <c r="K49675">
        <v>5.9313424133156403</v>
      </c>
      <c r="L49675">
        <v>5.69996239871368</v>
      </c>
      <c r="M49675">
        <v>5.9300896318521898</v>
      </c>
      <c r="N49675">
        <v>5.9503785703248102</v>
      </c>
      <c r="O49675">
        <v>5.2711232109770902</v>
      </c>
      <c r="P49675">
        <v>6.0902440162028304</v>
      </c>
    </row>
    <row r="49676" spans="1:16" x14ac:dyDescent="0.25">
      <c r="A49676" s="1" t="s">
        <v>49677</v>
      </c>
      <c r="B49676">
        <v>0</v>
      </c>
      <c r="C49676">
        <v>2.1923904264370499E-2</v>
      </c>
      <c r="D49676">
        <v>1.9959978312332999E-2</v>
      </c>
      <c r="E49676">
        <v>0</v>
      </c>
      <c r="F49676">
        <v>0</v>
      </c>
      <c r="G49676">
        <v>2.2100361126563401E-2</v>
      </c>
      <c r="H49676">
        <v>0</v>
      </c>
      <c r="I49676">
        <v>0</v>
      </c>
      <c r="J49676">
        <v>0</v>
      </c>
      <c r="K49676">
        <v>0</v>
      </c>
      <c r="L49676">
        <v>0</v>
      </c>
      <c r="M49676">
        <v>2.801689007354E-2</v>
      </c>
      <c r="N49676">
        <v>2.2199397502578901E-2</v>
      </c>
      <c r="O49676">
        <v>0</v>
      </c>
      <c r="P49676">
        <v>0</v>
      </c>
    </row>
    <row r="49677" spans="1:16" x14ac:dyDescent="0.25">
      <c r="A49677" s="1" t="s">
        <v>49678</v>
      </c>
      <c r="B49677">
        <v>0.163024823879724</v>
      </c>
      <c r="C49677">
        <v>0</v>
      </c>
      <c r="D49677">
        <v>0</v>
      </c>
      <c r="E49677">
        <v>0</v>
      </c>
      <c r="F49677">
        <v>0</v>
      </c>
      <c r="G49677">
        <v>0</v>
      </c>
      <c r="H49677">
        <v>0</v>
      </c>
      <c r="I49677">
        <v>0</v>
      </c>
      <c r="J49677">
        <v>0</v>
      </c>
      <c r="K49677">
        <v>0</v>
      </c>
      <c r="L49677">
        <v>0</v>
      </c>
      <c r="M49677">
        <v>0</v>
      </c>
      <c r="N49677">
        <v>0</v>
      </c>
      <c r="O49677">
        <v>0</v>
      </c>
      <c r="P49677">
        <v>0.145124233930913</v>
      </c>
    </row>
    <row r="49678" spans="1:16" x14ac:dyDescent="0.25">
      <c r="A49678" s="1" t="s">
        <v>49679</v>
      </c>
      <c r="B49678">
        <v>0</v>
      </c>
      <c r="C49678">
        <v>0</v>
      </c>
      <c r="D49678">
        <v>0</v>
      </c>
      <c r="E49678">
        <v>0</v>
      </c>
      <c r="F49678">
        <v>0</v>
      </c>
      <c r="G49678">
        <v>0</v>
      </c>
      <c r="H49678">
        <v>0</v>
      </c>
      <c r="I49678">
        <v>0</v>
      </c>
      <c r="J49678">
        <v>0</v>
      </c>
      <c r="K49678">
        <v>0</v>
      </c>
      <c r="L49678">
        <v>0</v>
      </c>
      <c r="M49678">
        <v>0</v>
      </c>
      <c r="N49678">
        <v>0</v>
      </c>
      <c r="O49678">
        <v>0</v>
      </c>
      <c r="P49678">
        <v>0</v>
      </c>
    </row>
    <row r="49679" spans="1:16" x14ac:dyDescent="0.25">
      <c r="A49679" s="1" t="s">
        <v>49680</v>
      </c>
      <c r="B49679">
        <v>0.82236574212783997</v>
      </c>
      <c r="C49679">
        <v>0.79666551251454198</v>
      </c>
      <c r="D49679">
        <v>0.26932995654490799</v>
      </c>
      <c r="E49679">
        <v>0.83984508774904898</v>
      </c>
      <c r="F49679">
        <v>0.85325832832780502</v>
      </c>
      <c r="G49679">
        <v>0.67489905622305402</v>
      </c>
      <c r="H49679">
        <v>0.92657569737540801</v>
      </c>
      <c r="I49679">
        <v>0.94374498158855702</v>
      </c>
      <c r="J49679">
        <v>0.75631370809923204</v>
      </c>
      <c r="K49679">
        <v>0.29935691598404501</v>
      </c>
      <c r="L49679">
        <v>0.37749522648855999</v>
      </c>
      <c r="M49679">
        <v>0.324986818604935</v>
      </c>
      <c r="N49679">
        <v>1.0326507926572099</v>
      </c>
      <c r="O49679">
        <v>1.0608770343290299</v>
      </c>
      <c r="P49679">
        <v>1.3207405904871801</v>
      </c>
    </row>
    <row r="49680" spans="1:16" x14ac:dyDescent="0.25">
      <c r="A49680" s="1" t="s">
        <v>49681</v>
      </c>
      <c r="B49680">
        <v>0</v>
      </c>
      <c r="C49680">
        <v>0</v>
      </c>
      <c r="D49680">
        <v>3.7874557197088601E-3</v>
      </c>
      <c r="E49680">
        <v>4.5180462949836204E-3</v>
      </c>
      <c r="F49680">
        <v>0</v>
      </c>
      <c r="G49680">
        <v>0</v>
      </c>
      <c r="H49680">
        <v>1.1851738740553499E-2</v>
      </c>
      <c r="I49680">
        <v>0</v>
      </c>
      <c r="J49680">
        <v>0</v>
      </c>
      <c r="K49680">
        <v>0</v>
      </c>
      <c r="L49680">
        <v>9.2392755297322892E-3</v>
      </c>
      <c r="M49680">
        <v>0</v>
      </c>
      <c r="N49680">
        <v>1.68495644092523E-2</v>
      </c>
      <c r="O49680">
        <v>4.4289581645575102E-3</v>
      </c>
      <c r="P49680">
        <v>1.6131916581117602E-2</v>
      </c>
    </row>
    <row r="49681" spans="1:16" x14ac:dyDescent="0.25">
      <c r="A49681" s="1" t="s">
        <v>49682</v>
      </c>
      <c r="B49681">
        <v>0</v>
      </c>
      <c r="C49681">
        <v>0</v>
      </c>
      <c r="D49681">
        <v>0</v>
      </c>
      <c r="E49681">
        <v>0</v>
      </c>
      <c r="F49681">
        <v>0</v>
      </c>
      <c r="G49681">
        <v>0</v>
      </c>
      <c r="H49681">
        <v>0</v>
      </c>
      <c r="I49681">
        <v>0</v>
      </c>
      <c r="J49681">
        <v>0</v>
      </c>
      <c r="K49681">
        <v>0</v>
      </c>
      <c r="L49681">
        <v>0</v>
      </c>
      <c r="M49681">
        <v>0</v>
      </c>
      <c r="N49681">
        <v>0</v>
      </c>
      <c r="O49681">
        <v>0</v>
      </c>
      <c r="P49681">
        <v>0</v>
      </c>
    </row>
    <row r="49682" spans="1:16" x14ac:dyDescent="0.25">
      <c r="A49682" s="1" t="s">
        <v>49683</v>
      </c>
      <c r="B49682">
        <v>0</v>
      </c>
      <c r="C49682">
        <v>9.7464355681891393E-3</v>
      </c>
      <c r="D49682">
        <v>0</v>
      </c>
      <c r="E49682">
        <v>1.05850057144937E-2</v>
      </c>
      <c r="F49682">
        <v>9.9217022137522096E-3</v>
      </c>
      <c r="G49682">
        <v>9.8248807856644894E-3</v>
      </c>
      <c r="H49682">
        <v>0</v>
      </c>
      <c r="I49682">
        <v>0</v>
      </c>
      <c r="J49682">
        <v>0</v>
      </c>
      <c r="K49682">
        <v>1.9899814254955302E-2</v>
      </c>
      <c r="L49682">
        <v>1.08230170625501E-2</v>
      </c>
      <c r="M49682">
        <v>0</v>
      </c>
      <c r="N49682">
        <v>5.9213448882768902E-2</v>
      </c>
      <c r="O49682">
        <v>8.3010300329407399E-2</v>
      </c>
      <c r="P49682">
        <v>2.8345730330351201E-2</v>
      </c>
    </row>
    <row r="49683" spans="1:16" x14ac:dyDescent="0.25">
      <c r="A49683" s="1" t="s">
        <v>49684</v>
      </c>
      <c r="B49683">
        <v>0</v>
      </c>
      <c r="C49683">
        <v>0</v>
      </c>
      <c r="D49683">
        <v>0</v>
      </c>
      <c r="E49683">
        <v>0</v>
      </c>
      <c r="F49683">
        <v>0</v>
      </c>
      <c r="G49683">
        <v>0</v>
      </c>
      <c r="H49683">
        <v>0</v>
      </c>
      <c r="I49683">
        <v>0</v>
      </c>
      <c r="J49683">
        <v>0</v>
      </c>
      <c r="K49683">
        <v>0</v>
      </c>
      <c r="L49683">
        <v>0</v>
      </c>
      <c r="M49683">
        <v>0</v>
      </c>
      <c r="N49683">
        <v>0</v>
      </c>
      <c r="O49683">
        <v>0</v>
      </c>
      <c r="P49683">
        <v>0</v>
      </c>
    </row>
    <row r="49684" spans="1:16" x14ac:dyDescent="0.25">
      <c r="A49684" s="1" t="s">
        <v>49685</v>
      </c>
      <c r="B49684">
        <v>0</v>
      </c>
      <c r="C49684">
        <v>0</v>
      </c>
      <c r="D49684">
        <v>0</v>
      </c>
      <c r="E49684">
        <v>0</v>
      </c>
      <c r="F49684">
        <v>0</v>
      </c>
      <c r="G49684">
        <v>0</v>
      </c>
      <c r="H49684">
        <v>0</v>
      </c>
      <c r="I49684">
        <v>0</v>
      </c>
      <c r="J49684">
        <v>3.4287558760067303E-2</v>
      </c>
      <c r="K49684">
        <v>0</v>
      </c>
      <c r="L49684">
        <v>0</v>
      </c>
      <c r="M49684">
        <v>0</v>
      </c>
      <c r="N49684">
        <v>0</v>
      </c>
      <c r="O49684">
        <v>0</v>
      </c>
      <c r="P49684">
        <v>3.15916699713552E-2</v>
      </c>
    </row>
    <row r="49685" spans="1:16" x14ac:dyDescent="0.25">
      <c r="A49685" s="1" t="s">
        <v>49686</v>
      </c>
      <c r="B49685">
        <v>2.9022499939644901E-3</v>
      </c>
      <c r="C49685">
        <v>1.3325098975702299E-3</v>
      </c>
      <c r="D49685">
        <v>2.4262894360193299E-3</v>
      </c>
      <c r="E49685">
        <v>1.4471572485879401E-3</v>
      </c>
      <c r="F49685">
        <v>1.3564719438273201E-3</v>
      </c>
      <c r="G49685">
        <v>0</v>
      </c>
      <c r="H49685">
        <v>1.2653942660869101E-3</v>
      </c>
      <c r="I49685">
        <v>0</v>
      </c>
      <c r="J49685">
        <v>0</v>
      </c>
      <c r="K49685">
        <v>1.3603280537288699E-3</v>
      </c>
      <c r="L49685">
        <v>5.9187904158479803E-3</v>
      </c>
      <c r="M49685">
        <v>6.8113385046659003E-3</v>
      </c>
      <c r="N49685">
        <v>1.34925406239596E-2</v>
      </c>
      <c r="O49685">
        <v>9.9303525133284803E-3</v>
      </c>
      <c r="P49685">
        <v>6.4589366978987702E-3</v>
      </c>
    </row>
    <row r="49686" spans="1:16" x14ac:dyDescent="0.25">
      <c r="A49686" s="1" t="s">
        <v>49687</v>
      </c>
      <c r="B49686">
        <v>0</v>
      </c>
      <c r="C49686">
        <v>0</v>
      </c>
      <c r="D49686">
        <v>0</v>
      </c>
      <c r="E49686">
        <v>0</v>
      </c>
      <c r="F49686">
        <v>0</v>
      </c>
      <c r="G49686">
        <v>0</v>
      </c>
      <c r="H49686">
        <v>0</v>
      </c>
      <c r="I49686">
        <v>0</v>
      </c>
      <c r="J49686">
        <v>0</v>
      </c>
      <c r="K49686">
        <v>0</v>
      </c>
      <c r="L49686">
        <v>0</v>
      </c>
      <c r="M49686">
        <v>0</v>
      </c>
      <c r="N49686">
        <v>0</v>
      </c>
      <c r="O49686">
        <v>0</v>
      </c>
      <c r="P49686">
        <v>0</v>
      </c>
    </row>
    <row r="49687" spans="1:16" x14ac:dyDescent="0.25">
      <c r="A49687" s="1" t="s">
        <v>49688</v>
      </c>
      <c r="B49687">
        <v>2.0011678212998998E-2</v>
      </c>
      <c r="C49687">
        <v>2.5266892303723101E-2</v>
      </c>
      <c r="D49687">
        <v>2.9277187081000501E-2</v>
      </c>
      <c r="E49687">
        <v>3.24300618617872E-2</v>
      </c>
      <c r="F49687">
        <v>1.16914807913192E-2</v>
      </c>
      <c r="G49687">
        <v>2.77857333367773E-2</v>
      </c>
      <c r="H49687">
        <v>1.52690705855081E-2</v>
      </c>
      <c r="I49687">
        <v>3.9121766271787602E-2</v>
      </c>
      <c r="J49687">
        <v>2.9001799881447601E-2</v>
      </c>
      <c r="K49687">
        <v>2.11044901358894E-2</v>
      </c>
      <c r="L49687">
        <v>5.1014268868313402E-3</v>
      </c>
      <c r="M49687">
        <v>1.1741434631634601E-2</v>
      </c>
      <c r="N49687">
        <v>2.7910247063899201E-2</v>
      </c>
      <c r="O49687">
        <v>2.44543050898488E-3</v>
      </c>
      <c r="P49687">
        <v>1.3360754214689701E-2</v>
      </c>
    </row>
    <row r="49688" spans="1:16" x14ac:dyDescent="0.25">
      <c r="A49688" s="1" t="s">
        <v>49689</v>
      </c>
      <c r="B49688">
        <v>0.34271323321490199</v>
      </c>
      <c r="C49688">
        <v>0.29296068765845201</v>
      </c>
      <c r="D49688">
        <v>0.21299701546003499</v>
      </c>
      <c r="E49688">
        <v>0.29455709149054399</v>
      </c>
      <c r="F49688">
        <v>0.227623467060138</v>
      </c>
      <c r="G49688">
        <v>0.31201507140790402</v>
      </c>
      <c r="H49688">
        <v>0.29688296072348003</v>
      </c>
      <c r="I49688">
        <v>0.29247072913041899</v>
      </c>
      <c r="J49688">
        <v>0.337651875245007</v>
      </c>
      <c r="K49688">
        <v>3.48746663758236E-2</v>
      </c>
      <c r="L49688">
        <v>2.87385893368091E-2</v>
      </c>
      <c r="M49688">
        <v>5.0269959650048997E-2</v>
      </c>
      <c r="N49688">
        <v>0.28615994829337299</v>
      </c>
      <c r="O49688">
        <v>0.198377127772628</v>
      </c>
      <c r="P49688">
        <v>9.13239911846178E-2</v>
      </c>
    </row>
    <row r="49689" spans="1:16" x14ac:dyDescent="0.25">
      <c r="A49689" s="1" t="s">
        <v>49690</v>
      </c>
      <c r="B49689">
        <v>0.16928965485716899</v>
      </c>
      <c r="C49689">
        <v>0.196360297117607</v>
      </c>
      <c r="D49689">
        <v>0.163872956016028</v>
      </c>
      <c r="E49689">
        <v>0.10662743587375501</v>
      </c>
      <c r="F49689">
        <v>0.14991853029046301</v>
      </c>
      <c r="G49689">
        <v>0.230930844359205</v>
      </c>
      <c r="H49689">
        <v>0.15539171260742801</v>
      </c>
      <c r="I49689">
        <v>0.18033312486219799</v>
      </c>
      <c r="J49689">
        <v>0.27547169326619397</v>
      </c>
      <c r="K49689">
        <v>6.6819871605879003E-2</v>
      </c>
      <c r="L49689">
        <v>4.5427095527270402E-2</v>
      </c>
      <c r="M49689">
        <v>4.1821967419767597E-2</v>
      </c>
      <c r="N49689">
        <v>7.4560401688849698E-2</v>
      </c>
      <c r="O49689">
        <v>9.5814515100542702E-2</v>
      </c>
      <c r="P49689">
        <v>5.5521483177667703E-2</v>
      </c>
    </row>
    <row r="49690" spans="1:16" x14ac:dyDescent="0.25">
      <c r="A49690" s="1" t="s">
        <v>49691</v>
      </c>
      <c r="B49690">
        <v>0</v>
      </c>
      <c r="C49690">
        <v>2.8030269641690802E-3</v>
      </c>
      <c r="D49690">
        <v>0</v>
      </c>
      <c r="E49690">
        <v>0</v>
      </c>
      <c r="F49690">
        <v>0</v>
      </c>
      <c r="G49690">
        <v>0</v>
      </c>
      <c r="H49690">
        <v>0</v>
      </c>
      <c r="I49690">
        <v>0</v>
      </c>
      <c r="J49690">
        <v>0</v>
      </c>
      <c r="K49690">
        <v>0</v>
      </c>
      <c r="L49690">
        <v>3.1126465103823099E-3</v>
      </c>
      <c r="M49690">
        <v>0</v>
      </c>
      <c r="N49690">
        <v>0</v>
      </c>
      <c r="O49690">
        <v>2.98416929577997E-3</v>
      </c>
      <c r="P49690">
        <v>2.7173642397830401E-3</v>
      </c>
    </row>
    <row r="49691" spans="1:16" x14ac:dyDescent="0.25">
      <c r="A49691" s="1" t="s">
        <v>49692</v>
      </c>
      <c r="B49691">
        <v>3.7571439424927398E-3</v>
      </c>
      <c r="C49691">
        <v>3.1050311657100999E-2</v>
      </c>
      <c r="D49691">
        <v>0</v>
      </c>
      <c r="E49691">
        <v>1.12406128383298E-2</v>
      </c>
      <c r="F49691">
        <v>1.0536226081510801E-2</v>
      </c>
      <c r="G49691">
        <v>1.39112103886326E-2</v>
      </c>
      <c r="H49691">
        <v>0</v>
      </c>
      <c r="I49691">
        <v>1.72823918235533E-2</v>
      </c>
      <c r="J49691">
        <v>1.08900348672594E-2</v>
      </c>
      <c r="K49691">
        <v>0</v>
      </c>
      <c r="L49691">
        <v>3.83112199225305E-3</v>
      </c>
      <c r="M49691">
        <v>0</v>
      </c>
      <c r="N49691">
        <v>1.0480162090702501E-2</v>
      </c>
      <c r="O49691">
        <v>3.6729890720114998E-3</v>
      </c>
      <c r="P49691">
        <v>0</v>
      </c>
    </row>
    <row r="49692" spans="1:16" x14ac:dyDescent="0.25">
      <c r="A49692" s="1" t="s">
        <v>49693</v>
      </c>
      <c r="B49692">
        <v>0</v>
      </c>
      <c r="C49692">
        <v>0</v>
      </c>
      <c r="D49692">
        <v>1.5222531452861199E-2</v>
      </c>
      <c r="E49692">
        <v>0</v>
      </c>
      <c r="F49692">
        <v>0</v>
      </c>
      <c r="G49692">
        <v>0</v>
      </c>
      <c r="H49692">
        <v>0</v>
      </c>
      <c r="I49692">
        <v>0</v>
      </c>
      <c r="J49692">
        <v>0</v>
      </c>
      <c r="K49692">
        <v>0</v>
      </c>
      <c r="L49692">
        <v>0</v>
      </c>
      <c r="M49692">
        <v>0</v>
      </c>
      <c r="N49692">
        <v>0</v>
      </c>
      <c r="O49692">
        <v>0</v>
      </c>
      <c r="P49692">
        <v>0</v>
      </c>
    </row>
    <row r="49693" spans="1:16" x14ac:dyDescent="0.25">
      <c r="A49693" s="1" t="s">
        <v>49694</v>
      </c>
      <c r="B49693">
        <v>2.7579840008870198</v>
      </c>
      <c r="C49693">
        <v>3.6449224519558698</v>
      </c>
      <c r="D49693">
        <v>2.3081407300599199</v>
      </c>
      <c r="E49693">
        <v>2.7313833915905299</v>
      </c>
      <c r="F49693">
        <v>3.2500949271551498</v>
      </c>
      <c r="G49693">
        <v>2.90130377002128</v>
      </c>
      <c r="H49693">
        <v>2.7229173535581599</v>
      </c>
      <c r="I49693">
        <v>3.6936574586088402</v>
      </c>
      <c r="J49693">
        <v>2.77119035922532</v>
      </c>
      <c r="K49693">
        <v>1.16040564051198</v>
      </c>
      <c r="L49693">
        <v>1.6939691592095201</v>
      </c>
      <c r="M49693">
        <v>1.6388913504339999</v>
      </c>
      <c r="N49693">
        <v>3.23416788116266</v>
      </c>
      <c r="O49693">
        <v>3.6605779192799401</v>
      </c>
      <c r="P49693">
        <v>3.8672530817266901</v>
      </c>
    </row>
    <row r="49694" spans="1:16" x14ac:dyDescent="0.25">
      <c r="A49694" s="1" t="s">
        <v>49695</v>
      </c>
      <c r="B49694">
        <v>33.7003138481452</v>
      </c>
      <c r="C49694">
        <v>36.859486233909898</v>
      </c>
      <c r="D49694">
        <v>43.731428394696003</v>
      </c>
      <c r="E49694">
        <v>38.730932621641898</v>
      </c>
      <c r="F49694">
        <v>30.405538152123899</v>
      </c>
      <c r="G49694">
        <v>48.168634392676204</v>
      </c>
      <c r="H49694">
        <v>39.983448017900798</v>
      </c>
      <c r="I49694">
        <v>33.325433004288797</v>
      </c>
      <c r="J49694">
        <v>33.172482956439303</v>
      </c>
      <c r="K49694">
        <v>43.133090353894197</v>
      </c>
      <c r="L49694">
        <v>47.081162887557703</v>
      </c>
      <c r="M49694">
        <v>47.325777518038699</v>
      </c>
      <c r="N49694">
        <v>42.831537711286103</v>
      </c>
      <c r="O49694">
        <v>48.421968119749501</v>
      </c>
      <c r="P49694">
        <v>52.294170291425402</v>
      </c>
    </row>
    <row r="49695" spans="1:16" x14ac:dyDescent="0.25">
      <c r="A49695" s="1" t="s">
        <v>49696</v>
      </c>
      <c r="B49695">
        <v>0.49886546689258998</v>
      </c>
      <c r="C49695">
        <v>1.48040684159501</v>
      </c>
      <c r="D49695">
        <v>0.81630492061782101</v>
      </c>
      <c r="E49695">
        <v>0.52783689429108605</v>
      </c>
      <c r="F49695">
        <v>1.14022342382609</v>
      </c>
      <c r="G49695">
        <v>0.80810647000946101</v>
      </c>
      <c r="H49695">
        <v>0.47215069668319398</v>
      </c>
      <c r="I49695">
        <v>1.2425062233084201</v>
      </c>
      <c r="J49695">
        <v>0.92576408652181796</v>
      </c>
      <c r="K49695">
        <v>3.1366864655806501E-2</v>
      </c>
      <c r="L49695">
        <v>1.8610540709889298E-2</v>
      </c>
      <c r="M49695">
        <v>1.42779952911218E-2</v>
      </c>
      <c r="N49695">
        <v>0.197982381808714</v>
      </c>
      <c r="O49695">
        <v>0.19923984657416599</v>
      </c>
      <c r="P49695">
        <v>0.22204430894152499</v>
      </c>
    </row>
    <row r="49696" spans="1:16" x14ac:dyDescent="0.25">
      <c r="A49696" s="1" t="s">
        <v>49697</v>
      </c>
      <c r="B49696">
        <v>8.0630515674670403E-3</v>
      </c>
      <c r="C49696">
        <v>7.4039769424497203E-3</v>
      </c>
      <c r="D49696">
        <v>6.7407345614292798E-3</v>
      </c>
      <c r="E49696">
        <v>8.0410051138695999E-3</v>
      </c>
      <c r="F49696">
        <v>0</v>
      </c>
      <c r="G49696">
        <v>0</v>
      </c>
      <c r="H49696">
        <v>0</v>
      </c>
      <c r="I49696">
        <v>7.4178055786719797E-3</v>
      </c>
      <c r="J49696">
        <v>7.7902181417772798E-3</v>
      </c>
      <c r="K49696">
        <v>0</v>
      </c>
      <c r="L49696">
        <v>0</v>
      </c>
      <c r="M49696">
        <v>9.4616545302449295E-3</v>
      </c>
      <c r="N49696">
        <v>0</v>
      </c>
      <c r="O49696">
        <v>0</v>
      </c>
      <c r="P49696">
        <v>7.1777055421780702E-3</v>
      </c>
    </row>
    <row r="49697" spans="1:16" x14ac:dyDescent="0.25">
      <c r="A49697" s="1" t="s">
        <v>49698</v>
      </c>
      <c r="B49697">
        <v>0.59941453383443399</v>
      </c>
      <c r="C49697">
        <v>0.60329316292561597</v>
      </c>
      <c r="D49697">
        <v>0.73233418663442096</v>
      </c>
      <c r="E49697">
        <v>0.679675541999885</v>
      </c>
      <c r="F49697">
        <v>0.61767151843688595</v>
      </c>
      <c r="G49697">
        <v>0.66319678635139001</v>
      </c>
      <c r="H49697">
        <v>0.72765722785468101</v>
      </c>
      <c r="I49697">
        <v>0.73555129238440997</v>
      </c>
      <c r="J49697">
        <v>0.72049474329261198</v>
      </c>
      <c r="K49697">
        <v>0.79994624721837804</v>
      </c>
      <c r="L49697">
        <v>0.81142664672091902</v>
      </c>
      <c r="M49697">
        <v>0.89945040633811602</v>
      </c>
      <c r="N49697">
        <v>0.768858749367343</v>
      </c>
      <c r="O49697">
        <v>0.76962895183044899</v>
      </c>
      <c r="P49697">
        <v>0.74031347199498698</v>
      </c>
    </row>
    <row r="49698" spans="1:16" x14ac:dyDescent="0.25">
      <c r="A49698" s="1" t="s">
        <v>49699</v>
      </c>
      <c r="B49698">
        <v>9.9084413374191296E-3</v>
      </c>
      <c r="C49698">
        <v>9.0985243718232998E-3</v>
      </c>
      <c r="D49698">
        <v>8.2834857763432902E-3</v>
      </c>
      <c r="E49698">
        <v>2.9644047342869701E-2</v>
      </c>
      <c r="F49698">
        <v>1.8524279726720699E-2</v>
      </c>
      <c r="G49698">
        <v>9.1717548075101601E-3</v>
      </c>
      <c r="H49698">
        <v>2.5920754339501199E-2</v>
      </c>
      <c r="I49698">
        <v>0</v>
      </c>
      <c r="J49698">
        <v>9.5731645540928691E-3</v>
      </c>
      <c r="K49698">
        <v>9.2884698065627408E-3</v>
      </c>
      <c r="L49698">
        <v>2.0207076490953001E-2</v>
      </c>
      <c r="M49698">
        <v>0</v>
      </c>
      <c r="N49698">
        <v>6.4489987616703506E-2</v>
      </c>
      <c r="O49698">
        <v>9.68650584328201E-3</v>
      </c>
      <c r="P49698">
        <v>3.5281865039234299E-2</v>
      </c>
    </row>
    <row r="49699" spans="1:16" x14ac:dyDescent="0.25">
      <c r="A49699" s="1" t="s">
        <v>49700</v>
      </c>
      <c r="B49699">
        <v>2.63869919394915</v>
      </c>
      <c r="C49699">
        <v>2.6355955988892701</v>
      </c>
      <c r="D49699">
        <v>3.00950932293143</v>
      </c>
      <c r="E49699">
        <v>2.4562131940578098</v>
      </c>
      <c r="F49699">
        <v>2.9503832075990299</v>
      </c>
      <c r="G49699">
        <v>2.4526111962948098</v>
      </c>
      <c r="H49699">
        <v>2.3738990474591599</v>
      </c>
      <c r="I49699">
        <v>2.70519303624681</v>
      </c>
      <c r="J49699">
        <v>3.0014439883833002</v>
      </c>
      <c r="K49699">
        <v>2.4054212571165698</v>
      </c>
      <c r="L49699">
        <v>2.1962765796594899</v>
      </c>
      <c r="M49699">
        <v>2.1562459965845302</v>
      </c>
      <c r="N49699">
        <v>2.1221236550121501</v>
      </c>
      <c r="O49699">
        <v>1.9669863480413701</v>
      </c>
      <c r="P49699">
        <v>2.5518127378930102</v>
      </c>
    </row>
    <row r="49700" spans="1:16" x14ac:dyDescent="0.25">
      <c r="A49700" s="1" t="s">
        <v>49701</v>
      </c>
      <c r="B49700">
        <v>1.13523878668885</v>
      </c>
      <c r="C49700">
        <v>0.86176439335785004</v>
      </c>
      <c r="D49700">
        <v>1.09138660686446</v>
      </c>
      <c r="E49700">
        <v>1.1244563704217501</v>
      </c>
      <c r="F49700">
        <v>0.979621659826589</v>
      </c>
      <c r="G49700">
        <v>0.85523831069964296</v>
      </c>
      <c r="H49700">
        <v>1.1204881542549801</v>
      </c>
      <c r="I49700">
        <v>0.91216991188840302</v>
      </c>
      <c r="J49700">
        <v>1.0745084419561901</v>
      </c>
      <c r="K49700">
        <v>1.39541818210728</v>
      </c>
      <c r="L49700">
        <v>1.2579103938935601</v>
      </c>
      <c r="M49700">
        <v>1.1333861189121499</v>
      </c>
      <c r="N49700">
        <v>1.1239509814111099</v>
      </c>
      <c r="O49700">
        <v>0.92414555358629202</v>
      </c>
      <c r="P49700">
        <v>1.19107537877572</v>
      </c>
    </row>
    <row r="49701" spans="1:16" x14ac:dyDescent="0.25">
      <c r="A49701" s="1" t="s">
        <v>49702</v>
      </c>
      <c r="B49701">
        <v>0</v>
      </c>
      <c r="C49701">
        <v>0</v>
      </c>
      <c r="D49701">
        <v>0</v>
      </c>
      <c r="E49701">
        <v>0</v>
      </c>
      <c r="F49701">
        <v>0</v>
      </c>
      <c r="G49701">
        <v>0</v>
      </c>
      <c r="H49701">
        <v>0</v>
      </c>
      <c r="I49701">
        <v>0</v>
      </c>
      <c r="J49701">
        <v>0</v>
      </c>
      <c r="K49701">
        <v>0</v>
      </c>
      <c r="L49701">
        <v>0</v>
      </c>
      <c r="M49701">
        <v>0</v>
      </c>
      <c r="N49701">
        <v>0</v>
      </c>
      <c r="O49701">
        <v>0</v>
      </c>
      <c r="P49701">
        <v>0</v>
      </c>
    </row>
    <row r="49702" spans="1:16" x14ac:dyDescent="0.25">
      <c r="A49702" s="1" t="s">
        <v>49703</v>
      </c>
      <c r="B49702">
        <v>1.14850356544103</v>
      </c>
      <c r="C49702">
        <v>0.89123220125859803</v>
      </c>
      <c r="D49702">
        <v>1.10890831448704</v>
      </c>
      <c r="E49702">
        <v>0.93564886171494799</v>
      </c>
      <c r="F49702">
        <v>1.0433477458173199</v>
      </c>
      <c r="G49702">
        <v>1.18290041422069</v>
      </c>
      <c r="H49702">
        <v>0.63475707719755203</v>
      </c>
      <c r="I49702">
        <v>0.87801517009192298</v>
      </c>
      <c r="J49702">
        <v>1.0471260968307099</v>
      </c>
      <c r="K49702">
        <v>0.80369025028598295</v>
      </c>
      <c r="L49702">
        <v>0.84122529363848597</v>
      </c>
      <c r="M49702">
        <v>1.1389191592685499</v>
      </c>
      <c r="N49702">
        <v>0.99267445390601605</v>
      </c>
      <c r="O49702">
        <v>0.96464082144423802</v>
      </c>
      <c r="P49702">
        <v>0.92159513516437097</v>
      </c>
    </row>
    <row r="49703" spans="1:16" x14ac:dyDescent="0.25">
      <c r="A49703" s="1" t="s">
        <v>49704</v>
      </c>
      <c r="B49703">
        <v>0.21395375796582899</v>
      </c>
      <c r="C49703">
        <v>0.54948848550844498</v>
      </c>
      <c r="D49703">
        <v>0.37589800233093201</v>
      </c>
      <c r="E49703">
        <v>0.386730865623929</v>
      </c>
      <c r="F49703">
        <v>0.34999670840283997</v>
      </c>
      <c r="G49703">
        <v>0.43322655998819198</v>
      </c>
      <c r="H49703">
        <v>0.31629383142851503</v>
      </c>
      <c r="I49703">
        <v>0.21220960874633299</v>
      </c>
      <c r="J49703">
        <v>0.15665052879199001</v>
      </c>
      <c r="K49703">
        <v>3.1338541192920699E-3</v>
      </c>
      <c r="L49703">
        <v>1.7044257886073E-3</v>
      </c>
      <c r="M49703">
        <v>1.9614516120052801E-3</v>
      </c>
      <c r="N49703">
        <v>0</v>
      </c>
      <c r="O49703">
        <v>0</v>
      </c>
      <c r="P49703">
        <v>2.0831674719977201E-2</v>
      </c>
    </row>
    <row r="49704" spans="1:16" x14ac:dyDescent="0.25">
      <c r="A49704" s="1" t="s">
        <v>49705</v>
      </c>
      <c r="B49704">
        <v>1.0913795740902101E-2</v>
      </c>
      <c r="C49704">
        <v>1.0021701007876501E-2</v>
      </c>
      <c r="D49704">
        <v>4.56198249084179E-2</v>
      </c>
      <c r="E49704">
        <v>0</v>
      </c>
      <c r="F49704">
        <v>6.1211505917061398E-2</v>
      </c>
      <c r="G49704">
        <v>2.0204723456711701E-2</v>
      </c>
      <c r="H49704">
        <v>9.5169296790427894E-3</v>
      </c>
      <c r="I49704">
        <v>3.0121256544356202E-2</v>
      </c>
      <c r="J49704">
        <v>0</v>
      </c>
      <c r="K49704">
        <v>0</v>
      </c>
      <c r="L49704">
        <v>2.22573760930685E-2</v>
      </c>
      <c r="M49704">
        <v>1.2806883851607701E-2</v>
      </c>
      <c r="N49704">
        <v>3.0442897621214399E-2</v>
      </c>
      <c r="O49704">
        <v>0</v>
      </c>
      <c r="P49704">
        <v>0</v>
      </c>
    </row>
    <row r="49705" spans="1:16" x14ac:dyDescent="0.25">
      <c r="A49705" s="1" t="s">
        <v>49706</v>
      </c>
      <c r="B49705">
        <v>8.0382039509263203E-2</v>
      </c>
      <c r="C49705">
        <v>7.1702700761615099E-2</v>
      </c>
      <c r="D49705">
        <v>5.5679684162931002E-2</v>
      </c>
      <c r="E49705">
        <v>5.2678052872328199E-2</v>
      </c>
      <c r="F49705">
        <v>3.6496052320936299E-2</v>
      </c>
      <c r="G49705">
        <v>5.7398670687281703E-2</v>
      </c>
      <c r="H49705">
        <v>4.6061688263877E-2</v>
      </c>
      <c r="I49705">
        <v>4.8595362014623701E-2</v>
      </c>
      <c r="J49705">
        <v>4.8816185353316201E-2</v>
      </c>
      <c r="K49705">
        <v>7.7505461903407305E-2</v>
      </c>
      <c r="L49705">
        <v>0.14519471668372799</v>
      </c>
      <c r="M49705">
        <v>5.6594981334993501E-2</v>
      </c>
      <c r="N49705">
        <v>5.9791289421429798E-2</v>
      </c>
      <c r="O49705">
        <v>3.1432636835056801E-2</v>
      </c>
      <c r="P49705">
        <v>2.45334386218229E-2</v>
      </c>
    </row>
    <row r="49706" spans="1:16" x14ac:dyDescent="0.25">
      <c r="A49706" s="1" t="s">
        <v>49707</v>
      </c>
      <c r="B49706">
        <v>1.70267895343964</v>
      </c>
      <c r="C49706">
        <v>2.1528846898567799</v>
      </c>
      <c r="D49706">
        <v>2.58753900667153</v>
      </c>
      <c r="E49706">
        <v>1.9167216926692401</v>
      </c>
      <c r="F49706">
        <v>1.80827770071574</v>
      </c>
      <c r="G49706">
        <v>2.3633035521574399</v>
      </c>
      <c r="H49706">
        <v>1.8812036185115399</v>
      </c>
      <c r="I49706">
        <v>1.6943601422799</v>
      </c>
      <c r="J49706">
        <v>1.8690000630338099</v>
      </c>
      <c r="K49706">
        <v>2.07080656820211</v>
      </c>
      <c r="L49706">
        <v>2.14525810176595</v>
      </c>
      <c r="M49706">
        <v>2.6068442718425602</v>
      </c>
      <c r="N49706">
        <v>1.9992431426186199</v>
      </c>
      <c r="O49706">
        <v>1.91552970396797</v>
      </c>
      <c r="P49706">
        <v>1.9442481100792199</v>
      </c>
    </row>
    <row r="49707" spans="1:16" x14ac:dyDescent="0.25">
      <c r="A49707" s="1" t="s">
        <v>49708</v>
      </c>
      <c r="B49707">
        <v>1.07596383760618</v>
      </c>
      <c r="C49707">
        <v>0.70857601834440198</v>
      </c>
      <c r="D49707">
        <v>1.23568899068601</v>
      </c>
      <c r="E49707">
        <v>0.63947768377446801</v>
      </c>
      <c r="F49707">
        <v>0.69083985705839002</v>
      </c>
      <c r="G49707">
        <v>0.87524336424042903</v>
      </c>
      <c r="H49707">
        <v>0.61602292734970798</v>
      </c>
      <c r="I49707">
        <v>0.64990794502301996</v>
      </c>
      <c r="J49707">
        <v>0.89254801397300398</v>
      </c>
      <c r="K49707">
        <v>0.66223887073977705</v>
      </c>
      <c r="L49707">
        <v>0.50978665159832304</v>
      </c>
      <c r="M49707">
        <v>0.72695074462688203</v>
      </c>
      <c r="N49707">
        <v>0.44463543247873699</v>
      </c>
      <c r="O49707">
        <v>0.43562032997084799</v>
      </c>
      <c r="P49707">
        <v>0.62887168036729002</v>
      </c>
    </row>
    <row r="49708" spans="1:16" x14ac:dyDescent="0.25">
      <c r="A49708" s="1" t="s">
        <v>49709</v>
      </c>
      <c r="B49708">
        <v>0.23345379254376999</v>
      </c>
      <c r="C49708">
        <v>0.18139106333705601</v>
      </c>
      <c r="D49708">
        <v>0.29275207433484501</v>
      </c>
      <c r="E49708">
        <v>0.42085873409236002</v>
      </c>
      <c r="F49708">
        <v>0.15107968930304</v>
      </c>
      <c r="G49708">
        <v>0.34907919803523602</v>
      </c>
      <c r="H49708">
        <v>0.297530999466667</v>
      </c>
      <c r="I49708">
        <v>7.4344030782455897E-2</v>
      </c>
      <c r="J49708">
        <v>0.15615297844946299</v>
      </c>
      <c r="K49708">
        <v>1.2457420727486801</v>
      </c>
      <c r="L49708">
        <v>1.1170061482300999</v>
      </c>
      <c r="M49708">
        <v>1.2643766914427199</v>
      </c>
      <c r="N49708">
        <v>0.19201905705544001</v>
      </c>
      <c r="O49708">
        <v>0.16677962341354799</v>
      </c>
      <c r="P49708">
        <v>0.28775063251017502</v>
      </c>
    </row>
    <row r="49709" spans="1:16" x14ac:dyDescent="0.25">
      <c r="A49709" s="1" t="s">
        <v>49710</v>
      </c>
      <c r="B49709">
        <v>0.67750576157807496</v>
      </c>
      <c r="C49709">
        <v>0.52417456213841596</v>
      </c>
      <c r="D49709">
        <v>0.34706866958786597</v>
      </c>
      <c r="E49709">
        <v>0.73315569423143301</v>
      </c>
      <c r="F49709">
        <v>0.29105487533042002</v>
      </c>
      <c r="G49709">
        <v>0.442996517502945</v>
      </c>
      <c r="H49709">
        <v>0.854761763712648</v>
      </c>
      <c r="I49709">
        <v>0.40845278377878802</v>
      </c>
      <c r="J49709">
        <v>0.31475581020363602</v>
      </c>
      <c r="K49709">
        <v>1.7837249920323199</v>
      </c>
      <c r="L49709">
        <v>2.07253748814676</v>
      </c>
      <c r="M49709">
        <v>1.9757210505355001</v>
      </c>
      <c r="N49709">
        <v>0.92481131928055005</v>
      </c>
      <c r="O49709">
        <v>0.91880750286547597</v>
      </c>
      <c r="P49709">
        <v>1.0188771858846699</v>
      </c>
    </row>
    <row r="49710" spans="1:16" x14ac:dyDescent="0.25">
      <c r="A49710" s="1" t="s">
        <v>49711</v>
      </c>
      <c r="B49710">
        <v>2.2027700648164701</v>
      </c>
      <c r="C49710">
        <v>1.0164632350610701</v>
      </c>
      <c r="D49710">
        <v>0.98794833841587304</v>
      </c>
      <c r="E49710">
        <v>2.43063667749484</v>
      </c>
      <c r="F49710">
        <v>0.71156225723449096</v>
      </c>
      <c r="G49710">
        <v>0.80380775707516094</v>
      </c>
      <c r="H49710">
        <v>2.4603268774249898</v>
      </c>
      <c r="I49710">
        <v>0.75702870854611404</v>
      </c>
      <c r="J49710">
        <v>0.61336891279805805</v>
      </c>
      <c r="K49710">
        <v>2.7102964732146302</v>
      </c>
      <c r="L49710">
        <v>2.6615603666854701</v>
      </c>
      <c r="M49710">
        <v>2.4460664222387698</v>
      </c>
      <c r="N49710">
        <v>1.45032980732598</v>
      </c>
      <c r="O49710">
        <v>1.1740596934149199</v>
      </c>
      <c r="P49710">
        <v>1.40025692391978</v>
      </c>
    </row>
    <row r="49711" spans="1:16" x14ac:dyDescent="0.25">
      <c r="A49711" s="1" t="s">
        <v>49712</v>
      </c>
      <c r="B49711">
        <v>0.31145040980006999</v>
      </c>
      <c r="C49711">
        <v>0</v>
      </c>
      <c r="D49711">
        <v>0</v>
      </c>
      <c r="E49711">
        <v>0.31059882439842601</v>
      </c>
      <c r="F49711">
        <v>0.14556766083758901</v>
      </c>
      <c r="G49711">
        <v>0.14414713152698799</v>
      </c>
      <c r="H49711">
        <v>0</v>
      </c>
      <c r="I49711">
        <v>0</v>
      </c>
      <c r="J49711">
        <v>0</v>
      </c>
      <c r="K49711">
        <v>0.14598147322851601</v>
      </c>
      <c r="L49711">
        <v>0</v>
      </c>
      <c r="M49711">
        <v>0</v>
      </c>
      <c r="N49711">
        <v>0.14479308520338799</v>
      </c>
      <c r="O49711">
        <v>0</v>
      </c>
      <c r="P49711">
        <v>0.13862613390415601</v>
      </c>
    </row>
    <row r="49712" spans="1:16" x14ac:dyDescent="0.25">
      <c r="A49712" s="1" t="s">
        <v>49713</v>
      </c>
      <c r="B49712">
        <v>1.8541772801401299</v>
      </c>
      <c r="C49712">
        <v>3.3064627162305098</v>
      </c>
      <c r="D49712">
        <v>2.5392482767973799</v>
      </c>
      <c r="E49712">
        <v>2.3752347506462899</v>
      </c>
      <c r="F49712">
        <v>3.0451296826761598</v>
      </c>
      <c r="G49712">
        <v>3.8309028533848899</v>
      </c>
      <c r="H49712">
        <v>2.45655455338277</v>
      </c>
      <c r="I49712">
        <v>2.9498030938486801</v>
      </c>
      <c r="J49712">
        <v>2.4347701519520002</v>
      </c>
      <c r="K49712">
        <v>2.5400203022279202</v>
      </c>
      <c r="L49712">
        <v>3.1389565484852802</v>
      </c>
      <c r="M49712">
        <v>3.2456680017447002</v>
      </c>
      <c r="N49712">
        <v>2.3240818428129399</v>
      </c>
      <c r="O49712">
        <v>3.5852340243155498</v>
      </c>
      <c r="P49712">
        <v>3.9668715489804698</v>
      </c>
    </row>
    <row r="49713" spans="1:16" x14ac:dyDescent="0.25">
      <c r="A49713" s="1" t="s">
        <v>49714</v>
      </c>
      <c r="B49713">
        <v>0</v>
      </c>
      <c r="C49713">
        <v>0</v>
      </c>
      <c r="D49713">
        <v>7.2748211196742999E-3</v>
      </c>
      <c r="E49713">
        <v>0</v>
      </c>
      <c r="F49713">
        <v>0</v>
      </c>
      <c r="G49713">
        <v>0</v>
      </c>
      <c r="H49713">
        <v>2.5293813659062899E-3</v>
      </c>
      <c r="I49713">
        <v>0</v>
      </c>
      <c r="J49713">
        <v>8.40745811130926E-3</v>
      </c>
      <c r="K49713">
        <v>5.4382867424579099E-3</v>
      </c>
      <c r="L49713">
        <v>3.25352470106628E-2</v>
      </c>
      <c r="M49713">
        <v>2.0422653815074202E-2</v>
      </c>
      <c r="N49713">
        <v>8.0910231097806509E-3</v>
      </c>
      <c r="O49713">
        <v>2.8356660141718002E-3</v>
      </c>
      <c r="P49713">
        <v>2.5821381627963301E-3</v>
      </c>
    </row>
    <row r="49714" spans="1:16" x14ac:dyDescent="0.25">
      <c r="A49714" s="1" t="s">
        <v>49715</v>
      </c>
      <c r="B49714">
        <v>0</v>
      </c>
      <c r="C49714">
        <v>0</v>
      </c>
      <c r="D49714">
        <v>0</v>
      </c>
      <c r="E49714">
        <v>0</v>
      </c>
      <c r="F49714">
        <v>0</v>
      </c>
      <c r="G49714">
        <v>0</v>
      </c>
      <c r="H49714">
        <v>0</v>
      </c>
      <c r="I49714">
        <v>0</v>
      </c>
      <c r="J49714">
        <v>0</v>
      </c>
      <c r="K49714">
        <v>0</v>
      </c>
      <c r="L49714">
        <v>0</v>
      </c>
      <c r="M49714">
        <v>0</v>
      </c>
      <c r="N49714">
        <v>0</v>
      </c>
      <c r="O49714">
        <v>1.00699878102241E-3</v>
      </c>
      <c r="P49714">
        <v>0</v>
      </c>
    </row>
    <row r="49715" spans="1:16" x14ac:dyDescent="0.25">
      <c r="A49715" s="1" t="s">
        <v>49716</v>
      </c>
      <c r="B49715">
        <v>0</v>
      </c>
      <c r="C49715">
        <v>0</v>
      </c>
      <c r="D49715">
        <v>0</v>
      </c>
      <c r="E49715">
        <v>0</v>
      </c>
      <c r="F49715">
        <v>9.3419858966651802E-3</v>
      </c>
      <c r="G49715">
        <v>0</v>
      </c>
      <c r="H49715">
        <v>0</v>
      </c>
      <c r="I49715">
        <v>0</v>
      </c>
      <c r="J49715">
        <v>0</v>
      </c>
      <c r="K49715">
        <v>0</v>
      </c>
      <c r="L49715">
        <v>0</v>
      </c>
      <c r="M49715">
        <v>0</v>
      </c>
      <c r="N49715">
        <v>0</v>
      </c>
      <c r="O49715">
        <v>0</v>
      </c>
      <c r="P49715">
        <v>0</v>
      </c>
    </row>
    <row r="49716" spans="1:16" x14ac:dyDescent="0.25">
      <c r="A49716" s="1" t="s">
        <v>49717</v>
      </c>
      <c r="B49716">
        <v>0</v>
      </c>
      <c r="C49716">
        <v>0</v>
      </c>
      <c r="D49716">
        <v>0</v>
      </c>
      <c r="E49716">
        <v>0</v>
      </c>
      <c r="F49716">
        <v>0</v>
      </c>
      <c r="G49716">
        <v>0</v>
      </c>
      <c r="H49716">
        <v>0</v>
      </c>
      <c r="I49716">
        <v>0</v>
      </c>
      <c r="J49716">
        <v>0</v>
      </c>
      <c r="K49716">
        <v>0</v>
      </c>
      <c r="L49716">
        <v>0</v>
      </c>
      <c r="M49716">
        <v>0</v>
      </c>
      <c r="N49716">
        <v>0</v>
      </c>
      <c r="O49716">
        <v>0</v>
      </c>
      <c r="P49716">
        <v>0</v>
      </c>
    </row>
    <row r="49717" spans="1:16" x14ac:dyDescent="0.25">
      <c r="A49717" s="1" t="s">
        <v>49718</v>
      </c>
      <c r="B49717">
        <v>0</v>
      </c>
      <c r="C49717">
        <v>0</v>
      </c>
      <c r="D49717">
        <v>0</v>
      </c>
      <c r="E49717">
        <v>0</v>
      </c>
      <c r="F49717">
        <v>0</v>
      </c>
      <c r="G49717">
        <v>0</v>
      </c>
      <c r="H49717">
        <v>0</v>
      </c>
      <c r="I49717">
        <v>0</v>
      </c>
      <c r="J49717">
        <v>0</v>
      </c>
      <c r="K49717">
        <v>0</v>
      </c>
      <c r="L49717">
        <v>0</v>
      </c>
      <c r="M49717">
        <v>0</v>
      </c>
      <c r="N49717">
        <v>0</v>
      </c>
      <c r="O49717">
        <v>0</v>
      </c>
      <c r="P49717">
        <v>0</v>
      </c>
    </row>
    <row r="49718" spans="1:16" x14ac:dyDescent="0.25">
      <c r="A49718" s="1" t="s">
        <v>49719</v>
      </c>
      <c r="B49718">
        <v>0.57071111926192397</v>
      </c>
      <c r="C49718">
        <v>0.27095420987459701</v>
      </c>
      <c r="D49718">
        <v>0.63960153365587702</v>
      </c>
      <c r="E49718">
        <v>0.36827394903058103</v>
      </c>
      <c r="F49718">
        <v>0.56486661819348105</v>
      </c>
      <c r="G49718">
        <v>0.42360460175915599</v>
      </c>
      <c r="H49718">
        <v>0.36670075800393698</v>
      </c>
      <c r="I49718">
        <v>0.44538991951763202</v>
      </c>
      <c r="J49718">
        <v>0.69991910803361901</v>
      </c>
      <c r="K49718">
        <v>0.336239461029813</v>
      </c>
      <c r="L49718">
        <v>0.20539355428678899</v>
      </c>
      <c r="M49718">
        <v>0.391871126476526</v>
      </c>
      <c r="N49718">
        <v>0.61443270601634103</v>
      </c>
      <c r="O49718">
        <v>0.31264694465514797</v>
      </c>
      <c r="P49718">
        <v>0.21863254615569899</v>
      </c>
    </row>
    <row r="49719" spans="1:16" x14ac:dyDescent="0.25">
      <c r="A49719" s="1" t="s">
        <v>49720</v>
      </c>
      <c r="B49719">
        <v>4.2296077973741699</v>
      </c>
      <c r="C49719">
        <v>3.6770454358963498</v>
      </c>
      <c r="D49719">
        <v>3.4615720063930899</v>
      </c>
      <c r="E49719">
        <v>4.256867816532</v>
      </c>
      <c r="F49719">
        <v>2.9763387796257001</v>
      </c>
      <c r="G49719">
        <v>3.50071605136971</v>
      </c>
      <c r="H49719">
        <v>4.8885768930438296</v>
      </c>
      <c r="I49719">
        <v>3.1236513729628599</v>
      </c>
      <c r="J49719">
        <v>2.7404459277635902</v>
      </c>
      <c r="K49719">
        <v>4.9060202252869001</v>
      </c>
      <c r="L49719">
        <v>5.2939928350833503</v>
      </c>
      <c r="M49719">
        <v>4.9273734682374197</v>
      </c>
      <c r="N49719">
        <v>3.42332222873724</v>
      </c>
      <c r="O49719">
        <v>3.3791215569427302</v>
      </c>
      <c r="P49719">
        <v>3.9384674828841399</v>
      </c>
    </row>
    <row r="49720" spans="1:16" x14ac:dyDescent="0.25">
      <c r="A49720" s="1" t="s">
        <v>49721</v>
      </c>
      <c r="B49720">
        <v>1.08120090448729E-2</v>
      </c>
      <c r="C49720">
        <v>0</v>
      </c>
      <c r="D49720">
        <v>9.0388710077611498E-3</v>
      </c>
      <c r="E49720">
        <v>1.0782446235592999E-2</v>
      </c>
      <c r="F49720">
        <v>0</v>
      </c>
      <c r="G49720">
        <v>0</v>
      </c>
      <c r="H49720">
        <v>0</v>
      </c>
      <c r="I49720">
        <v>0</v>
      </c>
      <c r="J49720">
        <v>1.04461577984039E-2</v>
      </c>
      <c r="K49720">
        <v>2.02710025001255E-2</v>
      </c>
      <c r="L49720">
        <v>2.20497943471228E-2</v>
      </c>
      <c r="M49720">
        <v>2.5374882823081799E-2</v>
      </c>
      <c r="N49720">
        <v>9.0476922671132401E-2</v>
      </c>
      <c r="O49720">
        <v>2.1139669747100399E-2</v>
      </c>
      <c r="P49720">
        <v>9.6248196596667498E-3</v>
      </c>
    </row>
    <row r="49721" spans="1:16" x14ac:dyDescent="0.25">
      <c r="A49721" s="1" t="s">
        <v>49722</v>
      </c>
      <c r="B49721">
        <v>3.5650075381443103E-2</v>
      </c>
      <c r="C49721">
        <v>0</v>
      </c>
      <c r="D49721">
        <v>9.9345222351816705E-3</v>
      </c>
      <c r="E49721">
        <v>1.18508663067737E-2</v>
      </c>
      <c r="F49721">
        <v>0</v>
      </c>
      <c r="G49721">
        <v>0</v>
      </c>
      <c r="H49721">
        <v>5.1811986179754597E-2</v>
      </c>
      <c r="I49721">
        <v>0</v>
      </c>
      <c r="J49721">
        <v>1.14812554390203E-2</v>
      </c>
      <c r="K49721">
        <v>3.34194488826101E-2</v>
      </c>
      <c r="L49721">
        <v>2.4234682853044899E-2</v>
      </c>
      <c r="M49721">
        <v>1.3944625241613801E-2</v>
      </c>
      <c r="N49721">
        <v>9.9442175828750604E-2</v>
      </c>
      <c r="O49721">
        <v>1.1617187531863299E-2</v>
      </c>
      <c r="P49721">
        <v>1.0578531858289801E-2</v>
      </c>
    </row>
    <row r="49722" spans="1:16" x14ac:dyDescent="0.25">
      <c r="A49722" s="1" t="s">
        <v>49723</v>
      </c>
      <c r="B49722">
        <v>0</v>
      </c>
      <c r="C49722">
        <v>0</v>
      </c>
      <c r="D49722">
        <v>0</v>
      </c>
      <c r="E49722">
        <v>0</v>
      </c>
      <c r="F49722">
        <v>0</v>
      </c>
      <c r="G49722">
        <v>0</v>
      </c>
      <c r="H49722">
        <v>0</v>
      </c>
      <c r="I49722">
        <v>8.5549379846715894E-3</v>
      </c>
      <c r="J49722">
        <v>0</v>
      </c>
      <c r="K49722">
        <v>4.35862687446994E-3</v>
      </c>
      <c r="L49722">
        <v>0</v>
      </c>
      <c r="M49722">
        <v>0</v>
      </c>
      <c r="N49722">
        <v>0</v>
      </c>
      <c r="O49722">
        <v>0</v>
      </c>
      <c r="P49722">
        <v>0</v>
      </c>
    </row>
    <row r="49723" spans="1:16" x14ac:dyDescent="0.25">
      <c r="A49723" s="1" t="s">
        <v>49724</v>
      </c>
      <c r="B49723">
        <v>5.0661782539000999</v>
      </c>
      <c r="C49723">
        <v>6.8165858026003399</v>
      </c>
      <c r="D49723">
        <v>5.95941360955067</v>
      </c>
      <c r="E49723">
        <v>5.6951583552651801</v>
      </c>
      <c r="F49723">
        <v>5.5036801951849403</v>
      </c>
      <c r="G49723">
        <v>6.0739404573672502</v>
      </c>
      <c r="H49723">
        <v>5.6043936488847503</v>
      </c>
      <c r="I49723">
        <v>5.9184833109266801</v>
      </c>
      <c r="J49723">
        <v>4.7828133146235698</v>
      </c>
      <c r="K49723">
        <v>4.6208308848711201</v>
      </c>
      <c r="L49723">
        <v>5.1122312413725899</v>
      </c>
      <c r="M49723">
        <v>4.8943860902546303</v>
      </c>
      <c r="N49723">
        <v>5.1805989489841204</v>
      </c>
      <c r="O49723">
        <v>5.4242907288388098</v>
      </c>
      <c r="P49723">
        <v>5.8506777773722396</v>
      </c>
    </row>
    <row r="49724" spans="1:16" x14ac:dyDescent="0.25">
      <c r="A49724" s="1" t="s">
        <v>49725</v>
      </c>
      <c r="B49724">
        <v>0</v>
      </c>
      <c r="C49724">
        <v>9.7563606553258096E-3</v>
      </c>
      <c r="D49724">
        <v>8.8823936074231107E-3</v>
      </c>
      <c r="E49724">
        <v>0</v>
      </c>
      <c r="F49724">
        <v>0</v>
      </c>
      <c r="G49724">
        <v>0</v>
      </c>
      <c r="H49724">
        <v>0</v>
      </c>
      <c r="I49724">
        <v>0</v>
      </c>
      <c r="J49724">
        <v>0</v>
      </c>
      <c r="K49724">
        <v>0</v>
      </c>
      <c r="L49724">
        <v>0</v>
      </c>
      <c r="M49724">
        <v>0</v>
      </c>
      <c r="N49724">
        <v>0</v>
      </c>
      <c r="O49724">
        <v>2.07737080508675E-2</v>
      </c>
      <c r="P49724">
        <v>9.4581985453955492E-3</v>
      </c>
    </row>
    <row r="49725" spans="1:16" x14ac:dyDescent="0.25">
      <c r="A49725" s="1" t="s">
        <v>49726</v>
      </c>
      <c r="B49725">
        <v>0</v>
      </c>
      <c r="C49725">
        <v>0</v>
      </c>
      <c r="D49725">
        <v>0</v>
      </c>
      <c r="E49725">
        <v>0</v>
      </c>
      <c r="F49725">
        <v>0</v>
      </c>
      <c r="G49725">
        <v>4.3503864019406296E-3</v>
      </c>
      <c r="H49725">
        <v>0</v>
      </c>
      <c r="I49725">
        <v>4.3237119003610401E-3</v>
      </c>
      <c r="J49725">
        <v>9.0815696175313501E-3</v>
      </c>
      <c r="K49725">
        <v>8.8114943300095002E-3</v>
      </c>
      <c r="L49725">
        <v>0</v>
      </c>
      <c r="M49725">
        <v>0</v>
      </c>
      <c r="N49725">
        <v>0</v>
      </c>
      <c r="O49725">
        <v>0</v>
      </c>
      <c r="P49725">
        <v>0</v>
      </c>
    </row>
    <row r="49726" spans="1:16" x14ac:dyDescent="0.25">
      <c r="A49726" s="1" t="s">
        <v>49727</v>
      </c>
      <c r="B49726">
        <v>2.7035613424098601</v>
      </c>
      <c r="C49726">
        <v>3.48165581639338</v>
      </c>
      <c r="D49726">
        <v>3.20359945504247</v>
      </c>
      <c r="E49726">
        <v>2.6722563033348101</v>
      </c>
      <c r="F49726">
        <v>2.7093315650693799</v>
      </c>
      <c r="G49726">
        <v>3.2766245551094402</v>
      </c>
      <c r="H49726">
        <v>2.88157101764273</v>
      </c>
      <c r="I49726">
        <v>2.9780326493265301</v>
      </c>
      <c r="J49726">
        <v>2.5729852949572001</v>
      </c>
      <c r="K49726">
        <v>3.2480772951723602</v>
      </c>
      <c r="L49726">
        <v>3.5208726486368001</v>
      </c>
      <c r="M49726">
        <v>3.0968965633902901</v>
      </c>
      <c r="N49726">
        <v>2.8997508604786999</v>
      </c>
      <c r="O49726">
        <v>2.9726483962781098</v>
      </c>
      <c r="P49726">
        <v>3.67275625176033</v>
      </c>
    </row>
    <row r="49727" spans="1:16" x14ac:dyDescent="0.25">
      <c r="A49727" s="1" t="s">
        <v>49728</v>
      </c>
      <c r="B49727">
        <v>0</v>
      </c>
      <c r="C49727">
        <v>0</v>
      </c>
      <c r="D49727">
        <v>0</v>
      </c>
      <c r="E49727">
        <v>0</v>
      </c>
      <c r="F49727">
        <v>0</v>
      </c>
      <c r="G49727">
        <v>0</v>
      </c>
      <c r="H49727">
        <v>0</v>
      </c>
      <c r="I49727">
        <v>0</v>
      </c>
      <c r="J49727">
        <v>0</v>
      </c>
      <c r="K49727">
        <v>0</v>
      </c>
      <c r="L49727">
        <v>0</v>
      </c>
      <c r="M49727">
        <v>0</v>
      </c>
      <c r="N49727">
        <v>0</v>
      </c>
      <c r="O49727">
        <v>0</v>
      </c>
      <c r="P49727">
        <v>0</v>
      </c>
    </row>
    <row r="49728" spans="1:16" x14ac:dyDescent="0.25">
      <c r="A49728" s="1" t="s">
        <v>49729</v>
      </c>
      <c r="B49728">
        <v>0</v>
      </c>
      <c r="C49728">
        <v>0</v>
      </c>
      <c r="D49728">
        <v>0.16774058697095201</v>
      </c>
      <c r="E49728">
        <v>0</v>
      </c>
      <c r="F49728">
        <v>0</v>
      </c>
      <c r="G49728">
        <v>0</v>
      </c>
      <c r="H49728">
        <v>0</v>
      </c>
      <c r="I49728">
        <v>0</v>
      </c>
      <c r="J49728">
        <v>9.6928291110190606E-2</v>
      </c>
      <c r="K49728">
        <v>0.188091513582895</v>
      </c>
      <c r="L49728">
        <v>0</v>
      </c>
      <c r="M49728">
        <v>0.23544963388724899</v>
      </c>
      <c r="N49728">
        <v>0</v>
      </c>
      <c r="O49728">
        <v>0</v>
      </c>
      <c r="P49728">
        <v>0</v>
      </c>
    </row>
    <row r="49729" spans="1:16" x14ac:dyDescent="0.25">
      <c r="A49729" s="1" t="s">
        <v>49730</v>
      </c>
      <c r="B49729">
        <v>3.5480461260411902</v>
      </c>
      <c r="C49729">
        <v>5.1496184042316502</v>
      </c>
      <c r="D49729">
        <v>4.2506480239129303</v>
      </c>
      <c r="E49729">
        <v>3.9114742462539498</v>
      </c>
      <c r="F49729">
        <v>3.9522790968944599</v>
      </c>
      <c r="G49729">
        <v>4.7617690004508297</v>
      </c>
      <c r="H49729">
        <v>4.2302713493990103</v>
      </c>
      <c r="I49729">
        <v>4.7077051522264899</v>
      </c>
      <c r="J49729">
        <v>4.0410136746457397</v>
      </c>
      <c r="K49729">
        <v>3.19668374952637</v>
      </c>
      <c r="L49729">
        <v>3.8442075670970599</v>
      </c>
      <c r="M49729">
        <v>3.85464502884841</v>
      </c>
      <c r="N49729">
        <v>3.53971118520395</v>
      </c>
      <c r="O49729">
        <v>3.6479837991213402</v>
      </c>
      <c r="P49729">
        <v>3.9056505040016201</v>
      </c>
    </row>
    <row r="49730" spans="1:16" x14ac:dyDescent="0.25">
      <c r="A49730" s="1" t="s">
        <v>49731</v>
      </c>
      <c r="B49730">
        <v>0.14678432811680101</v>
      </c>
      <c r="C49730">
        <v>0.21128641729457601</v>
      </c>
      <c r="D49730">
        <v>0.417884534537519</v>
      </c>
      <c r="E49730">
        <v>0.22550891832273501</v>
      </c>
      <c r="F49730">
        <v>0.32262885742292902</v>
      </c>
      <c r="G49730">
        <v>0.37823549607138501</v>
      </c>
      <c r="H49730">
        <v>0.17296929226549301</v>
      </c>
      <c r="I49730">
        <v>0.27007581406513798</v>
      </c>
      <c r="J49730">
        <v>0.36795895758332398</v>
      </c>
      <c r="K49730">
        <v>0.23057301893203599</v>
      </c>
      <c r="L49730">
        <v>0.226534389071961</v>
      </c>
      <c r="M49730">
        <v>0.16759000556537301</v>
      </c>
      <c r="N49730">
        <v>0.29509161090880598</v>
      </c>
      <c r="O49730">
        <v>0.32577597522812901</v>
      </c>
      <c r="P49730">
        <v>0.187171635548919</v>
      </c>
    </row>
    <row r="49731" spans="1:16" x14ac:dyDescent="0.25">
      <c r="A49731" s="1" t="s">
        <v>49732</v>
      </c>
      <c r="B49731">
        <v>2.3414696427967601E-2</v>
      </c>
      <c r="C49731">
        <v>2.58009322177646E-2</v>
      </c>
      <c r="D49731">
        <v>3.1319606903014302E-2</v>
      </c>
      <c r="E49731">
        <v>2.8020809561976501E-2</v>
      </c>
      <c r="F49731">
        <v>2.1887417585544099E-2</v>
      </c>
      <c r="G49731">
        <v>2.6008593749483399E-2</v>
      </c>
      <c r="H49731">
        <v>3.6752092889804501E-2</v>
      </c>
      <c r="I49731">
        <v>2.1540934512570799E-2</v>
      </c>
      <c r="J49731">
        <v>6.7867205624729504E-2</v>
      </c>
      <c r="K49731">
        <v>3.95093484545758E-2</v>
      </c>
      <c r="L49731">
        <v>1.4325438652360901E-2</v>
      </c>
      <c r="M49731">
        <v>6.5942805900199103E-2</v>
      </c>
      <c r="N49731">
        <v>1.7416762493046599E-2</v>
      </c>
      <c r="O49731">
        <v>2.7468287216272699E-2</v>
      </c>
      <c r="P49731">
        <v>2.08436960762532E-2</v>
      </c>
    </row>
    <row r="49732" spans="1:16" x14ac:dyDescent="0.25">
      <c r="A49732" s="1" t="s">
        <v>49733</v>
      </c>
      <c r="B49732">
        <v>6.4803053357145304</v>
      </c>
      <c r="C49732">
        <v>6.8646511346457197</v>
      </c>
      <c r="D49732">
        <v>8.8071950906690102</v>
      </c>
      <c r="E49732">
        <v>6.8087484039728796</v>
      </c>
      <c r="F49732">
        <v>7.8642905212869501</v>
      </c>
      <c r="G49732">
        <v>8.4689098796861604</v>
      </c>
      <c r="H49732">
        <v>6.0183461735757602</v>
      </c>
      <c r="I49732">
        <v>7.0042117852147801</v>
      </c>
      <c r="J49732">
        <v>8.04877472557102</v>
      </c>
      <c r="K49732">
        <v>5.8709874590500997</v>
      </c>
      <c r="L49732">
        <v>5.3656497617615901</v>
      </c>
      <c r="M49732">
        <v>6.4949352987491498</v>
      </c>
      <c r="N49732">
        <v>6.1321230483139901</v>
      </c>
      <c r="O49732">
        <v>5.34883586216253</v>
      </c>
      <c r="P49732">
        <v>6.4444553019625097</v>
      </c>
    </row>
    <row r="49733" spans="1:16" x14ac:dyDescent="0.25">
      <c r="A49733" s="1" t="s">
        <v>49734</v>
      </c>
      <c r="B49733">
        <v>5.2069637215051703</v>
      </c>
      <c r="C49733">
        <v>5.5697114160470802</v>
      </c>
      <c r="D49733">
        <v>6.9308893284856898</v>
      </c>
      <c r="E49733">
        <v>5.3169075453593004</v>
      </c>
      <c r="F49733">
        <v>5.60401205359884</v>
      </c>
      <c r="G49733">
        <v>6.8839536133898998</v>
      </c>
      <c r="H49733">
        <v>4.8648428317566799</v>
      </c>
      <c r="I49733">
        <v>5.0570726452699599</v>
      </c>
      <c r="J49733">
        <v>6.17528194355664</v>
      </c>
      <c r="K49733">
        <v>4.98253474297604</v>
      </c>
      <c r="L49733">
        <v>5.0020796424034604</v>
      </c>
      <c r="M49733">
        <v>5.6218036955541004</v>
      </c>
      <c r="N49733">
        <v>5.3563436977908996</v>
      </c>
      <c r="O49733">
        <v>4.9798147047899199</v>
      </c>
      <c r="P49733">
        <v>6.5677831697577904</v>
      </c>
    </row>
    <row r="49734" spans="1:16" x14ac:dyDescent="0.25">
      <c r="A49734" s="1" t="s">
        <v>49735</v>
      </c>
      <c r="B49734">
        <v>0</v>
      </c>
      <c r="C49734">
        <v>0</v>
      </c>
      <c r="D49734">
        <v>0</v>
      </c>
      <c r="E49734">
        <v>0</v>
      </c>
      <c r="F49734">
        <v>0</v>
      </c>
      <c r="G49734">
        <v>0</v>
      </c>
      <c r="H49734">
        <v>0</v>
      </c>
      <c r="I49734">
        <v>0</v>
      </c>
      <c r="J49734">
        <v>0</v>
      </c>
      <c r="K49734">
        <v>0</v>
      </c>
      <c r="L49734">
        <v>0</v>
      </c>
      <c r="M49734">
        <v>0</v>
      </c>
      <c r="N49734">
        <v>0</v>
      </c>
      <c r="O49734">
        <v>0</v>
      </c>
      <c r="P49734">
        <v>0</v>
      </c>
    </row>
    <row r="49735" spans="1:16" x14ac:dyDescent="0.25">
      <c r="A49735" s="1" t="s">
        <v>49736</v>
      </c>
      <c r="B49735">
        <v>1.03135369751524</v>
      </c>
      <c r="C49735">
        <v>2.08451380963831</v>
      </c>
      <c r="D49735">
        <v>1.6088591584368701</v>
      </c>
      <c r="E49735">
        <v>1.1228613183643601</v>
      </c>
      <c r="F49735">
        <v>1.94176499325789</v>
      </c>
      <c r="G49735">
        <v>1.97501171789357</v>
      </c>
      <c r="H49735">
        <v>1.1800992802013099</v>
      </c>
      <c r="I49735">
        <v>2.0499188481575801</v>
      </c>
      <c r="J49735">
        <v>1.94370288644675</v>
      </c>
      <c r="K49735">
        <v>0.45868620850724201</v>
      </c>
      <c r="L49735">
        <v>0.58796568512522596</v>
      </c>
      <c r="M49735">
        <v>0.76200958917065698</v>
      </c>
      <c r="N49735">
        <v>1.0976355864537899</v>
      </c>
      <c r="O49735">
        <v>0.88555536003870705</v>
      </c>
      <c r="P49735">
        <v>0.63312218094267203</v>
      </c>
    </row>
    <row r="49736" spans="1:16" x14ac:dyDescent="0.25">
      <c r="A49736" s="1" t="s">
        <v>49737</v>
      </c>
      <c r="B49736">
        <v>0</v>
      </c>
      <c r="C49736">
        <v>0</v>
      </c>
      <c r="D49736">
        <v>0.13018672421626101</v>
      </c>
      <c r="E49736">
        <v>0</v>
      </c>
      <c r="F49736">
        <v>0</v>
      </c>
      <c r="G49736">
        <v>0</v>
      </c>
      <c r="H49736">
        <v>0</v>
      </c>
      <c r="I49736">
        <v>0.14326328983285899</v>
      </c>
      <c r="J49736">
        <v>0</v>
      </c>
      <c r="K49736">
        <v>0</v>
      </c>
      <c r="L49736">
        <v>0.158791429440101</v>
      </c>
      <c r="M49736">
        <v>0</v>
      </c>
      <c r="N49736">
        <v>0.14479308520338799</v>
      </c>
      <c r="O49736">
        <v>0</v>
      </c>
      <c r="P49736">
        <v>0.13862613390415601</v>
      </c>
    </row>
    <row r="49737" spans="1:16" x14ac:dyDescent="0.25">
      <c r="A49737" s="1" t="s">
        <v>49738</v>
      </c>
      <c r="B49737">
        <v>2.4854110783288301</v>
      </c>
      <c r="C49737">
        <v>3.11141307145044</v>
      </c>
      <c r="D49737">
        <v>3.4844942318698</v>
      </c>
      <c r="E49737">
        <v>2.5951806981097598</v>
      </c>
      <c r="F49737">
        <v>3.3354581362867202</v>
      </c>
      <c r="G49737">
        <v>2.99615926222044</v>
      </c>
      <c r="H49737">
        <v>2.3599501806054999</v>
      </c>
      <c r="I49737">
        <v>2.8950718978288501</v>
      </c>
      <c r="J49737">
        <v>2.8431025917860899</v>
      </c>
      <c r="K49737">
        <v>1.88318436743441</v>
      </c>
      <c r="L49737">
        <v>1.7314775416998001</v>
      </c>
      <c r="M49737">
        <v>1.71524898866328</v>
      </c>
      <c r="N49737">
        <v>1.66124352600026</v>
      </c>
      <c r="O49737">
        <v>1.4553334072139801</v>
      </c>
      <c r="P49737">
        <v>1.7768651741761501</v>
      </c>
    </row>
    <row r="49738" spans="1:16" x14ac:dyDescent="0.25">
      <c r="A49738" s="1" t="s">
        <v>49739</v>
      </c>
      <c r="B49738">
        <v>0.194487908887579</v>
      </c>
      <c r="C49738">
        <v>0.18039439208303401</v>
      </c>
      <c r="D49738">
        <v>0.30876143442440701</v>
      </c>
      <c r="E49738">
        <v>0.23313918536327</v>
      </c>
      <c r="F49738">
        <v>0.28096669012353997</v>
      </c>
      <c r="G49738">
        <v>0.25822176790581097</v>
      </c>
      <c r="H49738">
        <v>0.20214381533298101</v>
      </c>
      <c r="I49738">
        <v>0.19157519947146701</v>
      </c>
      <c r="J49738">
        <v>0.19360107552191699</v>
      </c>
      <c r="K49738">
        <v>0.123387466263003</v>
      </c>
      <c r="L49738">
        <v>8.8141053283640802E-2</v>
      </c>
      <c r="M49738">
        <v>0.19594942228989701</v>
      </c>
      <c r="N49738">
        <v>0.102290275971213</v>
      </c>
      <c r="O49738">
        <v>0.18244955978774499</v>
      </c>
      <c r="P49738">
        <v>0.463435700897813</v>
      </c>
    </row>
    <row r="49739" spans="1:16" x14ac:dyDescent="0.25">
      <c r="A49739" s="1" t="s">
        <v>49740</v>
      </c>
      <c r="B49739">
        <v>2.1095955282399199</v>
      </c>
      <c r="C49739">
        <v>1.99573628706885</v>
      </c>
      <c r="D49739">
        <v>2.78796667765002</v>
      </c>
      <c r="E49739">
        <v>2.2025470925188002</v>
      </c>
      <c r="F49739">
        <v>1.9390913724182399</v>
      </c>
      <c r="G49739">
        <v>2.31723428007732</v>
      </c>
      <c r="H49739">
        <v>2.2040510867312899</v>
      </c>
      <c r="I49739">
        <v>1.67161648448873</v>
      </c>
      <c r="J49739">
        <v>1.9170670741017799</v>
      </c>
      <c r="K49739">
        <v>3.07259761172311</v>
      </c>
      <c r="L49739">
        <v>3.67195555335458</v>
      </c>
      <c r="M49739">
        <v>3.61131983260164</v>
      </c>
      <c r="N49739">
        <v>1.9696805082032001</v>
      </c>
      <c r="O49739">
        <v>2.4150278733485102</v>
      </c>
      <c r="P49739">
        <v>2.6103391619468801</v>
      </c>
    </row>
    <row r="49740" spans="1:16" x14ac:dyDescent="0.25">
      <c r="A49740" s="1" t="s">
        <v>49741</v>
      </c>
      <c r="B49740">
        <v>0</v>
      </c>
      <c r="C49740">
        <v>1.4320995760134399E-2</v>
      </c>
      <c r="D49740">
        <v>5.2152529282448401E-2</v>
      </c>
      <c r="E49740">
        <v>0</v>
      </c>
      <c r="F49740">
        <v>2.9157050152820399E-2</v>
      </c>
      <c r="G49740">
        <v>0</v>
      </c>
      <c r="H49740">
        <v>1.35996782857473E-2</v>
      </c>
      <c r="I49740">
        <v>0</v>
      </c>
      <c r="J49740">
        <v>0</v>
      </c>
      <c r="K49740">
        <v>0</v>
      </c>
      <c r="L49740">
        <v>1.5902878583687202E-2</v>
      </c>
      <c r="M49740">
        <v>0</v>
      </c>
      <c r="N49740">
        <v>4.3502855195636701E-2</v>
      </c>
      <c r="O49740">
        <v>0</v>
      </c>
      <c r="P49740">
        <v>2.7766669571236E-2</v>
      </c>
    </row>
    <row r="49741" spans="1:16" x14ac:dyDescent="0.25">
      <c r="A49741" s="1" t="s">
        <v>49742</v>
      </c>
      <c r="B49741">
        <v>0.169035795039535</v>
      </c>
      <c r="C49741">
        <v>0.48171349425569499</v>
      </c>
      <c r="D49741">
        <v>0.38495996160707802</v>
      </c>
      <c r="E49741">
        <v>0.22088955500513799</v>
      </c>
      <c r="F49741">
        <v>0.29967420680810902</v>
      </c>
      <c r="G49741">
        <v>0.50717242142847496</v>
      </c>
      <c r="H49741">
        <v>0.39645721357925401</v>
      </c>
      <c r="I49741">
        <v>0.37536582643357902</v>
      </c>
      <c r="J49741">
        <v>0.29847415675942501</v>
      </c>
      <c r="K49741">
        <v>0.61744454402965998</v>
      </c>
      <c r="L49741">
        <v>0.61813334097129602</v>
      </c>
      <c r="M49741">
        <v>0.991782256709417</v>
      </c>
      <c r="N49741">
        <v>0.31975813732345898</v>
      </c>
      <c r="O49741">
        <v>0.26212009499267802</v>
      </c>
      <c r="P49741">
        <v>0.35283836093147097</v>
      </c>
    </row>
    <row r="49742" spans="1:16" x14ac:dyDescent="0.25">
      <c r="A49742" s="1" t="s">
        <v>49743</v>
      </c>
      <c r="B49742">
        <v>7.9581768702426794E-2</v>
      </c>
      <c r="C49742">
        <v>3.0769156687370298E-2</v>
      </c>
      <c r="D49742">
        <v>4.9022540070193903E-2</v>
      </c>
      <c r="E49742">
        <v>7.1010048372100898E-2</v>
      </c>
      <c r="F49742">
        <v>3.1322467366096902E-2</v>
      </c>
      <c r="G49742">
        <v>3.4893906186581197E-2</v>
      </c>
      <c r="H49742">
        <v>6.5743607353259098E-2</v>
      </c>
      <c r="I49742">
        <v>4.2386609637421399E-2</v>
      </c>
      <c r="J49742">
        <v>5.66549947235798E-2</v>
      </c>
      <c r="K49742">
        <v>0.102087405204366</v>
      </c>
      <c r="L49742">
        <v>5.9793802013173102E-2</v>
      </c>
      <c r="M49742">
        <v>0.103215977601315</v>
      </c>
      <c r="N49742">
        <v>6.6206071475977096E-2</v>
      </c>
      <c r="O49742">
        <v>6.5515154736095996E-2</v>
      </c>
      <c r="P49742">
        <v>3.355743024657E-2</v>
      </c>
    </row>
    <row r="49743" spans="1:16" x14ac:dyDescent="0.25">
      <c r="A49743" s="1" t="s">
        <v>49744</v>
      </c>
      <c r="B49743">
        <v>0.112353867852497</v>
      </c>
      <c r="C49743">
        <v>0.16882372094325901</v>
      </c>
      <c r="D49743">
        <v>6.4041927477896401E-2</v>
      </c>
      <c r="E49743">
        <v>0.117139693685261</v>
      </c>
      <c r="F49743">
        <v>0.10502532162242099</v>
      </c>
      <c r="G49743">
        <v>0.127636887387333</v>
      </c>
      <c r="H49743">
        <v>0.13137369104667901</v>
      </c>
      <c r="I49743">
        <v>0.13625089189684</v>
      </c>
      <c r="J49743">
        <v>0.16529523554963499</v>
      </c>
      <c r="K49743">
        <v>4.06933181613508E-2</v>
      </c>
      <c r="L49743">
        <v>6.7698157142597803E-2</v>
      </c>
      <c r="M49743">
        <v>5.69320211161531E-2</v>
      </c>
      <c r="N49743">
        <v>9.2595284296733305E-2</v>
      </c>
      <c r="O49743">
        <v>0.119822503999717</v>
      </c>
      <c r="P49743">
        <v>0.100017093183909</v>
      </c>
    </row>
    <row r="49744" spans="1:16" x14ac:dyDescent="0.25">
      <c r="A49744" s="1" t="s">
        <v>49745</v>
      </c>
      <c r="B49744">
        <v>0</v>
      </c>
      <c r="C49744">
        <v>0</v>
      </c>
      <c r="D49744">
        <v>0</v>
      </c>
      <c r="E49744">
        <v>0</v>
      </c>
      <c r="F49744">
        <v>0</v>
      </c>
      <c r="G49744">
        <v>0</v>
      </c>
      <c r="H49744">
        <v>0</v>
      </c>
      <c r="I49744">
        <v>0</v>
      </c>
      <c r="J49744">
        <v>0</v>
      </c>
      <c r="K49744">
        <v>0</v>
      </c>
      <c r="L49744">
        <v>0</v>
      </c>
      <c r="M49744">
        <v>0</v>
      </c>
      <c r="N49744">
        <v>0</v>
      </c>
      <c r="O49744">
        <v>0</v>
      </c>
      <c r="P49744">
        <v>0</v>
      </c>
    </row>
    <row r="49745" spans="1:16" x14ac:dyDescent="0.25">
      <c r="A49745" s="1" t="s">
        <v>49746</v>
      </c>
      <c r="B49745">
        <v>0.17139365467437101</v>
      </c>
      <c r="C49745">
        <v>0.13771093048194999</v>
      </c>
      <c r="D49745">
        <v>0.12537489457377099</v>
      </c>
      <c r="E49745">
        <v>8.5462510204084297E-2</v>
      </c>
      <c r="F49745">
        <v>0.14018733661771901</v>
      </c>
      <c r="G49745">
        <v>0.178481971890706</v>
      </c>
      <c r="H49745">
        <v>0.130774729799085</v>
      </c>
      <c r="I49745">
        <v>0.177387605275593</v>
      </c>
      <c r="J49745">
        <v>0.24839118543227401</v>
      </c>
      <c r="K49745">
        <v>2.00836934421161E-2</v>
      </c>
      <c r="L49745">
        <v>0.109230244070706</v>
      </c>
      <c r="M49745">
        <v>0.12570206326629299</v>
      </c>
      <c r="N49745">
        <v>9.9600992901714494E-2</v>
      </c>
      <c r="O49745">
        <v>0.104721669948418</v>
      </c>
      <c r="P49745">
        <v>0.20978944699663801</v>
      </c>
    </row>
    <row r="49746" spans="1:16" x14ac:dyDescent="0.25">
      <c r="A49746" s="1" t="s">
        <v>49747</v>
      </c>
      <c r="B49746">
        <v>0</v>
      </c>
      <c r="C49746">
        <v>0</v>
      </c>
      <c r="D49746">
        <v>0</v>
      </c>
      <c r="E49746">
        <v>0.118239325197128</v>
      </c>
      <c r="F49746">
        <v>0</v>
      </c>
      <c r="G49746">
        <v>0.21949676846155</v>
      </c>
      <c r="H49746">
        <v>0.10338846333142</v>
      </c>
      <c r="I49746">
        <v>0.109075459304563</v>
      </c>
      <c r="J49746">
        <v>0.343654850299766</v>
      </c>
      <c r="K49746">
        <v>0</v>
      </c>
      <c r="L49746">
        <v>0</v>
      </c>
      <c r="M49746">
        <v>0</v>
      </c>
      <c r="N49746">
        <v>0.11024018987076099</v>
      </c>
      <c r="O49746">
        <v>0</v>
      </c>
      <c r="P49746">
        <v>0</v>
      </c>
    </row>
    <row r="49747" spans="1:16" x14ac:dyDescent="0.25">
      <c r="A49747" s="1" t="s">
        <v>49748</v>
      </c>
      <c r="B49747">
        <v>0</v>
      </c>
      <c r="C49747">
        <v>0</v>
      </c>
      <c r="D49747">
        <v>0</v>
      </c>
      <c r="E49747">
        <v>0</v>
      </c>
      <c r="F49747">
        <v>1.10829923592255E-2</v>
      </c>
      <c r="G49747">
        <v>0</v>
      </c>
      <c r="H49747">
        <v>0</v>
      </c>
      <c r="I49747">
        <v>0</v>
      </c>
      <c r="J49747">
        <v>0</v>
      </c>
      <c r="K49747">
        <v>0</v>
      </c>
      <c r="L49747">
        <v>0</v>
      </c>
      <c r="M49747">
        <v>0</v>
      </c>
      <c r="N49747">
        <v>0</v>
      </c>
      <c r="O49747">
        <v>0</v>
      </c>
      <c r="P49747">
        <v>0</v>
      </c>
    </row>
    <row r="49748" spans="1:16" x14ac:dyDescent="0.25">
      <c r="A49748" s="1" t="s">
        <v>49749</v>
      </c>
      <c r="B49748">
        <v>2.6861498436059299</v>
      </c>
      <c r="C49748">
        <v>1.4008872645763899</v>
      </c>
      <c r="D49748">
        <v>1.96920185783846</v>
      </c>
      <c r="E49748">
        <v>3.0673217602754201</v>
      </c>
      <c r="F49748">
        <v>1.77035762479903</v>
      </c>
      <c r="G49748">
        <v>1.8212653106988399</v>
      </c>
      <c r="H49748">
        <v>2.56787486773199</v>
      </c>
      <c r="I49748">
        <v>0.76198808470561197</v>
      </c>
      <c r="J49748">
        <v>0.71800536445854202</v>
      </c>
      <c r="K49748">
        <v>0.68744585824084203</v>
      </c>
      <c r="L49748">
        <v>0.74943874675973299</v>
      </c>
      <c r="M49748">
        <v>1.29656136640139</v>
      </c>
      <c r="N49748">
        <v>0.39115031912725701</v>
      </c>
      <c r="O49748">
        <v>1.1377662777323301</v>
      </c>
      <c r="P49748">
        <v>3.3747873313736498</v>
      </c>
    </row>
    <row r="49749" spans="1:16" x14ac:dyDescent="0.25">
      <c r="A49749" s="1" t="s">
        <v>49750</v>
      </c>
      <c r="B49749">
        <v>0</v>
      </c>
      <c r="C49749">
        <v>0</v>
      </c>
      <c r="D49749">
        <v>0</v>
      </c>
      <c r="E49749">
        <v>2.3071087843342102E-2</v>
      </c>
      <c r="F49749">
        <v>2.1625350944830299E-2</v>
      </c>
      <c r="G49749">
        <v>0</v>
      </c>
      <c r="H49749">
        <v>4.0346717397627102E-2</v>
      </c>
      <c r="I49749">
        <v>0</v>
      </c>
      <c r="J49749">
        <v>0</v>
      </c>
      <c r="K49749">
        <v>0</v>
      </c>
      <c r="L49749">
        <v>2.3589857588662399E-2</v>
      </c>
      <c r="M49749">
        <v>2.7147186168818099E-2</v>
      </c>
      <c r="N49749">
        <v>0</v>
      </c>
      <c r="O49749">
        <v>0</v>
      </c>
      <c r="P49749">
        <v>0</v>
      </c>
    </row>
    <row r="49750" spans="1:16" x14ac:dyDescent="0.25">
      <c r="A49750" s="1" t="s">
        <v>49751</v>
      </c>
      <c r="B49750">
        <v>31.915898400181199</v>
      </c>
      <c r="C49750">
        <v>3.4542826303883398</v>
      </c>
      <c r="D49750">
        <v>2.7888298949456201</v>
      </c>
      <c r="E49750">
        <v>42.073251911232802</v>
      </c>
      <c r="F49750">
        <v>2.5565774302024802</v>
      </c>
      <c r="G49750">
        <v>2.7506279846392498</v>
      </c>
      <c r="H49750">
        <v>44.5047714119532</v>
      </c>
      <c r="I49750">
        <v>2.2287999521208102</v>
      </c>
      <c r="J49750">
        <v>1.77838138102216</v>
      </c>
      <c r="K49750">
        <v>34.767159519302503</v>
      </c>
      <c r="L49750">
        <v>38.068894941006903</v>
      </c>
      <c r="M49750">
        <v>36.1193619767351</v>
      </c>
      <c r="N49750">
        <v>28.483065329546999</v>
      </c>
      <c r="O49750">
        <v>34.221673945902999</v>
      </c>
      <c r="P49750">
        <v>37.286595011524902</v>
      </c>
    </row>
    <row r="49751" spans="1:16" x14ac:dyDescent="0.25">
      <c r="A49751" s="1" t="s">
        <v>49752</v>
      </c>
      <c r="B49751">
        <v>0</v>
      </c>
      <c r="C49751">
        <v>0</v>
      </c>
      <c r="D49751">
        <v>0</v>
      </c>
      <c r="E49751">
        <v>0</v>
      </c>
      <c r="F49751">
        <v>0</v>
      </c>
      <c r="G49751">
        <v>0</v>
      </c>
      <c r="H49751">
        <v>0</v>
      </c>
      <c r="I49751">
        <v>0</v>
      </c>
      <c r="J49751">
        <v>0</v>
      </c>
      <c r="K49751">
        <v>0</v>
      </c>
      <c r="L49751">
        <v>0</v>
      </c>
      <c r="M49751">
        <v>0</v>
      </c>
      <c r="N49751">
        <v>0</v>
      </c>
      <c r="O49751">
        <v>0</v>
      </c>
      <c r="P49751">
        <v>0</v>
      </c>
    </row>
    <row r="49752" spans="1:16" x14ac:dyDescent="0.25">
      <c r="A49752" s="1" t="s">
        <v>49753</v>
      </c>
      <c r="B49752">
        <v>0</v>
      </c>
      <c r="C49752">
        <v>0</v>
      </c>
      <c r="D49752">
        <v>0</v>
      </c>
      <c r="E49752">
        <v>0</v>
      </c>
      <c r="F49752">
        <v>0</v>
      </c>
      <c r="G49752">
        <v>0</v>
      </c>
      <c r="H49752">
        <v>0</v>
      </c>
      <c r="I49752">
        <v>0</v>
      </c>
      <c r="J49752">
        <v>0</v>
      </c>
      <c r="K49752">
        <v>0</v>
      </c>
      <c r="L49752">
        <v>4.3665199148314104E-3</v>
      </c>
      <c r="M49752">
        <v>0</v>
      </c>
      <c r="N49752">
        <v>1.9907934965374499E-3</v>
      </c>
      <c r="O49752">
        <v>0</v>
      </c>
      <c r="P49752">
        <v>0</v>
      </c>
    </row>
    <row r="49753" spans="1:16" x14ac:dyDescent="0.25">
      <c r="A49753" s="1" t="s">
        <v>49754</v>
      </c>
      <c r="B49753">
        <v>0</v>
      </c>
      <c r="C49753">
        <v>0</v>
      </c>
      <c r="D49753">
        <v>0</v>
      </c>
      <c r="E49753">
        <v>0</v>
      </c>
      <c r="F49753">
        <v>0</v>
      </c>
      <c r="G49753">
        <v>0</v>
      </c>
      <c r="H49753">
        <v>0</v>
      </c>
      <c r="I49753">
        <v>0</v>
      </c>
      <c r="J49753">
        <v>0</v>
      </c>
      <c r="K49753">
        <v>7.34291194167458E-3</v>
      </c>
      <c r="L49753">
        <v>0</v>
      </c>
      <c r="M49753">
        <v>0</v>
      </c>
      <c r="N49753">
        <v>0</v>
      </c>
      <c r="O49753">
        <v>0</v>
      </c>
      <c r="P49753">
        <v>0</v>
      </c>
    </row>
    <row r="49754" spans="1:16" x14ac:dyDescent="0.25">
      <c r="A49754" s="1" t="s">
        <v>49755</v>
      </c>
      <c r="B49754">
        <v>5.8241723363729202E-2</v>
      </c>
      <c r="C49754">
        <v>7.6401484557655098E-3</v>
      </c>
      <c r="D49754">
        <v>1.3911500035868401E-2</v>
      </c>
      <c r="E49754">
        <v>5.39337272829006E-2</v>
      </c>
      <c r="F49754">
        <v>1.5555076995404199E-2</v>
      </c>
      <c r="G49754">
        <v>7.70164099865086E-3</v>
      </c>
      <c r="H49754">
        <v>3.9904319180548001E-2</v>
      </c>
      <c r="I49754">
        <v>1.14816272952171E-2</v>
      </c>
      <c r="J49754">
        <v>2.8135484819863901E-2</v>
      </c>
      <c r="K49754">
        <v>0.159892785868713</v>
      </c>
      <c r="L49754">
        <v>5.9388501122334098E-2</v>
      </c>
      <c r="M49754">
        <v>8.7871155230647799E-2</v>
      </c>
      <c r="N49754">
        <v>3.4812691538135099E-2</v>
      </c>
      <c r="O49754">
        <v>3.2535536373128997E-2</v>
      </c>
      <c r="P49754">
        <v>4.44399568018106E-2</v>
      </c>
    </row>
    <row r="49755" spans="1:16" x14ac:dyDescent="0.25">
      <c r="A49755" s="1" t="s">
        <v>49756</v>
      </c>
      <c r="B49755">
        <v>0</v>
      </c>
      <c r="C49755">
        <v>0</v>
      </c>
      <c r="D49755">
        <v>0</v>
      </c>
      <c r="E49755">
        <v>0</v>
      </c>
      <c r="F49755">
        <v>0</v>
      </c>
      <c r="G49755">
        <v>0</v>
      </c>
      <c r="H49755">
        <v>0</v>
      </c>
      <c r="I49755">
        <v>0</v>
      </c>
      <c r="J49755">
        <v>0</v>
      </c>
      <c r="K49755">
        <v>0</v>
      </c>
      <c r="L49755">
        <v>0</v>
      </c>
      <c r="M49755">
        <v>0</v>
      </c>
      <c r="N49755">
        <v>0</v>
      </c>
      <c r="O49755">
        <v>0</v>
      </c>
      <c r="P49755">
        <v>0</v>
      </c>
    </row>
    <row r="49756" spans="1:16" x14ac:dyDescent="0.25">
      <c r="A49756" s="1" t="s">
        <v>49757</v>
      </c>
      <c r="B49756">
        <v>0.34684480125487999</v>
      </c>
      <c r="C49756">
        <v>0.24172321127260099</v>
      </c>
      <c r="D49756">
        <v>0.38583059539111603</v>
      </c>
      <c r="E49756">
        <v>0.262520749739243</v>
      </c>
      <c r="F49756">
        <v>0.273528491447177</v>
      </c>
      <c r="G49756">
        <v>0.38641889135331597</v>
      </c>
      <c r="H49756">
        <v>0.27732961707048398</v>
      </c>
      <c r="I49756">
        <v>0.27543472777286498</v>
      </c>
      <c r="J49756">
        <v>0.44098961334983899</v>
      </c>
      <c r="K49756">
        <v>0.26954012893947299</v>
      </c>
      <c r="L49756">
        <v>0.25056720146354799</v>
      </c>
      <c r="M49756">
        <v>0.28437522646219499</v>
      </c>
      <c r="N49756">
        <v>0.28572920246307998</v>
      </c>
      <c r="O49756">
        <v>0.246299471100556</v>
      </c>
      <c r="P49756">
        <v>0.26199363596060399</v>
      </c>
    </row>
    <row r="49757" spans="1:16" x14ac:dyDescent="0.25">
      <c r="A49757" s="1" t="s">
        <v>49758</v>
      </c>
      <c r="B49757">
        <v>0</v>
      </c>
      <c r="C49757">
        <v>0</v>
      </c>
      <c r="D49757">
        <v>0</v>
      </c>
      <c r="E49757">
        <v>0</v>
      </c>
      <c r="F49757">
        <v>0</v>
      </c>
      <c r="G49757">
        <v>0</v>
      </c>
      <c r="H49757">
        <v>0</v>
      </c>
      <c r="I49757">
        <v>0</v>
      </c>
      <c r="J49757">
        <v>0</v>
      </c>
      <c r="K49757">
        <v>0</v>
      </c>
      <c r="L49757">
        <v>0</v>
      </c>
      <c r="M49757">
        <v>0</v>
      </c>
      <c r="N49757">
        <v>0</v>
      </c>
      <c r="O49757">
        <v>0</v>
      </c>
      <c r="P49757">
        <v>0</v>
      </c>
    </row>
    <row r="49758" spans="1:16" x14ac:dyDescent="0.25">
      <c r="A49758" s="1" t="s">
        <v>49759</v>
      </c>
      <c r="B49758">
        <v>3.6763878535244397E-2</v>
      </c>
      <c r="C49758">
        <v>6.7517591004439201E-2</v>
      </c>
      <c r="D49758">
        <v>3.0734709381569698E-2</v>
      </c>
      <c r="E49758">
        <v>7.3326713300544497E-3</v>
      </c>
      <c r="F49758">
        <v>4.8112214892761802E-2</v>
      </c>
      <c r="G49758">
        <v>5.44488107811597E-2</v>
      </c>
      <c r="H49758">
        <v>7.6940251781521501E-2</v>
      </c>
      <c r="I49758">
        <v>5.4114956554201697E-2</v>
      </c>
      <c r="J49758">
        <v>8.5247714803042607E-2</v>
      </c>
      <c r="K49758">
        <v>6.2034410399432603E-2</v>
      </c>
      <c r="L49758">
        <v>5.9980413093653102E-2</v>
      </c>
      <c r="M49758">
        <v>3.4512701796016801E-2</v>
      </c>
      <c r="N49758">
        <v>4.1019605533306601E-2</v>
      </c>
      <c r="O49758">
        <v>6.4692752555872896E-2</v>
      </c>
      <c r="P49758">
        <v>8.5090459922846806E-2</v>
      </c>
    </row>
    <row r="49759" spans="1:16" x14ac:dyDescent="0.25">
      <c r="A49759" s="1" t="s">
        <v>49760</v>
      </c>
      <c r="B49759">
        <v>7.2432613449874297E-2</v>
      </c>
      <c r="C49759">
        <v>6.0465422300599203E-2</v>
      </c>
      <c r="D49759">
        <v>7.7068568832346293E-2</v>
      </c>
      <c r="E49759">
        <v>5.9101006977674599E-2</v>
      </c>
      <c r="F49759">
        <v>4.3086925170608498E-2</v>
      </c>
      <c r="G49759">
        <v>8.22853142733736E-2</v>
      </c>
      <c r="H49759">
        <v>3.44519461274784E-2</v>
      </c>
      <c r="I49759">
        <v>7.2694026522952607E-2</v>
      </c>
      <c r="J49759">
        <v>0.101791528183879</v>
      </c>
      <c r="K49759">
        <v>6.7900502221152403E-2</v>
      </c>
      <c r="L49759">
        <v>0.19807589794153299</v>
      </c>
      <c r="M49759">
        <v>0.21635510693583701</v>
      </c>
      <c r="N49759">
        <v>0.25408467870496698</v>
      </c>
      <c r="O49759">
        <v>0.30577141433660898</v>
      </c>
      <c r="P49759">
        <v>0.310673020822756</v>
      </c>
    </row>
    <row r="49760" spans="1:16" x14ac:dyDescent="0.25">
      <c r="A49760" s="1" t="s">
        <v>49761</v>
      </c>
      <c r="B49760">
        <v>0</v>
      </c>
      <c r="C49760">
        <v>0</v>
      </c>
      <c r="D49760">
        <v>0</v>
      </c>
      <c r="E49760">
        <v>0</v>
      </c>
      <c r="F49760">
        <v>0</v>
      </c>
      <c r="G49760">
        <v>0</v>
      </c>
      <c r="H49760">
        <v>0</v>
      </c>
      <c r="I49760">
        <v>0</v>
      </c>
      <c r="J49760">
        <v>0</v>
      </c>
      <c r="K49760">
        <v>0</v>
      </c>
      <c r="L49760">
        <v>0</v>
      </c>
      <c r="M49760">
        <v>0</v>
      </c>
      <c r="N49760">
        <v>0</v>
      </c>
      <c r="O49760">
        <v>0</v>
      </c>
      <c r="P49760">
        <v>0</v>
      </c>
    </row>
    <row r="49761" spans="1:16" x14ac:dyDescent="0.25">
      <c r="A49761" s="1" t="s">
        <v>49762</v>
      </c>
      <c r="B49761">
        <v>0</v>
      </c>
      <c r="C49761">
        <v>0</v>
      </c>
      <c r="D49761">
        <v>0</v>
      </c>
      <c r="E49761">
        <v>0</v>
      </c>
      <c r="F49761">
        <v>0</v>
      </c>
      <c r="G49761">
        <v>0</v>
      </c>
      <c r="H49761">
        <v>0</v>
      </c>
      <c r="I49761">
        <v>0</v>
      </c>
      <c r="J49761">
        <v>0</v>
      </c>
      <c r="K49761">
        <v>0</v>
      </c>
      <c r="L49761">
        <v>0</v>
      </c>
      <c r="M49761">
        <v>0</v>
      </c>
      <c r="N49761">
        <v>0</v>
      </c>
      <c r="O49761">
        <v>0</v>
      </c>
      <c r="P49761">
        <v>0</v>
      </c>
    </row>
    <row r="49762" spans="1:16" x14ac:dyDescent="0.25">
      <c r="A49762" s="1" t="s">
        <v>49763</v>
      </c>
      <c r="B49762">
        <v>0</v>
      </c>
      <c r="C49762">
        <v>0</v>
      </c>
      <c r="D49762">
        <v>0</v>
      </c>
      <c r="E49762">
        <v>0</v>
      </c>
      <c r="F49762">
        <v>0</v>
      </c>
      <c r="G49762">
        <v>0</v>
      </c>
      <c r="H49762">
        <v>0</v>
      </c>
      <c r="I49762">
        <v>0</v>
      </c>
      <c r="J49762">
        <v>0</v>
      </c>
      <c r="K49762">
        <v>0</v>
      </c>
      <c r="L49762">
        <v>0</v>
      </c>
      <c r="M49762">
        <v>0</v>
      </c>
      <c r="N49762">
        <v>0</v>
      </c>
      <c r="O49762">
        <v>0</v>
      </c>
      <c r="P49762">
        <v>0</v>
      </c>
    </row>
    <row r="49763" spans="1:16" x14ac:dyDescent="0.25">
      <c r="A49763" s="1" t="s">
        <v>49764</v>
      </c>
      <c r="B49763">
        <v>0</v>
      </c>
      <c r="C49763">
        <v>0</v>
      </c>
      <c r="D49763">
        <v>0</v>
      </c>
      <c r="E49763">
        <v>0</v>
      </c>
      <c r="F49763">
        <v>0</v>
      </c>
      <c r="G49763">
        <v>0</v>
      </c>
      <c r="H49763">
        <v>0</v>
      </c>
      <c r="I49763">
        <v>0</v>
      </c>
      <c r="J49763">
        <v>0</v>
      </c>
      <c r="K49763">
        <v>0</v>
      </c>
      <c r="L49763">
        <v>6.3744911758458504E-3</v>
      </c>
      <c r="M49763">
        <v>0</v>
      </c>
      <c r="N49763">
        <v>0</v>
      </c>
      <c r="O49763">
        <v>0</v>
      </c>
      <c r="P49763">
        <v>0</v>
      </c>
    </row>
    <row r="49764" spans="1:16" x14ac:dyDescent="0.25">
      <c r="A49764" s="1" t="s">
        <v>49765</v>
      </c>
      <c r="B49764">
        <v>0</v>
      </c>
      <c r="C49764">
        <v>0</v>
      </c>
      <c r="D49764">
        <v>0</v>
      </c>
      <c r="E49764">
        <v>0</v>
      </c>
      <c r="F49764">
        <v>0</v>
      </c>
      <c r="G49764">
        <v>0</v>
      </c>
      <c r="H49764">
        <v>0</v>
      </c>
      <c r="I49764">
        <v>0</v>
      </c>
      <c r="J49764">
        <v>0</v>
      </c>
      <c r="K49764">
        <v>0</v>
      </c>
      <c r="L49764">
        <v>0</v>
      </c>
      <c r="M49764">
        <v>0</v>
      </c>
      <c r="N49764">
        <v>0</v>
      </c>
      <c r="O49764">
        <v>0</v>
      </c>
      <c r="P49764">
        <v>0</v>
      </c>
    </row>
    <row r="49765" spans="1:16" x14ac:dyDescent="0.25">
      <c r="A49765" s="1" t="s">
        <v>49766</v>
      </c>
      <c r="B49765">
        <v>0</v>
      </c>
      <c r="C49765">
        <v>0</v>
      </c>
      <c r="D49765">
        <v>0</v>
      </c>
      <c r="E49765">
        <v>0</v>
      </c>
      <c r="F49765">
        <v>0</v>
      </c>
      <c r="G49765">
        <v>0</v>
      </c>
      <c r="H49765">
        <v>0</v>
      </c>
      <c r="I49765">
        <v>0</v>
      </c>
      <c r="J49765">
        <v>0</v>
      </c>
      <c r="K49765">
        <v>0</v>
      </c>
      <c r="L49765">
        <v>0</v>
      </c>
      <c r="M49765">
        <v>0</v>
      </c>
      <c r="N49765">
        <v>0</v>
      </c>
      <c r="O49765">
        <v>0</v>
      </c>
      <c r="P49765">
        <v>0</v>
      </c>
    </row>
    <row r="49766" spans="1:16" x14ac:dyDescent="0.25">
      <c r="A49766" s="1" t="s">
        <v>49767</v>
      </c>
      <c r="B49766">
        <v>0</v>
      </c>
      <c r="C49766">
        <v>0</v>
      </c>
      <c r="D49766">
        <v>0</v>
      </c>
      <c r="E49766">
        <v>0</v>
      </c>
      <c r="F49766">
        <v>0</v>
      </c>
      <c r="G49766">
        <v>0</v>
      </c>
      <c r="H49766">
        <v>0</v>
      </c>
      <c r="I49766">
        <v>0</v>
      </c>
      <c r="J49766">
        <v>0</v>
      </c>
      <c r="K49766">
        <v>0</v>
      </c>
      <c r="L49766">
        <v>0</v>
      </c>
      <c r="M49766">
        <v>0</v>
      </c>
      <c r="N49766">
        <v>0</v>
      </c>
      <c r="O49766">
        <v>0</v>
      </c>
      <c r="P49766">
        <v>0</v>
      </c>
    </row>
    <row r="49767" spans="1:16" x14ac:dyDescent="0.25">
      <c r="A49767" s="1" t="s">
        <v>49768</v>
      </c>
      <c r="B49767">
        <v>0</v>
      </c>
      <c r="C49767">
        <v>0</v>
      </c>
      <c r="D49767">
        <v>0</v>
      </c>
      <c r="E49767">
        <v>0</v>
      </c>
      <c r="F49767">
        <v>0</v>
      </c>
      <c r="G49767">
        <v>0</v>
      </c>
      <c r="H49767">
        <v>0</v>
      </c>
      <c r="I49767">
        <v>0</v>
      </c>
      <c r="J49767">
        <v>0</v>
      </c>
      <c r="K49767">
        <v>0</v>
      </c>
      <c r="L49767">
        <v>0</v>
      </c>
      <c r="M49767">
        <v>0</v>
      </c>
      <c r="N49767">
        <v>0</v>
      </c>
      <c r="O49767">
        <v>0</v>
      </c>
      <c r="P49767">
        <v>3.5048871590862E-2</v>
      </c>
    </row>
    <row r="49768" spans="1:16" x14ac:dyDescent="0.25">
      <c r="A49768" s="1" t="s">
        <v>49769</v>
      </c>
      <c r="B49768">
        <v>0.84896514848877203</v>
      </c>
      <c r="C49768">
        <v>1.3243842361976199</v>
      </c>
      <c r="D49768">
        <v>1.4598006514753601</v>
      </c>
      <c r="E49768">
        <v>1.7462029607476</v>
      </c>
      <c r="F49768">
        <v>1.0911854150812099</v>
      </c>
      <c r="G49768">
        <v>1.66099080267159</v>
      </c>
      <c r="H49768">
        <v>1.7161624537453899</v>
      </c>
      <c r="I49768">
        <v>1.07391168809522</v>
      </c>
      <c r="J49768">
        <v>0.82023829888161204</v>
      </c>
      <c r="K49768">
        <v>1.2299428424024399</v>
      </c>
      <c r="L49768">
        <v>1.64282691077696</v>
      </c>
      <c r="M49768">
        <v>1.60188479532351</v>
      </c>
      <c r="N49768">
        <v>1.35896644600739</v>
      </c>
      <c r="O49768">
        <v>1.4194022591519899</v>
      </c>
      <c r="P49768">
        <v>1.71760535766591</v>
      </c>
    </row>
    <row r="49769" spans="1:16" x14ac:dyDescent="0.25">
      <c r="A49769" s="1" t="s">
        <v>49770</v>
      </c>
      <c r="B49769">
        <v>0.611730226782222</v>
      </c>
      <c r="C49769">
        <v>0.62135202763803699</v>
      </c>
      <c r="D49769">
        <v>0.81711038631902899</v>
      </c>
      <c r="E49769">
        <v>0.71571003263771005</v>
      </c>
      <c r="F49769">
        <v>0.51432635357191903</v>
      </c>
      <c r="G49769">
        <v>0.91738577319665005</v>
      </c>
      <c r="H49769">
        <v>0.74502004365909902</v>
      </c>
      <c r="I49769">
        <v>0.50932844672317301</v>
      </c>
      <c r="J49769">
        <v>0.71650103955937705</v>
      </c>
      <c r="K49769">
        <v>0.67917485939660505</v>
      </c>
      <c r="L49769">
        <v>0.75619672211910305</v>
      </c>
      <c r="M49769">
        <v>0.64966515423065396</v>
      </c>
      <c r="N49769">
        <v>0.84205739527879198</v>
      </c>
      <c r="O49769">
        <v>1.0557371262169699</v>
      </c>
      <c r="P49769">
        <v>0.98568493769780996</v>
      </c>
    </row>
    <row r="49770" spans="1:16" x14ac:dyDescent="0.25">
      <c r="A49770" s="1" t="s">
        <v>49771</v>
      </c>
      <c r="B49770">
        <v>0</v>
      </c>
      <c r="C49770">
        <v>0</v>
      </c>
      <c r="D49770">
        <v>0</v>
      </c>
      <c r="E49770">
        <v>0</v>
      </c>
      <c r="F49770">
        <v>0</v>
      </c>
      <c r="G49770">
        <v>0</v>
      </c>
      <c r="H49770">
        <v>3.5264282066530601E-2</v>
      </c>
      <c r="I49770">
        <v>0</v>
      </c>
      <c r="J49770">
        <v>3.9071869284727903E-2</v>
      </c>
      <c r="K49770">
        <v>0</v>
      </c>
      <c r="L49770">
        <v>0</v>
      </c>
      <c r="M49770">
        <v>0</v>
      </c>
      <c r="N49770">
        <v>0</v>
      </c>
      <c r="O49770">
        <v>0</v>
      </c>
      <c r="P49770">
        <v>0</v>
      </c>
    </row>
    <row r="49771" spans="1:16" x14ac:dyDescent="0.25">
      <c r="A49771" s="1" t="s">
        <v>49772</v>
      </c>
      <c r="B49771">
        <v>0</v>
      </c>
      <c r="C49771">
        <v>3.8064148444695799E-3</v>
      </c>
      <c r="D49771">
        <v>0</v>
      </c>
      <c r="E49771">
        <v>0</v>
      </c>
      <c r="F49771">
        <v>7.7497284673170002E-3</v>
      </c>
      <c r="G49771">
        <v>7.6741023538404304E-3</v>
      </c>
      <c r="H49771">
        <v>0</v>
      </c>
      <c r="I49771">
        <v>7.6270484058812297E-3</v>
      </c>
      <c r="J49771">
        <v>8.0099660512195497E-3</v>
      </c>
      <c r="K49771">
        <v>0</v>
      </c>
      <c r="L49771">
        <v>4.2268676092517901E-3</v>
      </c>
      <c r="M49771">
        <v>0</v>
      </c>
      <c r="N49771">
        <v>1.54169832477187E-2</v>
      </c>
      <c r="O49771">
        <v>4.0523999415875804E-3</v>
      </c>
      <c r="P49771">
        <v>1.1070263374944499E-2</v>
      </c>
    </row>
    <row r="49772" spans="1:16" x14ac:dyDescent="0.25">
      <c r="A49772" s="1" t="s">
        <v>49773</v>
      </c>
      <c r="B49772">
        <v>0</v>
      </c>
      <c r="C49772">
        <v>2.0032924544756799E-2</v>
      </c>
      <c r="D49772">
        <v>0</v>
      </c>
      <c r="E49772">
        <v>0</v>
      </c>
      <c r="F49772">
        <v>5.0982923555245403E-3</v>
      </c>
      <c r="G49772">
        <v>0</v>
      </c>
      <c r="H49772">
        <v>9.5119548072816595E-3</v>
      </c>
      <c r="I49772">
        <v>0</v>
      </c>
      <c r="J49772">
        <v>1.58084823974801E-2</v>
      </c>
      <c r="K49772">
        <v>1.02255710468485E-2</v>
      </c>
      <c r="L49772">
        <v>5.5614353227844797E-3</v>
      </c>
      <c r="M49772">
        <v>6.4000945959942299E-3</v>
      </c>
      <c r="N49772">
        <v>3.0426983926692099E-2</v>
      </c>
      <c r="O49772">
        <v>1.0663764404574999E-2</v>
      </c>
      <c r="P49772">
        <v>4.8551756254983898E-3</v>
      </c>
    </row>
    <row r="49773" spans="1:16" x14ac:dyDescent="0.25">
      <c r="A49773" s="1" t="s">
        <v>49774</v>
      </c>
      <c r="B49773">
        <v>1.28019493598802E-2</v>
      </c>
      <c r="C49773">
        <v>1.1755516765067401E-2</v>
      </c>
      <c r="D49773">
        <v>0</v>
      </c>
      <c r="E49773">
        <v>1.27669455427574E-2</v>
      </c>
      <c r="F49773">
        <v>1.19669119952374E-2</v>
      </c>
      <c r="G49773">
        <v>2.3700264570081502E-2</v>
      </c>
      <c r="H49773">
        <v>1.1163416899588901E-2</v>
      </c>
      <c r="I49773">
        <v>2.35549458130099E-2</v>
      </c>
      <c r="J49773">
        <v>0</v>
      </c>
      <c r="K49773">
        <v>0</v>
      </c>
      <c r="L49773">
        <v>0</v>
      </c>
      <c r="M49773">
        <v>0</v>
      </c>
      <c r="N49773">
        <v>3.5709705675927503E-2</v>
      </c>
      <c r="O49773">
        <v>0</v>
      </c>
      <c r="P49773">
        <v>0</v>
      </c>
    </row>
    <row r="49774" spans="1:16" x14ac:dyDescent="0.25">
      <c r="A49774" s="1" t="s">
        <v>49775</v>
      </c>
      <c r="B49774">
        <v>3.5854256798289901E-3</v>
      </c>
      <c r="C49774">
        <v>0</v>
      </c>
      <c r="D49774">
        <v>1.1989705185552601E-2</v>
      </c>
      <c r="E49774">
        <v>0</v>
      </c>
      <c r="F49774">
        <v>0</v>
      </c>
      <c r="G49774">
        <v>3.3188514818928501E-3</v>
      </c>
      <c r="H49774">
        <v>0</v>
      </c>
      <c r="I49774">
        <v>0</v>
      </c>
      <c r="J49774">
        <v>1.03923116241853E-2</v>
      </c>
      <c r="K49774">
        <v>0</v>
      </c>
      <c r="L49774">
        <v>0</v>
      </c>
      <c r="M49774">
        <v>0</v>
      </c>
      <c r="N49774">
        <v>0</v>
      </c>
      <c r="O49774">
        <v>3.50511706287833E-3</v>
      </c>
      <c r="P49774">
        <v>3.1917357290647502E-3</v>
      </c>
    </row>
    <row r="49775" spans="1:16" x14ac:dyDescent="0.25">
      <c r="A49775" s="1" t="s">
        <v>49776</v>
      </c>
      <c r="B49775">
        <v>0</v>
      </c>
      <c r="C49775">
        <v>0</v>
      </c>
      <c r="D49775">
        <v>0</v>
      </c>
      <c r="E49775">
        <v>0</v>
      </c>
      <c r="F49775">
        <v>0</v>
      </c>
      <c r="G49775">
        <v>0</v>
      </c>
      <c r="H49775">
        <v>0</v>
      </c>
      <c r="I49775">
        <v>0</v>
      </c>
      <c r="J49775">
        <v>5.0605131904918697E-3</v>
      </c>
      <c r="K49775">
        <v>0</v>
      </c>
      <c r="L49775">
        <v>0</v>
      </c>
      <c r="M49775">
        <v>0</v>
      </c>
      <c r="N49775">
        <v>4.8700485485075199E-3</v>
      </c>
      <c r="O49775">
        <v>0</v>
      </c>
      <c r="P49775">
        <v>0</v>
      </c>
    </row>
    <row r="49776" spans="1:16" x14ac:dyDescent="0.25">
      <c r="A49776" s="1" t="s">
        <v>49777</v>
      </c>
      <c r="B49776">
        <v>4.6892533610347602E-3</v>
      </c>
      <c r="C49776">
        <v>0</v>
      </c>
      <c r="D49776">
        <v>3.9202294483098796E-3</v>
      </c>
      <c r="E49776">
        <v>0</v>
      </c>
      <c r="F49776">
        <v>4.3833857420757004E-3</v>
      </c>
      <c r="G49776">
        <v>0</v>
      </c>
      <c r="H49776">
        <v>4.0890718081640102E-3</v>
      </c>
      <c r="I49776">
        <v>0</v>
      </c>
      <c r="J49776">
        <v>4.53058079795946E-3</v>
      </c>
      <c r="K49776">
        <v>0</v>
      </c>
      <c r="L49776">
        <v>4.7815846168479696E-3</v>
      </c>
      <c r="M49776">
        <v>1.6507929387150899E-2</v>
      </c>
      <c r="N49776">
        <v>4.3600614420795502E-3</v>
      </c>
      <c r="O49776">
        <v>4.5842205181914402E-3</v>
      </c>
      <c r="P49776">
        <v>1.25230799616788E-2</v>
      </c>
    </row>
    <row r="49777" spans="1:16" x14ac:dyDescent="0.25">
      <c r="A49777" s="1" t="s">
        <v>49778</v>
      </c>
      <c r="B49777">
        <v>0</v>
      </c>
      <c r="C49777">
        <v>0</v>
      </c>
      <c r="D49777">
        <v>0</v>
      </c>
      <c r="E49777">
        <v>0</v>
      </c>
      <c r="F49777">
        <v>0</v>
      </c>
      <c r="G49777">
        <v>1.31399426017798E-2</v>
      </c>
      <c r="H49777">
        <v>0</v>
      </c>
      <c r="I49777">
        <v>0</v>
      </c>
      <c r="J49777">
        <v>1.37150235040269E-2</v>
      </c>
      <c r="K49777">
        <v>0</v>
      </c>
      <c r="L49777">
        <v>0</v>
      </c>
      <c r="M49777">
        <v>0</v>
      </c>
      <c r="N49777">
        <v>0</v>
      </c>
      <c r="O49777">
        <v>0</v>
      </c>
      <c r="P49777">
        <v>0</v>
      </c>
    </row>
    <row r="49778" spans="1:16" x14ac:dyDescent="0.25">
      <c r="A49778" s="1" t="s">
        <v>49779</v>
      </c>
      <c r="B49778">
        <v>0</v>
      </c>
      <c r="C49778">
        <v>1.34184119937394E-2</v>
      </c>
      <c r="D49778">
        <v>0</v>
      </c>
      <c r="E49778">
        <v>0</v>
      </c>
      <c r="F49778">
        <v>0</v>
      </c>
      <c r="G49778">
        <v>0</v>
      </c>
      <c r="H49778">
        <v>0</v>
      </c>
      <c r="I49778">
        <v>0</v>
      </c>
      <c r="J49778">
        <v>0</v>
      </c>
      <c r="K49778">
        <v>0</v>
      </c>
      <c r="L49778">
        <v>0</v>
      </c>
      <c r="M49778">
        <v>1.7147592383945299E-2</v>
      </c>
      <c r="N49778">
        <v>0</v>
      </c>
      <c r="O49778">
        <v>8.5713366831730697E-2</v>
      </c>
      <c r="P49778">
        <v>1.30083346940874E-2</v>
      </c>
    </row>
    <row r="49779" spans="1:16" x14ac:dyDescent="0.25">
      <c r="A49779" s="1" t="s">
        <v>49780</v>
      </c>
      <c r="B49779">
        <v>0</v>
      </c>
      <c r="C49779">
        <v>0</v>
      </c>
      <c r="D49779">
        <v>0</v>
      </c>
      <c r="E49779">
        <v>0</v>
      </c>
      <c r="F49779">
        <v>0</v>
      </c>
      <c r="G49779">
        <v>0</v>
      </c>
      <c r="H49779">
        <v>0</v>
      </c>
      <c r="I49779">
        <v>0</v>
      </c>
      <c r="J49779">
        <v>0</v>
      </c>
      <c r="K49779">
        <v>0</v>
      </c>
      <c r="L49779">
        <v>0</v>
      </c>
      <c r="M49779">
        <v>0</v>
      </c>
      <c r="N49779">
        <v>0</v>
      </c>
      <c r="O49779">
        <v>0</v>
      </c>
      <c r="P49779">
        <v>0</v>
      </c>
    </row>
    <row r="49780" spans="1:16" x14ac:dyDescent="0.25">
      <c r="A49780" s="1" t="s">
        <v>49781</v>
      </c>
      <c r="B49780">
        <v>0</v>
      </c>
      <c r="C49780">
        <v>0</v>
      </c>
      <c r="D49780">
        <v>0</v>
      </c>
      <c r="E49780">
        <v>0</v>
      </c>
      <c r="F49780">
        <v>1.31976093046257E-2</v>
      </c>
      <c r="G49780">
        <v>0</v>
      </c>
      <c r="H49780">
        <v>0</v>
      </c>
      <c r="I49780">
        <v>0</v>
      </c>
      <c r="J49780">
        <v>0</v>
      </c>
      <c r="K49780">
        <v>0</v>
      </c>
      <c r="L49780">
        <v>0</v>
      </c>
      <c r="M49780">
        <v>0</v>
      </c>
      <c r="N49780">
        <v>0</v>
      </c>
      <c r="O49780">
        <v>0</v>
      </c>
      <c r="P49780">
        <v>0</v>
      </c>
    </row>
    <row r="49781" spans="1:16" x14ac:dyDescent="0.25">
      <c r="A49781" s="1" t="s">
        <v>49782</v>
      </c>
      <c r="B49781">
        <v>0</v>
      </c>
      <c r="C49781">
        <v>0</v>
      </c>
      <c r="D49781">
        <v>0</v>
      </c>
      <c r="E49781">
        <v>0</v>
      </c>
      <c r="F49781">
        <v>0</v>
      </c>
      <c r="G49781">
        <v>0</v>
      </c>
      <c r="H49781">
        <v>0</v>
      </c>
      <c r="I49781">
        <v>0</v>
      </c>
      <c r="J49781">
        <v>0</v>
      </c>
      <c r="K49781">
        <v>0</v>
      </c>
      <c r="L49781">
        <v>0</v>
      </c>
      <c r="M49781">
        <v>0</v>
      </c>
      <c r="N49781">
        <v>0</v>
      </c>
      <c r="O49781">
        <v>0</v>
      </c>
      <c r="P49781">
        <v>0</v>
      </c>
    </row>
    <row r="49782" spans="1:16" x14ac:dyDescent="0.25">
      <c r="A49782" s="1" t="s">
        <v>49783</v>
      </c>
      <c r="B49782">
        <v>0</v>
      </c>
      <c r="C49782">
        <v>0</v>
      </c>
      <c r="D49782">
        <v>0</v>
      </c>
      <c r="E49782">
        <v>0</v>
      </c>
      <c r="F49782">
        <v>0</v>
      </c>
      <c r="G49782">
        <v>0</v>
      </c>
      <c r="H49782">
        <v>0</v>
      </c>
      <c r="I49782">
        <v>0</v>
      </c>
      <c r="J49782">
        <v>0</v>
      </c>
      <c r="K49782">
        <v>0</v>
      </c>
      <c r="L49782">
        <v>0</v>
      </c>
      <c r="M49782">
        <v>0</v>
      </c>
      <c r="N49782">
        <v>0</v>
      </c>
      <c r="O49782">
        <v>0</v>
      </c>
      <c r="P49782">
        <v>0</v>
      </c>
    </row>
    <row r="49783" spans="1:16" x14ac:dyDescent="0.25">
      <c r="A49783" s="1" t="s">
        <v>49784</v>
      </c>
      <c r="B49783">
        <v>0</v>
      </c>
      <c r="C49783">
        <v>0</v>
      </c>
      <c r="D49783">
        <v>0</v>
      </c>
      <c r="E49783">
        <v>0</v>
      </c>
      <c r="F49783">
        <v>0</v>
      </c>
      <c r="G49783">
        <v>0</v>
      </c>
      <c r="H49783">
        <v>0</v>
      </c>
      <c r="I49783">
        <v>0</v>
      </c>
      <c r="J49783">
        <v>0</v>
      </c>
      <c r="K49783">
        <v>0</v>
      </c>
      <c r="L49783">
        <v>0</v>
      </c>
      <c r="M49783">
        <v>0</v>
      </c>
      <c r="N49783">
        <v>0</v>
      </c>
      <c r="O49783">
        <v>0</v>
      </c>
      <c r="P49783">
        <v>0</v>
      </c>
    </row>
    <row r="49784" spans="1:16" x14ac:dyDescent="0.25">
      <c r="A49784" s="1" t="s">
        <v>49785</v>
      </c>
      <c r="B49784">
        <v>0</v>
      </c>
      <c r="C49784">
        <v>0</v>
      </c>
      <c r="D49784">
        <v>0</v>
      </c>
      <c r="E49784">
        <v>0</v>
      </c>
      <c r="F49784">
        <v>0</v>
      </c>
      <c r="G49784">
        <v>0</v>
      </c>
      <c r="H49784">
        <v>0</v>
      </c>
      <c r="I49784">
        <v>0</v>
      </c>
      <c r="J49784">
        <v>0</v>
      </c>
      <c r="K49784">
        <v>0</v>
      </c>
      <c r="L49784">
        <v>0</v>
      </c>
      <c r="M49784">
        <v>0</v>
      </c>
      <c r="N49784">
        <v>0</v>
      </c>
      <c r="O49784">
        <v>0</v>
      </c>
      <c r="P49784">
        <v>0</v>
      </c>
    </row>
    <row r="49785" spans="1:16" x14ac:dyDescent="0.25">
      <c r="A49785" s="1" t="s">
        <v>49786</v>
      </c>
      <c r="B49785">
        <v>0</v>
      </c>
      <c r="C49785">
        <v>0</v>
      </c>
      <c r="D49785">
        <v>0</v>
      </c>
      <c r="E49785">
        <v>0</v>
      </c>
      <c r="F49785">
        <v>0</v>
      </c>
      <c r="G49785">
        <v>0</v>
      </c>
      <c r="H49785">
        <v>0</v>
      </c>
      <c r="I49785">
        <v>0</v>
      </c>
      <c r="J49785">
        <v>0</v>
      </c>
      <c r="K49785">
        <v>0</v>
      </c>
      <c r="L49785">
        <v>0</v>
      </c>
      <c r="M49785">
        <v>0</v>
      </c>
      <c r="N49785">
        <v>0</v>
      </c>
      <c r="O49785">
        <v>0</v>
      </c>
      <c r="P49785">
        <v>0</v>
      </c>
    </row>
    <row r="49786" spans="1:16" x14ac:dyDescent="0.25">
      <c r="A49786" s="1" t="s">
        <v>49787</v>
      </c>
      <c r="B49786">
        <v>0</v>
      </c>
      <c r="C49786">
        <v>0</v>
      </c>
      <c r="D49786">
        <v>0</v>
      </c>
      <c r="E49786">
        <v>0</v>
      </c>
      <c r="F49786">
        <v>0</v>
      </c>
      <c r="G49786">
        <v>0</v>
      </c>
      <c r="H49786">
        <v>0</v>
      </c>
      <c r="I49786">
        <v>0</v>
      </c>
      <c r="J49786">
        <v>0</v>
      </c>
      <c r="K49786">
        <v>0</v>
      </c>
      <c r="L49786">
        <v>0</v>
      </c>
      <c r="M49786">
        <v>0</v>
      </c>
      <c r="N49786">
        <v>0</v>
      </c>
      <c r="O49786">
        <v>0</v>
      </c>
      <c r="P49786">
        <v>0</v>
      </c>
    </row>
    <row r="49787" spans="1:16" x14ac:dyDescent="0.25">
      <c r="A49787" s="1" t="s">
        <v>49788</v>
      </c>
      <c r="B49787">
        <v>0</v>
      </c>
      <c r="C49787">
        <v>0</v>
      </c>
      <c r="D49787">
        <v>0</v>
      </c>
      <c r="E49787">
        <v>0</v>
      </c>
      <c r="F49787">
        <v>0</v>
      </c>
      <c r="G49787">
        <v>0</v>
      </c>
      <c r="H49787">
        <v>0</v>
      </c>
      <c r="I49787">
        <v>0</v>
      </c>
      <c r="J49787">
        <v>0</v>
      </c>
      <c r="K49787">
        <v>0</v>
      </c>
      <c r="L49787">
        <v>0</v>
      </c>
      <c r="M49787">
        <v>0</v>
      </c>
      <c r="N49787">
        <v>0</v>
      </c>
      <c r="O49787">
        <v>0</v>
      </c>
      <c r="P49787">
        <v>0</v>
      </c>
    </row>
    <row r="49788" spans="1:16" x14ac:dyDescent="0.25">
      <c r="A49788" s="1" t="s">
        <v>49789</v>
      </c>
      <c r="B49788">
        <v>0</v>
      </c>
      <c r="C49788">
        <v>0</v>
      </c>
      <c r="D49788">
        <v>0</v>
      </c>
      <c r="E49788">
        <v>0</v>
      </c>
      <c r="F49788">
        <v>0</v>
      </c>
      <c r="G49788">
        <v>0</v>
      </c>
      <c r="H49788">
        <v>0</v>
      </c>
      <c r="I49788">
        <v>0</v>
      </c>
      <c r="J49788">
        <v>0</v>
      </c>
      <c r="K49788">
        <v>0</v>
      </c>
      <c r="L49788">
        <v>0</v>
      </c>
      <c r="M49788">
        <v>0</v>
      </c>
      <c r="N49788">
        <v>0</v>
      </c>
      <c r="O49788">
        <v>0</v>
      </c>
      <c r="P49788">
        <v>0</v>
      </c>
    </row>
    <row r="49789" spans="1:16" x14ac:dyDescent="0.25">
      <c r="A49789" s="1" t="s">
        <v>49790</v>
      </c>
      <c r="B49789">
        <v>0</v>
      </c>
      <c r="C49789">
        <v>0</v>
      </c>
      <c r="D49789">
        <v>0</v>
      </c>
      <c r="E49789">
        <v>0</v>
      </c>
      <c r="F49789">
        <v>0</v>
      </c>
      <c r="G49789">
        <v>0</v>
      </c>
      <c r="H49789">
        <v>0</v>
      </c>
      <c r="I49789">
        <v>0</v>
      </c>
      <c r="J49789">
        <v>0</v>
      </c>
      <c r="K49789">
        <v>0</v>
      </c>
      <c r="L49789">
        <v>0</v>
      </c>
      <c r="M49789">
        <v>0</v>
      </c>
      <c r="N49789">
        <v>0</v>
      </c>
      <c r="O49789">
        <v>0</v>
      </c>
      <c r="P49789">
        <v>0</v>
      </c>
    </row>
    <row r="49790" spans="1:16" x14ac:dyDescent="0.25">
      <c r="A49790" s="1" t="s">
        <v>49791</v>
      </c>
      <c r="B49790">
        <v>0</v>
      </c>
      <c r="C49790">
        <v>0</v>
      </c>
      <c r="D49790">
        <v>0</v>
      </c>
      <c r="E49790">
        <v>0</v>
      </c>
      <c r="F49790">
        <v>0</v>
      </c>
      <c r="G49790">
        <v>0</v>
      </c>
      <c r="H49790">
        <v>0</v>
      </c>
      <c r="I49790">
        <v>0</v>
      </c>
      <c r="J49790">
        <v>0</v>
      </c>
      <c r="K49790">
        <v>0</v>
      </c>
      <c r="L49790">
        <v>0</v>
      </c>
      <c r="M49790">
        <v>0</v>
      </c>
      <c r="N49790">
        <v>0</v>
      </c>
      <c r="O49790">
        <v>0</v>
      </c>
      <c r="P49790">
        <v>0</v>
      </c>
    </row>
    <row r="49791" spans="1:16" x14ac:dyDescent="0.25">
      <c r="A49791" s="1" t="s">
        <v>49792</v>
      </c>
      <c r="B49791">
        <v>0</v>
      </c>
      <c r="C49791">
        <v>4.5514233555961703E-3</v>
      </c>
      <c r="D49791">
        <v>0</v>
      </c>
      <c r="E49791">
        <v>0</v>
      </c>
      <c r="F49791">
        <v>4.63326996490187E-3</v>
      </c>
      <c r="G49791">
        <v>0</v>
      </c>
      <c r="H49791">
        <v>0</v>
      </c>
      <c r="I49791">
        <v>0</v>
      </c>
      <c r="J49791">
        <v>0</v>
      </c>
      <c r="K49791">
        <v>0</v>
      </c>
      <c r="L49791">
        <v>0</v>
      </c>
      <c r="M49791">
        <v>0</v>
      </c>
      <c r="N49791">
        <v>0</v>
      </c>
      <c r="O49791">
        <v>0</v>
      </c>
      <c r="P49791">
        <v>0</v>
      </c>
    </row>
    <row r="49792" spans="1:16" x14ac:dyDescent="0.25">
      <c r="A49792" s="1" t="s">
        <v>49793</v>
      </c>
      <c r="B49792">
        <v>0</v>
      </c>
      <c r="C49792">
        <v>0</v>
      </c>
      <c r="D49792">
        <v>0</v>
      </c>
      <c r="E49792">
        <v>0</v>
      </c>
      <c r="F49792">
        <v>0</v>
      </c>
      <c r="G49792">
        <v>0</v>
      </c>
      <c r="H49792">
        <v>0</v>
      </c>
      <c r="I49792">
        <v>0</v>
      </c>
      <c r="J49792">
        <v>0</v>
      </c>
      <c r="K49792">
        <v>0</v>
      </c>
      <c r="L49792">
        <v>0</v>
      </c>
      <c r="M49792">
        <v>0</v>
      </c>
      <c r="N49792">
        <v>0</v>
      </c>
      <c r="O49792">
        <v>0</v>
      </c>
      <c r="P49792">
        <v>0</v>
      </c>
    </row>
    <row r="49793" spans="1:16" x14ac:dyDescent="0.25">
      <c r="A49793" s="1" t="s">
        <v>49794</v>
      </c>
      <c r="B49793">
        <v>0</v>
      </c>
      <c r="C49793">
        <v>0</v>
      </c>
      <c r="D49793">
        <v>0</v>
      </c>
      <c r="E49793">
        <v>0</v>
      </c>
      <c r="F49793">
        <v>0</v>
      </c>
      <c r="G49793">
        <v>0</v>
      </c>
      <c r="H49793">
        <v>0</v>
      </c>
      <c r="I49793">
        <v>0</v>
      </c>
      <c r="J49793">
        <v>0</v>
      </c>
      <c r="K49793">
        <v>0</v>
      </c>
      <c r="L49793">
        <v>0</v>
      </c>
      <c r="M49793">
        <v>0</v>
      </c>
      <c r="N49793">
        <v>0</v>
      </c>
      <c r="O49793">
        <v>0</v>
      </c>
      <c r="P49793">
        <v>0</v>
      </c>
    </row>
    <row r="49794" spans="1:16" x14ac:dyDescent="0.25">
      <c r="A49794" s="1" t="s">
        <v>49795</v>
      </c>
      <c r="B49794">
        <v>0</v>
      </c>
      <c r="C49794">
        <v>0</v>
      </c>
      <c r="D49794">
        <v>0</v>
      </c>
      <c r="E49794">
        <v>0</v>
      </c>
      <c r="F49794">
        <v>0</v>
      </c>
      <c r="G49794">
        <v>0</v>
      </c>
      <c r="H49794">
        <v>0</v>
      </c>
      <c r="I49794">
        <v>0</v>
      </c>
      <c r="J49794">
        <v>0</v>
      </c>
      <c r="K49794">
        <v>0</v>
      </c>
      <c r="L49794">
        <v>0</v>
      </c>
      <c r="M49794">
        <v>0</v>
      </c>
      <c r="N49794">
        <v>0</v>
      </c>
      <c r="O49794">
        <v>0</v>
      </c>
      <c r="P49794">
        <v>8.0276153600504895E-3</v>
      </c>
    </row>
    <row r="49795" spans="1:16" x14ac:dyDescent="0.25">
      <c r="A49795" s="1" t="s">
        <v>49796</v>
      </c>
      <c r="B49795">
        <v>0</v>
      </c>
      <c r="C49795">
        <v>0</v>
      </c>
      <c r="D49795">
        <v>0</v>
      </c>
      <c r="E49795">
        <v>0</v>
      </c>
      <c r="F49795">
        <v>0</v>
      </c>
      <c r="G49795">
        <v>0</v>
      </c>
      <c r="H49795">
        <v>0</v>
      </c>
      <c r="I49795">
        <v>0</v>
      </c>
      <c r="J49795">
        <v>0</v>
      </c>
      <c r="K49795">
        <v>0</v>
      </c>
      <c r="L49795">
        <v>0</v>
      </c>
      <c r="M49795">
        <v>0</v>
      </c>
      <c r="N49795">
        <v>0</v>
      </c>
      <c r="O49795">
        <v>0</v>
      </c>
      <c r="P49795">
        <v>0</v>
      </c>
    </row>
    <row r="49796" spans="1:16" x14ac:dyDescent="0.25">
      <c r="A49796" s="1" t="s">
        <v>49797</v>
      </c>
      <c r="B49796">
        <v>0</v>
      </c>
      <c r="C49796">
        <v>0</v>
      </c>
      <c r="D49796">
        <v>0</v>
      </c>
      <c r="E49796">
        <v>0</v>
      </c>
      <c r="F49796">
        <v>0</v>
      </c>
      <c r="G49796">
        <v>0</v>
      </c>
      <c r="H49796">
        <v>0</v>
      </c>
      <c r="I49796">
        <v>0</v>
      </c>
      <c r="J49796">
        <v>0</v>
      </c>
      <c r="K49796">
        <v>0</v>
      </c>
      <c r="L49796">
        <v>0</v>
      </c>
      <c r="M49796">
        <v>0</v>
      </c>
      <c r="N49796">
        <v>0</v>
      </c>
      <c r="O49796">
        <v>0</v>
      </c>
      <c r="P49796">
        <v>0</v>
      </c>
    </row>
    <row r="49797" spans="1:16" x14ac:dyDescent="0.25">
      <c r="A49797" s="1" t="s">
        <v>49798</v>
      </c>
      <c r="B49797">
        <v>0</v>
      </c>
      <c r="C49797">
        <v>0</v>
      </c>
      <c r="D49797">
        <v>0</v>
      </c>
      <c r="E49797">
        <v>0</v>
      </c>
      <c r="F49797">
        <v>0</v>
      </c>
      <c r="G49797">
        <v>0</v>
      </c>
      <c r="H49797">
        <v>0</v>
      </c>
      <c r="I49797">
        <v>0</v>
      </c>
      <c r="J49797">
        <v>0</v>
      </c>
      <c r="K49797">
        <v>0</v>
      </c>
      <c r="L49797">
        <v>0</v>
      </c>
      <c r="M49797">
        <v>0</v>
      </c>
      <c r="N49797">
        <v>0</v>
      </c>
      <c r="O49797">
        <v>0</v>
      </c>
      <c r="P49797">
        <v>0</v>
      </c>
    </row>
    <row r="49798" spans="1:16" x14ac:dyDescent="0.25">
      <c r="A49798" s="1" t="s">
        <v>49799</v>
      </c>
      <c r="B49798">
        <v>0</v>
      </c>
      <c r="C49798">
        <v>0</v>
      </c>
      <c r="D49798">
        <v>0</v>
      </c>
      <c r="E49798">
        <v>0</v>
      </c>
      <c r="F49798">
        <v>0</v>
      </c>
      <c r="G49798">
        <v>0</v>
      </c>
      <c r="H49798">
        <v>0</v>
      </c>
      <c r="I49798">
        <v>0</v>
      </c>
      <c r="J49798">
        <v>0</v>
      </c>
      <c r="K49798">
        <v>0</v>
      </c>
      <c r="L49798">
        <v>0</v>
      </c>
      <c r="M49798">
        <v>0</v>
      </c>
      <c r="N49798">
        <v>0</v>
      </c>
      <c r="O49798">
        <v>0</v>
      </c>
      <c r="P49798">
        <v>0</v>
      </c>
    </row>
    <row r="49799" spans="1:16" x14ac:dyDescent="0.25">
      <c r="A49799" s="1" t="s">
        <v>49800</v>
      </c>
      <c r="B49799">
        <v>0</v>
      </c>
      <c r="C49799">
        <v>0</v>
      </c>
      <c r="D49799">
        <v>0</v>
      </c>
      <c r="E49799">
        <v>0</v>
      </c>
      <c r="F49799">
        <v>0</v>
      </c>
      <c r="G49799">
        <v>0</v>
      </c>
      <c r="H49799">
        <v>0</v>
      </c>
      <c r="I49799">
        <v>0</v>
      </c>
      <c r="J49799">
        <v>0</v>
      </c>
      <c r="K49799">
        <v>0</v>
      </c>
      <c r="L49799">
        <v>0</v>
      </c>
      <c r="M49799">
        <v>0</v>
      </c>
      <c r="N49799">
        <v>8.8192151896608999E-3</v>
      </c>
      <c r="O49799">
        <v>0</v>
      </c>
      <c r="P49799">
        <v>0</v>
      </c>
    </row>
    <row r="49800" spans="1:16" x14ac:dyDescent="0.25">
      <c r="A49800" s="1" t="s">
        <v>49801</v>
      </c>
      <c r="B49800">
        <v>0</v>
      </c>
      <c r="C49800">
        <v>0</v>
      </c>
      <c r="D49800">
        <v>0</v>
      </c>
      <c r="E49800">
        <v>0</v>
      </c>
      <c r="F49800">
        <v>0</v>
      </c>
      <c r="G49800">
        <v>0</v>
      </c>
      <c r="H49800">
        <v>0</v>
      </c>
      <c r="I49800">
        <v>0</v>
      </c>
      <c r="J49800">
        <v>0</v>
      </c>
      <c r="K49800">
        <v>0</v>
      </c>
      <c r="L49800">
        <v>0</v>
      </c>
      <c r="M49800">
        <v>0</v>
      </c>
      <c r="N49800">
        <v>0</v>
      </c>
      <c r="O49800">
        <v>0</v>
      </c>
      <c r="P49800">
        <v>0</v>
      </c>
    </row>
    <row r="49801" spans="1:16" x14ac:dyDescent="0.25">
      <c r="A49801" s="1" t="s">
        <v>49802</v>
      </c>
      <c r="B49801">
        <v>0</v>
      </c>
      <c r="C49801">
        <v>0</v>
      </c>
      <c r="D49801">
        <v>0</v>
      </c>
      <c r="E49801">
        <v>0</v>
      </c>
      <c r="F49801">
        <v>0</v>
      </c>
      <c r="G49801">
        <v>0</v>
      </c>
      <c r="H49801">
        <v>0</v>
      </c>
      <c r="I49801">
        <v>0</v>
      </c>
      <c r="J49801">
        <v>0</v>
      </c>
      <c r="K49801">
        <v>0</v>
      </c>
      <c r="L49801">
        <v>0</v>
      </c>
      <c r="M49801">
        <v>0</v>
      </c>
      <c r="N49801">
        <v>0</v>
      </c>
      <c r="O49801">
        <v>0</v>
      </c>
      <c r="P49801">
        <v>0</v>
      </c>
    </row>
    <row r="49802" spans="1:16" x14ac:dyDescent="0.25">
      <c r="A49802" s="1" t="s">
        <v>49803</v>
      </c>
      <c r="B49802">
        <v>0</v>
      </c>
      <c r="C49802">
        <v>0</v>
      </c>
      <c r="D49802">
        <v>0</v>
      </c>
      <c r="E49802">
        <v>0</v>
      </c>
      <c r="F49802">
        <v>0</v>
      </c>
      <c r="G49802">
        <v>0</v>
      </c>
      <c r="H49802">
        <v>0</v>
      </c>
      <c r="I49802">
        <v>0</v>
      </c>
      <c r="J49802">
        <v>0</v>
      </c>
      <c r="K49802">
        <v>0</v>
      </c>
      <c r="L49802">
        <v>0</v>
      </c>
      <c r="M49802">
        <v>0</v>
      </c>
      <c r="N49802">
        <v>0</v>
      </c>
      <c r="O49802">
        <v>0</v>
      </c>
      <c r="P49802">
        <v>0</v>
      </c>
    </row>
    <row r="49803" spans="1:16" x14ac:dyDescent="0.25">
      <c r="A49803" s="1" t="s">
        <v>49804</v>
      </c>
      <c r="B49803">
        <v>0</v>
      </c>
      <c r="C49803">
        <v>0</v>
      </c>
      <c r="D49803">
        <v>0</v>
      </c>
      <c r="E49803">
        <v>0</v>
      </c>
      <c r="F49803">
        <v>0</v>
      </c>
      <c r="G49803">
        <v>0</v>
      </c>
      <c r="H49803">
        <v>0</v>
      </c>
      <c r="I49803">
        <v>0</v>
      </c>
      <c r="J49803">
        <v>0</v>
      </c>
      <c r="K49803">
        <v>0</v>
      </c>
      <c r="L49803">
        <v>0</v>
      </c>
      <c r="M49803">
        <v>0</v>
      </c>
      <c r="N49803">
        <v>0</v>
      </c>
      <c r="O49803">
        <v>0</v>
      </c>
      <c r="P49803">
        <v>0</v>
      </c>
    </row>
    <row r="49804" spans="1:16" x14ac:dyDescent="0.25">
      <c r="A49804" s="1" t="s">
        <v>49805</v>
      </c>
      <c r="B49804">
        <v>0</v>
      </c>
      <c r="C49804">
        <v>0</v>
      </c>
      <c r="D49804">
        <v>0</v>
      </c>
      <c r="E49804">
        <v>0</v>
      </c>
      <c r="F49804">
        <v>0</v>
      </c>
      <c r="G49804">
        <v>0</v>
      </c>
      <c r="H49804">
        <v>0</v>
      </c>
      <c r="I49804">
        <v>0</v>
      </c>
      <c r="J49804">
        <v>0</v>
      </c>
      <c r="K49804">
        <v>0</v>
      </c>
      <c r="L49804">
        <v>0</v>
      </c>
      <c r="M49804">
        <v>0</v>
      </c>
      <c r="N49804">
        <v>0</v>
      </c>
      <c r="O49804">
        <v>0</v>
      </c>
      <c r="P49804">
        <v>0</v>
      </c>
    </row>
    <row r="49805" spans="1:16" x14ac:dyDescent="0.25">
      <c r="A49805" s="1" t="s">
        <v>49806</v>
      </c>
      <c r="B49805">
        <v>0</v>
      </c>
      <c r="C49805">
        <v>0</v>
      </c>
      <c r="D49805">
        <v>0</v>
      </c>
      <c r="E49805">
        <v>0</v>
      </c>
      <c r="F49805">
        <v>0</v>
      </c>
      <c r="G49805">
        <v>0</v>
      </c>
      <c r="H49805">
        <v>0</v>
      </c>
      <c r="I49805">
        <v>0</v>
      </c>
      <c r="J49805">
        <v>0</v>
      </c>
      <c r="K49805">
        <v>0</v>
      </c>
      <c r="L49805">
        <v>0</v>
      </c>
      <c r="M49805">
        <v>0</v>
      </c>
      <c r="N49805">
        <v>0</v>
      </c>
      <c r="O49805">
        <v>0</v>
      </c>
      <c r="P49805">
        <v>0</v>
      </c>
    </row>
    <row r="49806" spans="1:16" x14ac:dyDescent="0.25">
      <c r="A49806" s="1" t="s">
        <v>49807</v>
      </c>
      <c r="B49806">
        <v>0</v>
      </c>
      <c r="C49806">
        <v>0</v>
      </c>
      <c r="D49806">
        <v>0</v>
      </c>
      <c r="E49806">
        <v>0</v>
      </c>
      <c r="F49806">
        <v>0</v>
      </c>
      <c r="G49806">
        <v>0</v>
      </c>
      <c r="H49806">
        <v>0</v>
      </c>
      <c r="I49806">
        <v>0</v>
      </c>
      <c r="J49806">
        <v>0</v>
      </c>
      <c r="K49806">
        <v>0</v>
      </c>
      <c r="L49806">
        <v>0</v>
      </c>
      <c r="M49806">
        <v>0</v>
      </c>
      <c r="N49806">
        <v>0</v>
      </c>
      <c r="O49806">
        <v>0</v>
      </c>
      <c r="P49806">
        <v>0</v>
      </c>
    </row>
    <row r="49807" spans="1:16" x14ac:dyDescent="0.25">
      <c r="A49807" s="1" t="s">
        <v>49808</v>
      </c>
      <c r="B49807">
        <v>0</v>
      </c>
      <c r="C49807">
        <v>0</v>
      </c>
      <c r="D49807">
        <v>0</v>
      </c>
      <c r="E49807">
        <v>0</v>
      </c>
      <c r="F49807">
        <v>0</v>
      </c>
      <c r="G49807">
        <v>0</v>
      </c>
      <c r="H49807">
        <v>0</v>
      </c>
      <c r="I49807">
        <v>0</v>
      </c>
      <c r="J49807">
        <v>0</v>
      </c>
      <c r="K49807">
        <v>0</v>
      </c>
      <c r="L49807">
        <v>0</v>
      </c>
      <c r="M49807">
        <v>0</v>
      </c>
      <c r="N49807">
        <v>0</v>
      </c>
      <c r="O49807">
        <v>0</v>
      </c>
      <c r="P49807">
        <v>0</v>
      </c>
    </row>
    <row r="49808" spans="1:16" x14ac:dyDescent="0.25">
      <c r="A49808" s="1" t="s">
        <v>49809</v>
      </c>
      <c r="B49808">
        <v>0</v>
      </c>
      <c r="C49808">
        <v>0</v>
      </c>
      <c r="D49808">
        <v>0</v>
      </c>
      <c r="E49808">
        <v>0</v>
      </c>
      <c r="F49808">
        <v>0</v>
      </c>
      <c r="G49808">
        <v>0</v>
      </c>
      <c r="H49808">
        <v>0</v>
      </c>
      <c r="I49808">
        <v>0</v>
      </c>
      <c r="J49808">
        <v>0</v>
      </c>
      <c r="K49808">
        <v>0</v>
      </c>
      <c r="L49808">
        <v>0</v>
      </c>
      <c r="M49808">
        <v>0</v>
      </c>
      <c r="N49808">
        <v>0</v>
      </c>
      <c r="O49808">
        <v>0</v>
      </c>
      <c r="P49808">
        <v>0</v>
      </c>
    </row>
    <row r="49809" spans="1:16" x14ac:dyDescent="0.25">
      <c r="A49809" s="1" t="s">
        <v>49810</v>
      </c>
      <c r="B49809">
        <v>0</v>
      </c>
      <c r="C49809">
        <v>0</v>
      </c>
      <c r="D49809">
        <v>0</v>
      </c>
      <c r="E49809">
        <v>0</v>
      </c>
      <c r="F49809">
        <v>0</v>
      </c>
      <c r="G49809">
        <v>0</v>
      </c>
      <c r="H49809">
        <v>0</v>
      </c>
      <c r="I49809">
        <v>0</v>
      </c>
      <c r="J49809">
        <v>0</v>
      </c>
      <c r="K49809">
        <v>0</v>
      </c>
      <c r="L49809">
        <v>0</v>
      </c>
      <c r="M49809">
        <v>0</v>
      </c>
      <c r="N49809">
        <v>0</v>
      </c>
      <c r="O49809">
        <v>0</v>
      </c>
      <c r="P49809">
        <v>0</v>
      </c>
    </row>
    <row r="49810" spans="1:16" x14ac:dyDescent="0.25">
      <c r="A49810" s="1" t="s">
        <v>49811</v>
      </c>
      <c r="B49810">
        <v>0</v>
      </c>
      <c r="C49810">
        <v>0</v>
      </c>
      <c r="D49810">
        <v>0</v>
      </c>
      <c r="E49810">
        <v>0</v>
      </c>
      <c r="F49810">
        <v>0</v>
      </c>
      <c r="G49810">
        <v>0</v>
      </c>
      <c r="H49810">
        <v>0</v>
      </c>
      <c r="I49810">
        <v>0</v>
      </c>
      <c r="J49810">
        <v>0</v>
      </c>
      <c r="K49810">
        <v>0</v>
      </c>
      <c r="L49810">
        <v>0</v>
      </c>
      <c r="M49810">
        <v>0</v>
      </c>
      <c r="N49810">
        <v>0</v>
      </c>
      <c r="O49810">
        <v>0</v>
      </c>
      <c r="P49810">
        <v>0</v>
      </c>
    </row>
    <row r="49811" spans="1:16" x14ac:dyDescent="0.25">
      <c r="A49811" s="1" t="s">
        <v>49812</v>
      </c>
      <c r="B49811">
        <v>0</v>
      </c>
      <c r="C49811">
        <v>0</v>
      </c>
      <c r="D49811">
        <v>0</v>
      </c>
      <c r="E49811">
        <v>0</v>
      </c>
      <c r="F49811">
        <v>0</v>
      </c>
      <c r="G49811">
        <v>0</v>
      </c>
      <c r="H49811">
        <v>0</v>
      </c>
      <c r="I49811">
        <v>0</v>
      </c>
      <c r="J49811">
        <v>0</v>
      </c>
      <c r="K49811">
        <v>0</v>
      </c>
      <c r="L49811">
        <v>0</v>
      </c>
      <c r="M49811">
        <v>0</v>
      </c>
      <c r="N49811">
        <v>0</v>
      </c>
      <c r="O49811">
        <v>0</v>
      </c>
      <c r="P49811">
        <v>0</v>
      </c>
    </row>
    <row r="49812" spans="1:16" x14ac:dyDescent="0.25">
      <c r="A49812" s="1" t="s">
        <v>49813</v>
      </c>
      <c r="B49812">
        <v>0</v>
      </c>
      <c r="C49812">
        <v>0</v>
      </c>
      <c r="D49812">
        <v>0</v>
      </c>
      <c r="E49812">
        <v>0</v>
      </c>
      <c r="F49812">
        <v>0</v>
      </c>
      <c r="G49812">
        <v>0</v>
      </c>
      <c r="H49812">
        <v>0</v>
      </c>
      <c r="I49812">
        <v>0</v>
      </c>
      <c r="J49812">
        <v>0</v>
      </c>
      <c r="K49812">
        <v>0</v>
      </c>
      <c r="L49812">
        <v>0</v>
      </c>
      <c r="M49812">
        <v>0</v>
      </c>
      <c r="N49812">
        <v>0</v>
      </c>
      <c r="O49812">
        <v>0</v>
      </c>
      <c r="P49812">
        <v>0</v>
      </c>
    </row>
    <row r="49813" spans="1:16" x14ac:dyDescent="0.25">
      <c r="A49813" s="1" t="s">
        <v>49814</v>
      </c>
      <c r="B49813">
        <v>0</v>
      </c>
      <c r="C49813">
        <v>0</v>
      </c>
      <c r="D49813">
        <v>0</v>
      </c>
      <c r="E49813">
        <v>0</v>
      </c>
      <c r="F49813">
        <v>0</v>
      </c>
      <c r="G49813">
        <v>0</v>
      </c>
      <c r="H49813">
        <v>0</v>
      </c>
      <c r="I49813">
        <v>0</v>
      </c>
      <c r="J49813">
        <v>0</v>
      </c>
      <c r="K49813">
        <v>0</v>
      </c>
      <c r="L49813">
        <v>0</v>
      </c>
      <c r="M49813">
        <v>0</v>
      </c>
      <c r="N49813">
        <v>0</v>
      </c>
      <c r="O49813">
        <v>0</v>
      </c>
      <c r="P49813">
        <v>0</v>
      </c>
    </row>
    <row r="49814" spans="1:16" x14ac:dyDescent="0.25">
      <c r="A49814" s="1" t="s">
        <v>49815</v>
      </c>
      <c r="B49814">
        <v>0</v>
      </c>
      <c r="C49814">
        <v>0</v>
      </c>
      <c r="D49814">
        <v>0</v>
      </c>
      <c r="E49814">
        <v>0</v>
      </c>
      <c r="F49814">
        <v>0</v>
      </c>
      <c r="G49814">
        <v>0</v>
      </c>
      <c r="H49814">
        <v>0</v>
      </c>
      <c r="I49814">
        <v>0</v>
      </c>
      <c r="J49814">
        <v>0</v>
      </c>
      <c r="K49814">
        <v>0</v>
      </c>
      <c r="L49814">
        <v>0</v>
      </c>
      <c r="M49814">
        <v>0</v>
      </c>
      <c r="N49814">
        <v>0</v>
      </c>
      <c r="O49814">
        <v>0</v>
      </c>
      <c r="P49814">
        <v>0</v>
      </c>
    </row>
    <row r="49815" spans="1:16" x14ac:dyDescent="0.25">
      <c r="A49815" s="1" t="s">
        <v>49816</v>
      </c>
      <c r="B49815">
        <v>0</v>
      </c>
      <c r="C49815">
        <v>0</v>
      </c>
      <c r="D49815">
        <v>0</v>
      </c>
      <c r="E49815">
        <v>0</v>
      </c>
      <c r="F49815">
        <v>0</v>
      </c>
      <c r="G49815">
        <v>0</v>
      </c>
      <c r="H49815">
        <v>0</v>
      </c>
      <c r="I49815">
        <v>0</v>
      </c>
      <c r="J49815">
        <v>0</v>
      </c>
      <c r="K49815">
        <v>0</v>
      </c>
      <c r="L49815">
        <v>0</v>
      </c>
      <c r="M49815">
        <v>0</v>
      </c>
      <c r="N49815">
        <v>0</v>
      </c>
      <c r="O49815">
        <v>0</v>
      </c>
      <c r="P49815">
        <v>0</v>
      </c>
    </row>
    <row r="49816" spans="1:16" x14ac:dyDescent="0.25">
      <c r="A49816" s="1" t="s">
        <v>49817</v>
      </c>
      <c r="B49816">
        <v>0</v>
      </c>
      <c r="C49816">
        <v>0</v>
      </c>
      <c r="D49816">
        <v>0</v>
      </c>
      <c r="E49816">
        <v>0</v>
      </c>
      <c r="F49816">
        <v>0</v>
      </c>
      <c r="G49816">
        <v>0</v>
      </c>
      <c r="H49816">
        <v>0</v>
      </c>
      <c r="I49816">
        <v>0</v>
      </c>
      <c r="J49816">
        <v>0</v>
      </c>
      <c r="K49816">
        <v>0</v>
      </c>
      <c r="L49816">
        <v>0</v>
      </c>
      <c r="M49816">
        <v>0</v>
      </c>
      <c r="N49816">
        <v>0</v>
      </c>
      <c r="O49816">
        <v>0</v>
      </c>
      <c r="P49816">
        <v>0</v>
      </c>
    </row>
    <row r="49817" spans="1:16" x14ac:dyDescent="0.25">
      <c r="A49817" s="1" t="s">
        <v>49818</v>
      </c>
      <c r="B49817">
        <v>0</v>
      </c>
      <c r="C49817">
        <v>0</v>
      </c>
      <c r="D49817">
        <v>0</v>
      </c>
      <c r="E49817">
        <v>0</v>
      </c>
      <c r="F49817">
        <v>0</v>
      </c>
      <c r="G49817">
        <v>0</v>
      </c>
      <c r="H49817">
        <v>0</v>
      </c>
      <c r="I49817">
        <v>0</v>
      </c>
      <c r="J49817">
        <v>0</v>
      </c>
      <c r="K49817">
        <v>0</v>
      </c>
      <c r="L49817">
        <v>0</v>
      </c>
      <c r="M49817">
        <v>0</v>
      </c>
      <c r="N49817">
        <v>0</v>
      </c>
      <c r="O49817">
        <v>0</v>
      </c>
      <c r="P49817">
        <v>0</v>
      </c>
    </row>
    <row r="49818" spans="1:16" x14ac:dyDescent="0.25">
      <c r="A49818" s="1" t="s">
        <v>49819</v>
      </c>
      <c r="B49818">
        <v>0</v>
      </c>
      <c r="C49818">
        <v>0</v>
      </c>
      <c r="D49818">
        <v>0</v>
      </c>
      <c r="E49818">
        <v>0</v>
      </c>
      <c r="F49818">
        <v>0</v>
      </c>
      <c r="G49818">
        <v>0</v>
      </c>
      <c r="H49818">
        <v>0</v>
      </c>
      <c r="I49818">
        <v>0</v>
      </c>
      <c r="J49818">
        <v>0</v>
      </c>
      <c r="K49818">
        <v>0</v>
      </c>
      <c r="L49818">
        <v>0</v>
      </c>
      <c r="M49818">
        <v>0</v>
      </c>
      <c r="N49818">
        <v>0</v>
      </c>
      <c r="O49818">
        <v>0</v>
      </c>
      <c r="P49818">
        <v>0</v>
      </c>
    </row>
    <row r="49819" spans="1:16" x14ac:dyDescent="0.25">
      <c r="A49819" s="1" t="s">
        <v>49820</v>
      </c>
      <c r="B49819">
        <v>0</v>
      </c>
      <c r="C49819">
        <v>0</v>
      </c>
      <c r="D49819">
        <v>0</v>
      </c>
      <c r="E49819">
        <v>0</v>
      </c>
      <c r="F49819">
        <v>0</v>
      </c>
      <c r="G49819">
        <v>0</v>
      </c>
      <c r="H49819">
        <v>0</v>
      </c>
      <c r="I49819">
        <v>0</v>
      </c>
      <c r="J49819">
        <v>0</v>
      </c>
      <c r="K49819">
        <v>0</v>
      </c>
      <c r="L49819">
        <v>0</v>
      </c>
      <c r="M49819">
        <v>0</v>
      </c>
      <c r="N49819">
        <v>0</v>
      </c>
      <c r="O49819">
        <v>0</v>
      </c>
      <c r="P49819">
        <v>0</v>
      </c>
    </row>
    <row r="49820" spans="1:16" x14ac:dyDescent="0.25">
      <c r="A49820" s="1" t="s">
        <v>49821</v>
      </c>
      <c r="B49820">
        <v>0</v>
      </c>
      <c r="C49820">
        <v>0</v>
      </c>
      <c r="D49820">
        <v>0</v>
      </c>
      <c r="E49820">
        <v>0</v>
      </c>
      <c r="F49820">
        <v>0</v>
      </c>
      <c r="G49820">
        <v>0</v>
      </c>
      <c r="H49820">
        <v>0</v>
      </c>
      <c r="I49820">
        <v>0</v>
      </c>
      <c r="J49820">
        <v>0</v>
      </c>
      <c r="K49820">
        <v>0</v>
      </c>
      <c r="L49820">
        <v>0</v>
      </c>
      <c r="M49820">
        <v>0</v>
      </c>
      <c r="N49820">
        <v>0</v>
      </c>
      <c r="O49820">
        <v>0</v>
      </c>
      <c r="P49820">
        <v>0</v>
      </c>
    </row>
    <row r="49821" spans="1:16" x14ac:dyDescent="0.25">
      <c r="A49821" s="1" t="s">
        <v>49822</v>
      </c>
      <c r="B49821">
        <v>0</v>
      </c>
      <c r="C49821">
        <v>0</v>
      </c>
      <c r="D49821">
        <v>0</v>
      </c>
      <c r="E49821">
        <v>0</v>
      </c>
      <c r="F49821">
        <v>0</v>
      </c>
      <c r="G49821">
        <v>0</v>
      </c>
      <c r="H49821">
        <v>0</v>
      </c>
      <c r="I49821">
        <v>0</v>
      </c>
      <c r="J49821">
        <v>0</v>
      </c>
      <c r="K49821">
        <v>0</v>
      </c>
      <c r="L49821">
        <v>0</v>
      </c>
      <c r="M49821">
        <v>0</v>
      </c>
      <c r="N49821">
        <v>0</v>
      </c>
      <c r="O49821">
        <v>0</v>
      </c>
      <c r="P49821">
        <v>0</v>
      </c>
    </row>
    <row r="49822" spans="1:16" x14ac:dyDescent="0.25">
      <c r="A49822" s="1" t="s">
        <v>49823</v>
      </c>
      <c r="B49822">
        <v>0</v>
      </c>
      <c r="C49822">
        <v>0</v>
      </c>
      <c r="D49822">
        <v>0</v>
      </c>
      <c r="E49822">
        <v>0</v>
      </c>
      <c r="F49822">
        <v>0</v>
      </c>
      <c r="G49822">
        <v>0</v>
      </c>
      <c r="H49822">
        <v>0</v>
      </c>
      <c r="I49822">
        <v>0</v>
      </c>
      <c r="J49822">
        <v>0</v>
      </c>
      <c r="K49822">
        <v>0</v>
      </c>
      <c r="L49822">
        <v>0</v>
      </c>
      <c r="M49822">
        <v>0</v>
      </c>
      <c r="N49822">
        <v>0</v>
      </c>
      <c r="O49822">
        <v>0</v>
      </c>
      <c r="P49822">
        <v>0</v>
      </c>
    </row>
    <row r="49823" spans="1:16" x14ac:dyDescent="0.25">
      <c r="A49823" s="1" t="s">
        <v>49824</v>
      </c>
      <c r="B49823">
        <v>0</v>
      </c>
      <c r="C49823">
        <v>0</v>
      </c>
      <c r="D49823">
        <v>0</v>
      </c>
      <c r="E49823">
        <v>0</v>
      </c>
      <c r="F49823">
        <v>0</v>
      </c>
      <c r="G49823">
        <v>0</v>
      </c>
      <c r="H49823">
        <v>0</v>
      </c>
      <c r="I49823">
        <v>0</v>
      </c>
      <c r="J49823">
        <v>0</v>
      </c>
      <c r="K49823">
        <v>0</v>
      </c>
      <c r="L49823">
        <v>0</v>
      </c>
      <c r="M49823">
        <v>0</v>
      </c>
      <c r="N49823">
        <v>0</v>
      </c>
      <c r="O49823">
        <v>0</v>
      </c>
      <c r="P49823">
        <v>0</v>
      </c>
    </row>
    <row r="49824" spans="1:16" x14ac:dyDescent="0.25">
      <c r="A49824" s="1" t="s">
        <v>49825</v>
      </c>
      <c r="B49824">
        <v>0</v>
      </c>
      <c r="C49824">
        <v>0</v>
      </c>
      <c r="D49824">
        <v>0</v>
      </c>
      <c r="E49824">
        <v>0</v>
      </c>
      <c r="F49824">
        <v>2.3980903063974498E-3</v>
      </c>
      <c r="G49824">
        <v>0</v>
      </c>
      <c r="H49824">
        <v>0</v>
      </c>
      <c r="I49824">
        <v>0</v>
      </c>
      <c r="J49824">
        <v>0</v>
      </c>
      <c r="K49824">
        <v>0</v>
      </c>
      <c r="L49824">
        <v>0</v>
      </c>
      <c r="M49824">
        <v>3.0104206939112199E-3</v>
      </c>
      <c r="N49824">
        <v>0</v>
      </c>
      <c r="O49824">
        <v>0</v>
      </c>
      <c r="P49824">
        <v>2.2837351786521801E-3</v>
      </c>
    </row>
    <row r="49825" spans="1:16" x14ac:dyDescent="0.25">
      <c r="A49825" s="1" t="s">
        <v>49826</v>
      </c>
      <c r="B49825">
        <v>0</v>
      </c>
      <c r="C49825">
        <v>0</v>
      </c>
      <c r="D49825">
        <v>0</v>
      </c>
      <c r="E49825">
        <v>0</v>
      </c>
      <c r="F49825">
        <v>0</v>
      </c>
      <c r="G49825">
        <v>0</v>
      </c>
      <c r="H49825">
        <v>0</v>
      </c>
      <c r="I49825">
        <v>0</v>
      </c>
      <c r="J49825">
        <v>0</v>
      </c>
      <c r="K49825">
        <v>0</v>
      </c>
      <c r="L49825">
        <v>0</v>
      </c>
      <c r="M49825">
        <v>0</v>
      </c>
      <c r="N49825">
        <v>0</v>
      </c>
      <c r="O49825">
        <v>0</v>
      </c>
      <c r="P49825">
        <v>0</v>
      </c>
    </row>
    <row r="49826" spans="1:16" x14ac:dyDescent="0.25">
      <c r="A49826" s="1" t="s">
        <v>49827</v>
      </c>
      <c r="B49826">
        <v>0</v>
      </c>
      <c r="C49826">
        <v>0</v>
      </c>
      <c r="D49826">
        <v>0</v>
      </c>
      <c r="E49826">
        <v>0</v>
      </c>
      <c r="F49826">
        <v>0</v>
      </c>
      <c r="G49826">
        <v>0</v>
      </c>
      <c r="H49826">
        <v>0</v>
      </c>
      <c r="I49826">
        <v>0</v>
      </c>
      <c r="J49826">
        <v>0</v>
      </c>
      <c r="K49826">
        <v>0</v>
      </c>
      <c r="L49826">
        <v>0</v>
      </c>
      <c r="M49826">
        <v>0</v>
      </c>
      <c r="N49826">
        <v>5.56576976972288E-3</v>
      </c>
      <c r="O49826">
        <v>0</v>
      </c>
      <c r="P49826">
        <v>0</v>
      </c>
    </row>
    <row r="49827" spans="1:16" x14ac:dyDescent="0.25">
      <c r="A49827" s="1" t="s">
        <v>49828</v>
      </c>
      <c r="B49827">
        <v>0</v>
      </c>
      <c r="C49827">
        <v>0</v>
      </c>
      <c r="D49827">
        <v>0</v>
      </c>
      <c r="E49827">
        <v>0</v>
      </c>
      <c r="F49827">
        <v>0</v>
      </c>
      <c r="G49827">
        <v>0</v>
      </c>
      <c r="H49827">
        <v>0</v>
      </c>
      <c r="I49827">
        <v>0</v>
      </c>
      <c r="J49827">
        <v>0</v>
      </c>
      <c r="K49827">
        <v>0</v>
      </c>
      <c r="L49827">
        <v>0</v>
      </c>
      <c r="M49827">
        <v>0</v>
      </c>
      <c r="N49827">
        <v>0</v>
      </c>
      <c r="O49827">
        <v>0</v>
      </c>
      <c r="P49827">
        <v>0</v>
      </c>
    </row>
    <row r="49828" spans="1:16" x14ac:dyDescent="0.25">
      <c r="A49828" s="1" t="s">
        <v>49829</v>
      </c>
      <c r="B49828">
        <v>0</v>
      </c>
      <c r="C49828">
        <v>0</v>
      </c>
      <c r="D49828">
        <v>0</v>
      </c>
      <c r="E49828">
        <v>0</v>
      </c>
      <c r="F49828">
        <v>0</v>
      </c>
      <c r="G49828">
        <v>0</v>
      </c>
      <c r="H49828">
        <v>0</v>
      </c>
      <c r="I49828">
        <v>0</v>
      </c>
      <c r="J49828">
        <v>0</v>
      </c>
      <c r="K49828">
        <v>0</v>
      </c>
      <c r="L49828">
        <v>1.16912371126228E-2</v>
      </c>
      <c r="M49828">
        <v>0</v>
      </c>
      <c r="N49828">
        <v>0</v>
      </c>
      <c r="O49828">
        <v>0</v>
      </c>
      <c r="P49828">
        <v>0</v>
      </c>
    </row>
    <row r="49829" spans="1:16" x14ac:dyDescent="0.25">
      <c r="A49829" s="1" t="s">
        <v>49830</v>
      </c>
      <c r="B49829">
        <v>0</v>
      </c>
      <c r="C49829">
        <v>0</v>
      </c>
      <c r="D49829">
        <v>0</v>
      </c>
      <c r="E49829">
        <v>0</v>
      </c>
      <c r="F49829">
        <v>0</v>
      </c>
      <c r="G49829">
        <v>0</v>
      </c>
      <c r="H49829">
        <v>0</v>
      </c>
      <c r="I49829">
        <v>0</v>
      </c>
      <c r="J49829">
        <v>0</v>
      </c>
      <c r="K49829">
        <v>1.11780099500692E-2</v>
      </c>
      <c r="L49829">
        <v>0</v>
      </c>
      <c r="M49829">
        <v>0</v>
      </c>
      <c r="N49829">
        <v>0</v>
      </c>
      <c r="O49829">
        <v>0</v>
      </c>
      <c r="P49829">
        <v>0</v>
      </c>
    </row>
    <row r="49830" spans="1:16" x14ac:dyDescent="0.25">
      <c r="A49830" s="1" t="s">
        <v>49831</v>
      </c>
      <c r="B49830">
        <v>0</v>
      </c>
      <c r="C49830">
        <v>0</v>
      </c>
      <c r="D49830">
        <v>0</v>
      </c>
      <c r="E49830">
        <v>0</v>
      </c>
      <c r="F49830">
        <v>0</v>
      </c>
      <c r="G49830">
        <v>0</v>
      </c>
      <c r="H49830">
        <v>0</v>
      </c>
      <c r="I49830">
        <v>0</v>
      </c>
      <c r="J49830">
        <v>0</v>
      </c>
      <c r="K49830">
        <v>0</v>
      </c>
      <c r="L49830">
        <v>0</v>
      </c>
      <c r="M49830">
        <v>0</v>
      </c>
      <c r="N49830">
        <v>0</v>
      </c>
      <c r="O49830">
        <v>0</v>
      </c>
      <c r="P49830">
        <v>0</v>
      </c>
    </row>
    <row r="49831" spans="1:16" x14ac:dyDescent="0.25">
      <c r="A49831" s="1" t="s">
        <v>49832</v>
      </c>
      <c r="B49831">
        <v>0</v>
      </c>
      <c r="C49831">
        <v>0</v>
      </c>
      <c r="D49831">
        <v>0</v>
      </c>
      <c r="E49831">
        <v>0</v>
      </c>
      <c r="F49831">
        <v>0</v>
      </c>
      <c r="G49831">
        <v>0</v>
      </c>
      <c r="H49831">
        <v>0</v>
      </c>
      <c r="I49831">
        <v>0</v>
      </c>
      <c r="J49831">
        <v>0</v>
      </c>
      <c r="K49831">
        <v>0</v>
      </c>
      <c r="L49831">
        <v>0</v>
      </c>
      <c r="M49831">
        <v>0</v>
      </c>
      <c r="N49831">
        <v>0</v>
      </c>
      <c r="O49831">
        <v>0</v>
      </c>
      <c r="P49831">
        <v>0</v>
      </c>
    </row>
    <row r="49832" spans="1:16" x14ac:dyDescent="0.25">
      <c r="A49832" s="1" t="s">
        <v>49833</v>
      </c>
      <c r="B49832">
        <v>0</v>
      </c>
      <c r="C49832">
        <v>0</v>
      </c>
      <c r="D49832">
        <v>0</v>
      </c>
      <c r="E49832">
        <v>0</v>
      </c>
      <c r="F49832">
        <v>0</v>
      </c>
      <c r="G49832">
        <v>0</v>
      </c>
      <c r="H49832">
        <v>0</v>
      </c>
      <c r="I49832">
        <v>0</v>
      </c>
      <c r="J49832">
        <v>0</v>
      </c>
      <c r="K49832">
        <v>5.2443746414533804E-3</v>
      </c>
      <c r="L49832">
        <v>0</v>
      </c>
      <c r="M49832">
        <v>0</v>
      </c>
      <c r="N49832">
        <v>0</v>
      </c>
      <c r="O49832">
        <v>0</v>
      </c>
      <c r="P49832">
        <v>0</v>
      </c>
    </row>
    <row r="49833" spans="1:16" x14ac:dyDescent="0.25">
      <c r="A49833" s="1" t="s">
        <v>49834</v>
      </c>
      <c r="B49833">
        <v>0</v>
      </c>
      <c r="C49833">
        <v>0</v>
      </c>
      <c r="D49833">
        <v>0</v>
      </c>
      <c r="E49833">
        <v>0</v>
      </c>
      <c r="F49833">
        <v>0</v>
      </c>
      <c r="G49833">
        <v>0</v>
      </c>
      <c r="H49833">
        <v>0</v>
      </c>
      <c r="I49833">
        <v>0</v>
      </c>
      <c r="J49833">
        <v>0</v>
      </c>
      <c r="K49833">
        <v>0</v>
      </c>
      <c r="L49833">
        <v>0</v>
      </c>
      <c r="M49833">
        <v>0</v>
      </c>
      <c r="N49833">
        <v>0</v>
      </c>
      <c r="O49833">
        <v>0</v>
      </c>
      <c r="P49833">
        <v>3.18844866858168E-3</v>
      </c>
    </row>
    <row r="49834" spans="1:16" x14ac:dyDescent="0.25">
      <c r="A49834" s="1" t="s">
        <v>49835</v>
      </c>
      <c r="B49834">
        <v>0</v>
      </c>
      <c r="C49834">
        <v>0</v>
      </c>
      <c r="D49834">
        <v>0</v>
      </c>
      <c r="E49834">
        <v>0</v>
      </c>
      <c r="F49834">
        <v>0</v>
      </c>
      <c r="G49834">
        <v>0</v>
      </c>
      <c r="H49834">
        <v>0</v>
      </c>
      <c r="I49834">
        <v>0</v>
      </c>
      <c r="J49834">
        <v>0</v>
      </c>
      <c r="K49834">
        <v>0</v>
      </c>
      <c r="L49834">
        <v>0</v>
      </c>
      <c r="M49834">
        <v>0</v>
      </c>
      <c r="N49834">
        <v>0</v>
      </c>
      <c r="O49834">
        <v>0</v>
      </c>
      <c r="P49834">
        <v>0</v>
      </c>
    </row>
    <row r="49835" spans="1:16" x14ac:dyDescent="0.25">
      <c r="A49835" s="1" t="s">
        <v>49836</v>
      </c>
      <c r="B49835">
        <v>0</v>
      </c>
      <c r="C49835">
        <v>0</v>
      </c>
      <c r="D49835">
        <v>0</v>
      </c>
      <c r="E49835">
        <v>0</v>
      </c>
      <c r="F49835">
        <v>0</v>
      </c>
      <c r="G49835">
        <v>0</v>
      </c>
      <c r="H49835">
        <v>0</v>
      </c>
      <c r="I49835">
        <v>0</v>
      </c>
      <c r="J49835">
        <v>0</v>
      </c>
      <c r="K49835">
        <v>0</v>
      </c>
      <c r="L49835">
        <v>1.7823799250271E-3</v>
      </c>
      <c r="M49835">
        <v>0</v>
      </c>
      <c r="N49835">
        <v>1.6252532599475599E-3</v>
      </c>
      <c r="O49835">
        <v>0</v>
      </c>
      <c r="P49835">
        <v>0</v>
      </c>
    </row>
    <row r="49836" spans="1:16" x14ac:dyDescent="0.25">
      <c r="A49836" s="1" t="s">
        <v>49837</v>
      </c>
      <c r="B49836">
        <v>0</v>
      </c>
      <c r="C49836">
        <v>0</v>
      </c>
      <c r="D49836">
        <v>0</v>
      </c>
      <c r="E49836">
        <v>0</v>
      </c>
      <c r="F49836">
        <v>0</v>
      </c>
      <c r="G49836">
        <v>0</v>
      </c>
      <c r="H49836">
        <v>0</v>
      </c>
      <c r="I49836">
        <v>0</v>
      </c>
      <c r="J49836">
        <v>0</v>
      </c>
      <c r="K49836">
        <v>0</v>
      </c>
      <c r="L49836">
        <v>0</v>
      </c>
      <c r="M49836">
        <v>0</v>
      </c>
      <c r="N49836">
        <v>0</v>
      </c>
      <c r="O49836">
        <v>0</v>
      </c>
      <c r="P49836">
        <v>0</v>
      </c>
    </row>
    <row r="49837" spans="1:16" x14ac:dyDescent="0.25">
      <c r="A49837" s="1" t="s">
        <v>49838</v>
      </c>
      <c r="B49837">
        <v>8.9328670619027092E-3</v>
      </c>
      <c r="C49837">
        <v>2.4608080899477601E-2</v>
      </c>
      <c r="D49837">
        <v>0</v>
      </c>
      <c r="E49837">
        <v>1.78168846187453E-2</v>
      </c>
      <c r="F49837">
        <v>8.35019972270413E-3</v>
      </c>
      <c r="G49837">
        <v>0</v>
      </c>
      <c r="H49837">
        <v>1.168431263677E-2</v>
      </c>
      <c r="I49837">
        <v>1.23270210857896E-2</v>
      </c>
      <c r="J49837">
        <v>0</v>
      </c>
      <c r="K49837">
        <v>0.180039650843901</v>
      </c>
      <c r="L49837">
        <v>7.7424417008678997E-2</v>
      </c>
      <c r="M49837">
        <v>8.9099947070346103E-2</v>
      </c>
      <c r="N49837">
        <v>0.29900763827959898</v>
      </c>
      <c r="O49837">
        <v>0.35367771527870301</v>
      </c>
      <c r="P49837">
        <v>0.616280993405247</v>
      </c>
    </row>
    <row r="49838" spans="1:16" x14ac:dyDescent="0.25">
      <c r="A49838" s="1" t="s">
        <v>49839</v>
      </c>
      <c r="B49838">
        <v>0</v>
      </c>
      <c r="C49838">
        <v>0</v>
      </c>
      <c r="D49838">
        <v>0</v>
      </c>
      <c r="E49838">
        <v>0</v>
      </c>
      <c r="F49838">
        <v>0</v>
      </c>
      <c r="G49838">
        <v>0</v>
      </c>
      <c r="H49838">
        <v>0</v>
      </c>
      <c r="I49838">
        <v>0</v>
      </c>
      <c r="J49838">
        <v>0</v>
      </c>
      <c r="K49838">
        <v>0</v>
      </c>
      <c r="L49838">
        <v>0</v>
      </c>
      <c r="M49838">
        <v>0</v>
      </c>
      <c r="N49838">
        <v>4.53112410491686E-3</v>
      </c>
      <c r="O49838">
        <v>0</v>
      </c>
      <c r="P49838">
        <v>0</v>
      </c>
    </row>
    <row r="49839" spans="1:16" x14ac:dyDescent="0.25">
      <c r="A49839" s="1" t="s">
        <v>49840</v>
      </c>
      <c r="B49839">
        <v>0</v>
      </c>
      <c r="C49839">
        <v>0</v>
      </c>
      <c r="D49839">
        <v>0</v>
      </c>
      <c r="E49839">
        <v>0</v>
      </c>
      <c r="F49839">
        <v>0</v>
      </c>
      <c r="G49839">
        <v>0</v>
      </c>
      <c r="H49839">
        <v>0</v>
      </c>
      <c r="I49839">
        <v>0</v>
      </c>
      <c r="J49839">
        <v>0</v>
      </c>
      <c r="K49839">
        <v>0</v>
      </c>
      <c r="L49839">
        <v>0</v>
      </c>
      <c r="M49839">
        <v>0</v>
      </c>
      <c r="N49839">
        <v>0</v>
      </c>
      <c r="O49839">
        <v>0</v>
      </c>
      <c r="P49839">
        <v>8.0905496268104792E-3</v>
      </c>
    </row>
    <row r="49840" spans="1:16" x14ac:dyDescent="0.25">
      <c r="A49840" s="1" t="s">
        <v>49841</v>
      </c>
      <c r="B49840">
        <v>0</v>
      </c>
      <c r="C49840">
        <v>0</v>
      </c>
      <c r="D49840">
        <v>3.86807561972927E-3</v>
      </c>
      <c r="E49840">
        <v>0</v>
      </c>
      <c r="F49840">
        <v>0</v>
      </c>
      <c r="G49840">
        <v>0</v>
      </c>
      <c r="H49840">
        <v>0</v>
      </c>
      <c r="I49840">
        <v>0</v>
      </c>
      <c r="J49840">
        <v>0</v>
      </c>
      <c r="K49840">
        <v>4.3373652799603302E-3</v>
      </c>
      <c r="L49840">
        <v>0</v>
      </c>
      <c r="M49840">
        <v>0</v>
      </c>
      <c r="N49840">
        <v>0</v>
      </c>
      <c r="O49840">
        <v>0</v>
      </c>
      <c r="P49840">
        <v>0</v>
      </c>
    </row>
    <row r="49841" spans="1:16" x14ac:dyDescent="0.25">
      <c r="A49841" s="1" t="s">
        <v>49842</v>
      </c>
      <c r="B49841">
        <v>0</v>
      </c>
      <c r="C49841">
        <v>0</v>
      </c>
      <c r="D49841">
        <v>0</v>
      </c>
      <c r="E49841">
        <v>0</v>
      </c>
      <c r="F49841">
        <v>0</v>
      </c>
      <c r="G49841">
        <v>3.89901405422212E-3</v>
      </c>
      <c r="H49841">
        <v>3.6730661175474102E-3</v>
      </c>
      <c r="I49841">
        <v>0</v>
      </c>
      <c r="J49841">
        <v>8.1393155231811194E-3</v>
      </c>
      <c r="K49841">
        <v>0</v>
      </c>
      <c r="L49841">
        <v>0</v>
      </c>
      <c r="M49841">
        <v>0</v>
      </c>
      <c r="N49841">
        <v>0</v>
      </c>
      <c r="O49841">
        <v>0</v>
      </c>
      <c r="P49841">
        <v>0</v>
      </c>
    </row>
    <row r="49842" spans="1:16" x14ac:dyDescent="0.25">
      <c r="A49842" s="1" t="s">
        <v>49843</v>
      </c>
      <c r="B49842">
        <v>0</v>
      </c>
      <c r="C49842">
        <v>0</v>
      </c>
      <c r="D49842">
        <v>0</v>
      </c>
      <c r="E49842">
        <v>3.4729841846953499E-3</v>
      </c>
      <c r="F49842">
        <v>0</v>
      </c>
      <c r="G49842">
        <v>0</v>
      </c>
      <c r="H49842">
        <v>0</v>
      </c>
      <c r="I49842">
        <v>0</v>
      </c>
      <c r="J49842">
        <v>3.3646669811281098E-3</v>
      </c>
      <c r="K49842">
        <v>3.2646057097164699E-3</v>
      </c>
      <c r="L49842">
        <v>6.0368303782468102E-2</v>
      </c>
      <c r="M49842">
        <v>4.0865757550523898E-3</v>
      </c>
      <c r="N49842">
        <v>6.4760592180420498E-3</v>
      </c>
      <c r="O49842">
        <v>0</v>
      </c>
      <c r="P49842">
        <v>0</v>
      </c>
    </row>
    <row r="49843" spans="1:16" x14ac:dyDescent="0.25">
      <c r="A49843" s="1" t="s">
        <v>49844</v>
      </c>
      <c r="B49843">
        <v>2.31240884935779E-3</v>
      </c>
      <c r="C49843">
        <v>4.2467846469547701E-3</v>
      </c>
      <c r="D49843">
        <v>1.9331805236013899E-3</v>
      </c>
      <c r="E49843">
        <v>0</v>
      </c>
      <c r="F49843">
        <v>0</v>
      </c>
      <c r="G49843">
        <v>2.1404826711675898E-3</v>
      </c>
      <c r="H49843">
        <v>2.0164416607191802E-3</v>
      </c>
      <c r="I49843">
        <v>0</v>
      </c>
      <c r="J49843">
        <v>2.2341627383554502E-3</v>
      </c>
      <c r="K49843">
        <v>0</v>
      </c>
      <c r="L49843">
        <v>0</v>
      </c>
      <c r="M49843">
        <v>0</v>
      </c>
      <c r="N49843">
        <v>0</v>
      </c>
      <c r="O49843">
        <v>0</v>
      </c>
      <c r="P49843">
        <v>2.05849977206969E-3</v>
      </c>
    </row>
    <row r="49844" spans="1:16" x14ac:dyDescent="0.25">
      <c r="A49844" s="1" t="s">
        <v>49845</v>
      </c>
      <c r="B49844">
        <v>8.4619535509346099E-3</v>
      </c>
      <c r="C49844">
        <v>3.8851363193552098E-3</v>
      </c>
      <c r="D49844">
        <v>3.5371088898984099E-3</v>
      </c>
      <c r="E49844">
        <v>1.68776327937506E-2</v>
      </c>
      <c r="F49844">
        <v>7.9100026570303496E-3</v>
      </c>
      <c r="G49844">
        <v>1.5665624999688901E-2</v>
      </c>
      <c r="H49844">
        <v>3.68945043518448E-3</v>
      </c>
      <c r="I49844">
        <v>3.89239270835423E-3</v>
      </c>
      <c r="J49844">
        <v>2.0439055708555899E-2</v>
      </c>
      <c r="K49844">
        <v>3.9662444064519596E-3</v>
      </c>
      <c r="L49844">
        <v>0</v>
      </c>
      <c r="M49844">
        <v>9.9297493610194295E-3</v>
      </c>
      <c r="N49844">
        <v>1.1801869475215301E-2</v>
      </c>
      <c r="O49844">
        <v>1.65448347980145E-2</v>
      </c>
      <c r="P49844">
        <v>0</v>
      </c>
    </row>
    <row r="49845" spans="1:16" x14ac:dyDescent="0.25">
      <c r="A49845" s="1" t="s">
        <v>49846</v>
      </c>
      <c r="B49845">
        <v>24.648381431283401</v>
      </c>
      <c r="C49845">
        <v>34.538814695518703</v>
      </c>
      <c r="D49845">
        <v>40.010875620550102</v>
      </c>
      <c r="E49845">
        <v>28.1536873397338</v>
      </c>
      <c r="F49845">
        <v>29.657512449074499</v>
      </c>
      <c r="G49845">
        <v>41.694329020787301</v>
      </c>
      <c r="H49845">
        <v>27.204150054566799</v>
      </c>
      <c r="I49845">
        <v>31.5830506300119</v>
      </c>
      <c r="J49845">
        <v>32.606645025148602</v>
      </c>
      <c r="K49845">
        <v>25.138952545725601</v>
      </c>
      <c r="L49845">
        <v>28.128961599406701</v>
      </c>
      <c r="M49845">
        <v>28.856260015370498</v>
      </c>
      <c r="N49845">
        <v>32.0059859448574</v>
      </c>
      <c r="O49845">
        <v>37.288863289722997</v>
      </c>
      <c r="P49845">
        <v>39.941009146340598</v>
      </c>
    </row>
    <row r="49846" spans="1:16" x14ac:dyDescent="0.25">
      <c r="A49846" s="1" t="s">
        <v>49847</v>
      </c>
      <c r="B49846">
        <v>4.4875650444311098E-2</v>
      </c>
      <c r="C49846">
        <v>0</v>
      </c>
      <c r="D49846">
        <v>5.6274261435416098E-2</v>
      </c>
      <c r="E49846">
        <v>0</v>
      </c>
      <c r="F49846">
        <v>0</v>
      </c>
      <c r="G49846">
        <v>8.3078346772543499E-2</v>
      </c>
      <c r="H49846">
        <v>3.9131977518988899E-2</v>
      </c>
      <c r="I49846">
        <v>0</v>
      </c>
      <c r="J49846">
        <v>6.50357566158698E-2</v>
      </c>
      <c r="K49846">
        <v>4.2067779381980898E-2</v>
      </c>
      <c r="L49846">
        <v>6.8638875951527401E-2</v>
      </c>
      <c r="M49846">
        <v>7.8989554594431993E-2</v>
      </c>
      <c r="N49846">
        <v>2.0862659588445201E-2</v>
      </c>
      <c r="O49846">
        <v>0.13161149229646399</v>
      </c>
      <c r="P49846">
        <v>0.17976679299829201</v>
      </c>
    </row>
    <row r="49847" spans="1:16" x14ac:dyDescent="0.25">
      <c r="A49847" s="1" t="s">
        <v>49848</v>
      </c>
      <c r="B49847">
        <v>0.41077120977568299</v>
      </c>
      <c r="C49847">
        <v>0.18628800992883199</v>
      </c>
      <c r="D49847">
        <v>0.47376001230940901</v>
      </c>
      <c r="E49847">
        <v>0.56013101507493801</v>
      </c>
      <c r="F49847">
        <v>0.130082237171434</v>
      </c>
      <c r="G49847">
        <v>0.42678947427040897</v>
      </c>
      <c r="H49847">
        <v>0.54241146566675003</v>
      </c>
      <c r="I49847">
        <v>0.12339566664054701</v>
      </c>
      <c r="J49847">
        <v>0.495684707743966</v>
      </c>
      <c r="K49847">
        <v>0.41650346411253403</v>
      </c>
      <c r="L49847">
        <v>0.65307855457013197</v>
      </c>
      <c r="M49847">
        <v>0.67483202153510802</v>
      </c>
      <c r="N49847">
        <v>1.69921886749211</v>
      </c>
      <c r="O49847">
        <v>2.40942298889196</v>
      </c>
      <c r="P49847">
        <v>2.6865357140995001</v>
      </c>
    </row>
    <row r="49848" spans="1:16" x14ac:dyDescent="0.25">
      <c r="A49848" s="1" t="s">
        <v>49849</v>
      </c>
      <c r="B49848">
        <v>0</v>
      </c>
      <c r="C49848">
        <v>0</v>
      </c>
      <c r="D49848">
        <v>0</v>
      </c>
      <c r="E49848">
        <v>0</v>
      </c>
      <c r="F49848">
        <v>0</v>
      </c>
      <c r="G49848">
        <v>0</v>
      </c>
      <c r="H49848">
        <v>8.5029764235186198E-2</v>
      </c>
      <c r="I49848">
        <v>0</v>
      </c>
      <c r="J49848">
        <v>0</v>
      </c>
      <c r="K49848">
        <v>0</v>
      </c>
      <c r="L49848">
        <v>0</v>
      </c>
      <c r="M49848">
        <v>0</v>
      </c>
      <c r="N49848">
        <v>0.27199448715776597</v>
      </c>
      <c r="O49848">
        <v>0.190652161737868</v>
      </c>
      <c r="P49848">
        <v>0.17360656021641899</v>
      </c>
    </row>
    <row r="49849" spans="1:16" x14ac:dyDescent="0.25">
      <c r="A49849" s="1" t="s">
        <v>49850</v>
      </c>
      <c r="B49849">
        <v>0</v>
      </c>
      <c r="C49849">
        <v>3.43395919839782E-2</v>
      </c>
      <c r="D49849">
        <v>6.2526957150462303E-2</v>
      </c>
      <c r="E49849">
        <v>3.7294124076513599E-2</v>
      </c>
      <c r="F49849">
        <v>3.4957108516553502E-2</v>
      </c>
      <c r="G49849">
        <v>0</v>
      </c>
      <c r="H49849">
        <v>6.5219962531648204E-2</v>
      </c>
      <c r="I49849">
        <v>0</v>
      </c>
      <c r="J49849">
        <v>0</v>
      </c>
      <c r="K49849">
        <v>0</v>
      </c>
      <c r="L49849">
        <v>3.8132708861959699E-2</v>
      </c>
      <c r="M49849">
        <v>0</v>
      </c>
      <c r="N49849">
        <v>6.9542198628150503E-2</v>
      </c>
      <c r="O49849">
        <v>3.6558747860128901E-2</v>
      </c>
      <c r="P49849">
        <v>0.13316058740614201</v>
      </c>
    </row>
    <row r="49850" spans="1:16" x14ac:dyDescent="0.25">
      <c r="A49850" s="1" t="s">
        <v>49851</v>
      </c>
      <c r="B49850">
        <v>3.1604780101717198</v>
      </c>
      <c r="C49850">
        <v>6.3723012220807096</v>
      </c>
      <c r="D49850">
        <v>4.2959511557546399</v>
      </c>
      <c r="E49850">
        <v>3.7729398272534</v>
      </c>
      <c r="F49850">
        <v>5.1468860348273697</v>
      </c>
      <c r="G49850">
        <v>4.7488050351899904</v>
      </c>
      <c r="H49850">
        <v>3.6396421077594199</v>
      </c>
      <c r="I49850">
        <v>5.5898193292818297</v>
      </c>
      <c r="J49850">
        <v>4.4161015836443704</v>
      </c>
      <c r="K49850">
        <v>2.02462892686275</v>
      </c>
      <c r="L49850">
        <v>2.75340225880423</v>
      </c>
      <c r="M49850">
        <v>2.6458783625176601</v>
      </c>
      <c r="N49850">
        <v>4.2754099051779804</v>
      </c>
      <c r="O49850">
        <v>6.1917587937935696</v>
      </c>
      <c r="P49850">
        <v>5.7904040759678601</v>
      </c>
    </row>
    <row r="49851" spans="1:16" x14ac:dyDescent="0.25">
      <c r="A49851" s="1" t="s">
        <v>49852</v>
      </c>
      <c r="B49851">
        <v>5.0340719984233697</v>
      </c>
      <c r="C49851">
        <v>2.36462076096897</v>
      </c>
      <c r="D49851">
        <v>2.0864870405412002</v>
      </c>
      <c r="E49851">
        <v>5.8735055724857403</v>
      </c>
      <c r="F49851">
        <v>1.8351485366142</v>
      </c>
      <c r="G49851">
        <v>2.2236935717722899</v>
      </c>
      <c r="H49851">
        <v>5.9238248943930198</v>
      </c>
      <c r="I49851">
        <v>1.9259829675520801</v>
      </c>
      <c r="J49851">
        <v>1.9378289250680301</v>
      </c>
      <c r="K49851">
        <v>5.1705504211747604</v>
      </c>
      <c r="L49851">
        <v>4.6218955297254301</v>
      </c>
      <c r="M49851">
        <v>4.3282329657079304</v>
      </c>
      <c r="N49851">
        <v>3.6191587938239098</v>
      </c>
      <c r="O49851">
        <v>3.1017859167344701</v>
      </c>
      <c r="P49851">
        <v>3.4952756032060002</v>
      </c>
    </row>
    <row r="49852" spans="1:16" x14ac:dyDescent="0.25">
      <c r="A49852" s="1" t="s">
        <v>49853</v>
      </c>
      <c r="B49852">
        <v>9.14023006856028</v>
      </c>
      <c r="C49852">
        <v>2.0067010487374501</v>
      </c>
      <c r="D49852">
        <v>2.0382214091972601</v>
      </c>
      <c r="E49852">
        <v>9.8318062684456802</v>
      </c>
      <c r="F49852">
        <v>1.3155361911268699</v>
      </c>
      <c r="G49852">
        <v>1.50911195452358</v>
      </c>
      <c r="H49852">
        <v>10.9994914937503</v>
      </c>
      <c r="I49852">
        <v>1.0622100297225201</v>
      </c>
      <c r="J49852">
        <v>1.0317534364101599</v>
      </c>
      <c r="K49852">
        <v>12.266014421283799</v>
      </c>
      <c r="L49852">
        <v>13.258990086442701</v>
      </c>
      <c r="M49852">
        <v>12.720207007682101</v>
      </c>
      <c r="N49852">
        <v>10.4613777710461</v>
      </c>
      <c r="O49852">
        <v>9.9504038951377805</v>
      </c>
      <c r="P49852">
        <v>9.7136395342748507</v>
      </c>
    </row>
    <row r="49853" spans="1:16" x14ac:dyDescent="0.25">
      <c r="A49853" s="1" t="s">
        <v>49854</v>
      </c>
      <c r="B49853">
        <v>7.0740536695224296</v>
      </c>
      <c r="C49853">
        <v>9.1405224709931403</v>
      </c>
      <c r="D49853">
        <v>7.3641118301060002</v>
      </c>
      <c r="E49853">
        <v>8.4415661900821597</v>
      </c>
      <c r="F49853">
        <v>8.3607202128493405</v>
      </c>
      <c r="G49853">
        <v>8.9769635926400309</v>
      </c>
      <c r="H49853">
        <v>8.4344098054980297</v>
      </c>
      <c r="I49853">
        <v>8.5616775114038006</v>
      </c>
      <c r="J49853">
        <v>7.2165509590366401</v>
      </c>
      <c r="K49853">
        <v>3.7668442860501501</v>
      </c>
      <c r="L49853">
        <v>4.8213333209585603</v>
      </c>
      <c r="M49853">
        <v>4.6164975567510398</v>
      </c>
      <c r="N49853">
        <v>6.8632734974748004</v>
      </c>
      <c r="O49853">
        <v>8.8690034825420394</v>
      </c>
      <c r="P49853">
        <v>9.6397919764646005</v>
      </c>
    </row>
    <row r="49854" spans="1:16" x14ac:dyDescent="0.25">
      <c r="A49854" s="1" t="s">
        <v>49855</v>
      </c>
      <c r="B49854">
        <v>4.48756504443112E-3</v>
      </c>
      <c r="C49854">
        <v>0</v>
      </c>
      <c r="D49854">
        <v>1.12548522870832E-2</v>
      </c>
      <c r="E49854">
        <v>0</v>
      </c>
      <c r="F49854">
        <v>1.2584559065959299E-2</v>
      </c>
      <c r="G49854">
        <v>4.1539173386271801E-3</v>
      </c>
      <c r="H49854">
        <v>7.8263955037977794E-3</v>
      </c>
      <c r="I49854">
        <v>0</v>
      </c>
      <c r="J49854">
        <v>4.3357171077246497E-3</v>
      </c>
      <c r="K49854">
        <v>0</v>
      </c>
      <c r="L49854">
        <v>4.5759250634351597E-3</v>
      </c>
      <c r="M49854">
        <v>5.2659703062954604E-3</v>
      </c>
      <c r="N49854">
        <v>8.3450638353780599E-3</v>
      </c>
      <c r="O49854">
        <v>4.3870497432154602E-3</v>
      </c>
      <c r="P49854">
        <v>1.59792704887371E-2</v>
      </c>
    </row>
    <row r="49855" spans="1:16" x14ac:dyDescent="0.25">
      <c r="A49855" s="1" t="s">
        <v>49856</v>
      </c>
      <c r="B49855">
        <v>0</v>
      </c>
      <c r="C49855">
        <v>0</v>
      </c>
      <c r="D49855">
        <v>0</v>
      </c>
      <c r="E49855">
        <v>0</v>
      </c>
      <c r="F49855">
        <v>0</v>
      </c>
      <c r="G49855">
        <v>0</v>
      </c>
      <c r="H49855">
        <v>0</v>
      </c>
      <c r="I49855">
        <v>0</v>
      </c>
      <c r="J49855">
        <v>0</v>
      </c>
      <c r="K49855">
        <v>0</v>
      </c>
      <c r="L49855">
        <v>0</v>
      </c>
      <c r="M49855">
        <v>0</v>
      </c>
      <c r="N49855">
        <v>0</v>
      </c>
      <c r="O49855">
        <v>0</v>
      </c>
      <c r="P49855">
        <v>0</v>
      </c>
    </row>
    <row r="49856" spans="1:16" x14ac:dyDescent="0.25">
      <c r="A49856" s="1" t="s">
        <v>49857</v>
      </c>
      <c r="B49856">
        <v>0.58496883575323899</v>
      </c>
      <c r="C49856">
        <v>0.51385520493398795</v>
      </c>
      <c r="D49856">
        <v>0.54206360988181101</v>
      </c>
      <c r="E49856">
        <v>0.62694637062103198</v>
      </c>
      <c r="F49856">
        <v>0.81956048334850995</v>
      </c>
      <c r="G49856">
        <v>0.57801013386280997</v>
      </c>
      <c r="H49856">
        <v>0.56541002373086502</v>
      </c>
      <c r="I49856">
        <v>0.745638778818005</v>
      </c>
      <c r="J49856">
        <v>0.73268464525768295</v>
      </c>
      <c r="K49856">
        <v>0.43340838363548501</v>
      </c>
      <c r="L49856">
        <v>0.48437607205188199</v>
      </c>
      <c r="M49856">
        <v>0.45155944375349699</v>
      </c>
      <c r="N49856">
        <v>0.55700933547236797</v>
      </c>
      <c r="O49856">
        <v>0.57048834508673896</v>
      </c>
      <c r="P49856">
        <v>0.58096748174017998</v>
      </c>
    </row>
    <row r="49857" spans="1:16" x14ac:dyDescent="0.25">
      <c r="A49857" s="1" t="s">
        <v>49858</v>
      </c>
      <c r="B49857">
        <v>18.717553665232099</v>
      </c>
      <c r="C49857">
        <v>23.0670077082377</v>
      </c>
      <c r="D49857">
        <v>14.9110044511759</v>
      </c>
      <c r="E49857">
        <v>17.555542942517398</v>
      </c>
      <c r="F49857">
        <v>18.105285275252101</v>
      </c>
      <c r="G49857">
        <v>15.3565131612374</v>
      </c>
      <c r="H49857">
        <v>17.974505209503398</v>
      </c>
      <c r="I49857">
        <v>23.493446508921501</v>
      </c>
      <c r="J49857">
        <v>17.366095486832801</v>
      </c>
      <c r="K49857">
        <v>14.393190231406299</v>
      </c>
      <c r="L49857">
        <v>17.053492156052101</v>
      </c>
      <c r="M49857">
        <v>17.871386726990199</v>
      </c>
      <c r="N49857">
        <v>22.082752626876498</v>
      </c>
      <c r="O49857">
        <v>24.4401757792794</v>
      </c>
      <c r="P49857">
        <v>32.193949873067098</v>
      </c>
    </row>
    <row r="49858" spans="1:16" x14ac:dyDescent="0.25">
      <c r="A49858" s="1" t="s">
        <v>49859</v>
      </c>
      <c r="B49858">
        <v>0</v>
      </c>
      <c r="C49858">
        <v>0</v>
      </c>
      <c r="D49858">
        <v>0</v>
      </c>
      <c r="E49858">
        <v>0</v>
      </c>
      <c r="F49858">
        <v>0</v>
      </c>
      <c r="G49858">
        <v>0</v>
      </c>
      <c r="H49858">
        <v>0</v>
      </c>
      <c r="I49858">
        <v>0</v>
      </c>
      <c r="J49858">
        <v>0</v>
      </c>
      <c r="K49858">
        <v>0</v>
      </c>
      <c r="L49858">
        <v>0</v>
      </c>
      <c r="M49858">
        <v>0</v>
      </c>
      <c r="N49858">
        <v>0</v>
      </c>
      <c r="O49858">
        <v>0</v>
      </c>
      <c r="P49858">
        <v>0</v>
      </c>
    </row>
    <row r="49859" spans="1:16" x14ac:dyDescent="0.25">
      <c r="A49859" s="1" t="s">
        <v>49860</v>
      </c>
      <c r="B49859">
        <v>0.61610805843684502</v>
      </c>
      <c r="C49859">
        <v>0.30988170083820799</v>
      </c>
      <c r="D49859">
        <v>0.45036107742230602</v>
      </c>
      <c r="E49859">
        <v>0.478571037296388</v>
      </c>
      <c r="F49859">
        <v>0.33281864295359698</v>
      </c>
      <c r="G49859">
        <v>0.41841164409406401</v>
      </c>
      <c r="H49859">
        <v>0.36446734254518198</v>
      </c>
      <c r="I49859">
        <v>0.28482612518698902</v>
      </c>
      <c r="J49859">
        <v>0.47860141367168202</v>
      </c>
      <c r="K49859">
        <v>0.87069068602170996</v>
      </c>
      <c r="L49859">
        <v>0.609297321688409</v>
      </c>
      <c r="M49859">
        <v>0.72297709539028299</v>
      </c>
      <c r="N49859">
        <v>0.41452928369207298</v>
      </c>
      <c r="O49859">
        <v>0.31780074734791502</v>
      </c>
      <c r="P49859">
        <v>0.35277677280772701</v>
      </c>
    </row>
    <row r="49860" spans="1:16" x14ac:dyDescent="0.25">
      <c r="A49860" s="1" t="s">
        <v>49861</v>
      </c>
      <c r="B49860">
        <v>3.89306710137385</v>
      </c>
      <c r="C49860">
        <v>5.2692165261987798</v>
      </c>
      <c r="D49860">
        <v>4.8878063820884101</v>
      </c>
      <c r="E49860">
        <v>4.3849196504239698</v>
      </c>
      <c r="F49860">
        <v>4.2311823844593102</v>
      </c>
      <c r="G49860">
        <v>5.4041271017744998</v>
      </c>
      <c r="H49860">
        <v>4.6159817795593199</v>
      </c>
      <c r="I49860">
        <v>4.6989701982774497</v>
      </c>
      <c r="J49860">
        <v>4.64795541582646</v>
      </c>
      <c r="K49860">
        <v>4.1521715430674897</v>
      </c>
      <c r="L49860">
        <v>4.3557862160390197</v>
      </c>
      <c r="M49860">
        <v>4.1125075672090903</v>
      </c>
      <c r="N49860">
        <v>4.0961227435589498</v>
      </c>
      <c r="O49860">
        <v>4.9341437854541699</v>
      </c>
      <c r="P49860">
        <v>5.8687120397778703</v>
      </c>
    </row>
    <row r="49861" spans="1:16" x14ac:dyDescent="0.25">
      <c r="A49861" s="1" t="s">
        <v>49862</v>
      </c>
      <c r="B49861">
        <v>1.2921077511950401</v>
      </c>
      <c r="C49861">
        <v>1.0473389849656101</v>
      </c>
      <c r="D49861">
        <v>1.1105297698595999</v>
      </c>
      <c r="E49861">
        <v>1.13343135587606</v>
      </c>
      <c r="F49861">
        <v>1.1226838366360099</v>
      </c>
      <c r="G49861">
        <v>1.1482882550326201</v>
      </c>
      <c r="H49861">
        <v>1.05433228984451</v>
      </c>
      <c r="I49861">
        <v>1.08563114749115</v>
      </c>
      <c r="J49861">
        <v>1.12300231467962</v>
      </c>
      <c r="K49861">
        <v>1.09867298817796</v>
      </c>
      <c r="L49861">
        <v>1.16549278008237</v>
      </c>
      <c r="M49861">
        <v>1.2485524466950499</v>
      </c>
      <c r="N49861">
        <v>1.2666039120503401</v>
      </c>
      <c r="O49861">
        <v>1.44125463568395</v>
      </c>
      <c r="P49861">
        <v>1.70274317487296</v>
      </c>
    </row>
    <row r="49862" spans="1:16" x14ac:dyDescent="0.25">
      <c r="A49862" s="1" t="s">
        <v>49863</v>
      </c>
      <c r="B49862">
        <v>3.49793353397909</v>
      </c>
      <c r="C49862">
        <v>4.6098161883314397</v>
      </c>
      <c r="D49862">
        <v>4.25979413794437</v>
      </c>
      <c r="E49862">
        <v>4.0569415788466703</v>
      </c>
      <c r="F49862">
        <v>3.9012133104473699</v>
      </c>
      <c r="G49862">
        <v>4.6469187814676802</v>
      </c>
      <c r="H49862">
        <v>3.7771003332417701</v>
      </c>
      <c r="I49862">
        <v>4.1908581521945001</v>
      </c>
      <c r="J49862">
        <v>3.4432005536016002</v>
      </c>
      <c r="K49862">
        <v>3.4801509337332202</v>
      </c>
      <c r="L49862">
        <v>4.1424087723712999</v>
      </c>
      <c r="M49862">
        <v>3.9236227177127798</v>
      </c>
      <c r="N49862">
        <v>3.7649857884518099</v>
      </c>
      <c r="O49862">
        <v>3.9824640691962001</v>
      </c>
      <c r="P49862">
        <v>4.3265603894656604</v>
      </c>
    </row>
    <row r="49863" spans="1:16" x14ac:dyDescent="0.25">
      <c r="A49863" s="1" t="s">
        <v>49864</v>
      </c>
      <c r="B49863">
        <v>0.14050619680284099</v>
      </c>
      <c r="C49863">
        <v>0.33361197683703703</v>
      </c>
      <c r="D49863">
        <v>0.40105425449692</v>
      </c>
      <c r="E49863">
        <v>0.184160364908801</v>
      </c>
      <c r="F49863">
        <v>0.22140398741476999</v>
      </c>
      <c r="G49863">
        <v>0.51280660950308898</v>
      </c>
      <c r="H49863">
        <v>0.173282087830575</v>
      </c>
      <c r="I49863">
        <v>0.26037096942112598</v>
      </c>
      <c r="J49863">
        <v>0.49646379809882801</v>
      </c>
      <c r="K49863">
        <v>0.13171471901533999</v>
      </c>
      <c r="L49863">
        <v>0.11871171504506201</v>
      </c>
      <c r="M49863">
        <v>0.15310114708328201</v>
      </c>
      <c r="N49863">
        <v>0.25941862302792501</v>
      </c>
      <c r="O49863">
        <v>0.13343450642600299</v>
      </c>
      <c r="P49863">
        <v>9.6488909670110604E-2</v>
      </c>
    </row>
    <row r="49864" spans="1:16" x14ac:dyDescent="0.25">
      <c r="A49864" s="1" t="s">
        <v>49865</v>
      </c>
      <c r="B49864">
        <v>0.31303561145723602</v>
      </c>
      <c r="C49864">
        <v>0.61596010695075898</v>
      </c>
      <c r="D49864">
        <v>0.44161652524792799</v>
      </c>
      <c r="E49864">
        <v>0.40137388933779999</v>
      </c>
      <c r="F49864">
        <v>0.394510587916926</v>
      </c>
      <c r="G49864">
        <v>0.54071585394385502</v>
      </c>
      <c r="H49864">
        <v>0.38508255937853098</v>
      </c>
      <c r="I49864">
        <v>0.48597456178770099</v>
      </c>
      <c r="J49864">
        <v>0.496871089923548</v>
      </c>
      <c r="K49864">
        <v>0.235807201598701</v>
      </c>
      <c r="L49864">
        <v>0.27929936397098798</v>
      </c>
      <c r="M49864">
        <v>0.305018598842416</v>
      </c>
      <c r="N49864">
        <v>0.43918888394266298</v>
      </c>
      <c r="O49864">
        <v>0.39072712654046599</v>
      </c>
      <c r="P49864">
        <v>0.303544071399027</v>
      </c>
    </row>
    <row r="49865" spans="1:16" x14ac:dyDescent="0.25">
      <c r="A49865" s="1" t="s">
        <v>49866</v>
      </c>
      <c r="B49865">
        <v>7.9125019121539894E-2</v>
      </c>
      <c r="C49865">
        <v>9.5206159574826907E-2</v>
      </c>
      <c r="D49865">
        <v>5.7024781135522298E-2</v>
      </c>
      <c r="E49865">
        <v>5.9861750413608798E-2</v>
      </c>
      <c r="F49865">
        <v>7.6514382396326699E-2</v>
      </c>
      <c r="G49865">
        <v>9.8498026851469495E-2</v>
      </c>
      <c r="H49865">
        <v>6.1860042913778203E-2</v>
      </c>
      <c r="I49865">
        <v>7.7813246072920395E-2</v>
      </c>
      <c r="J49865">
        <v>0.113353378097482</v>
      </c>
      <c r="K49865">
        <v>1.7904108510505799E-2</v>
      </c>
      <c r="L49865">
        <v>1.94752040814349E-2</v>
      </c>
      <c r="M49865">
        <v>3.20172096290193E-2</v>
      </c>
      <c r="N49865">
        <v>0.104013233539149</v>
      </c>
      <c r="O49865">
        <v>0.117362758559347</v>
      </c>
      <c r="P49865">
        <v>3.1575147131411997E-2</v>
      </c>
    </row>
    <row r="49866" spans="1:16" x14ac:dyDescent="0.25">
      <c r="A49866" s="1" t="s">
        <v>49867</v>
      </c>
      <c r="B49866">
        <v>3.3636231741308502</v>
      </c>
      <c r="C49866">
        <v>2.5151044895518302</v>
      </c>
      <c r="D49866">
        <v>3.4751406161123701</v>
      </c>
      <c r="E49866">
        <v>2.77008898554543</v>
      </c>
      <c r="F49866">
        <v>2.7773538468416699</v>
      </c>
      <c r="G49866">
        <v>3.3105345719541099</v>
      </c>
      <c r="H49866">
        <v>2.5016995482238902</v>
      </c>
      <c r="I49866">
        <v>2.3672408556037698</v>
      </c>
      <c r="J49866">
        <v>3.0281681961248799</v>
      </c>
      <c r="K49866">
        <v>2.7178850020979501</v>
      </c>
      <c r="L49866">
        <v>2.6069135998808499</v>
      </c>
      <c r="M49866">
        <v>3.81734023640667</v>
      </c>
      <c r="N49866">
        <v>3.4667108397186301</v>
      </c>
      <c r="O49866">
        <v>3.0856357948870299</v>
      </c>
      <c r="P49866">
        <v>3.0705596854383801</v>
      </c>
    </row>
    <row r="49867" spans="1:16" x14ac:dyDescent="0.25">
      <c r="A49867" s="1" t="s">
        <v>49868</v>
      </c>
      <c r="B49867">
        <v>0</v>
      </c>
      <c r="C49867">
        <v>0</v>
      </c>
      <c r="D49867">
        <v>0</v>
      </c>
      <c r="E49867">
        <v>0</v>
      </c>
      <c r="F49867">
        <v>0</v>
      </c>
      <c r="G49867">
        <v>0</v>
      </c>
      <c r="H49867">
        <v>0</v>
      </c>
      <c r="I49867">
        <v>0</v>
      </c>
      <c r="J49867">
        <v>0</v>
      </c>
      <c r="K49867">
        <v>0</v>
      </c>
      <c r="L49867">
        <v>0</v>
      </c>
      <c r="M49867">
        <v>0</v>
      </c>
      <c r="N49867">
        <v>0</v>
      </c>
      <c r="O49867">
        <v>0</v>
      </c>
      <c r="P49867">
        <v>0</v>
      </c>
    </row>
    <row r="49868" spans="1:16" x14ac:dyDescent="0.25">
      <c r="A49868" s="1" t="s">
        <v>49869</v>
      </c>
      <c r="B49868">
        <v>9.5023576760495096E-2</v>
      </c>
      <c r="C49868">
        <v>5.2353804172294703E-2</v>
      </c>
      <c r="D49868">
        <v>4.76639919261721E-2</v>
      </c>
      <c r="E49868">
        <v>3.7905503159735003E-2</v>
      </c>
      <c r="F49868">
        <v>5.3295263803925901E-2</v>
      </c>
      <c r="G49868">
        <v>7.0366905736307397E-2</v>
      </c>
      <c r="H49868">
        <v>4.9716856683961301E-2</v>
      </c>
      <c r="I49868">
        <v>5.24515869879865E-2</v>
      </c>
      <c r="J49868">
        <v>9.1808217444989196E-2</v>
      </c>
      <c r="K49868">
        <v>1.7815589628980999E-2</v>
      </c>
      <c r="L49868">
        <v>3.8757835236745801E-2</v>
      </c>
      <c r="M49868">
        <v>0</v>
      </c>
      <c r="N49868">
        <v>0</v>
      </c>
      <c r="O49868">
        <v>3.7158071595540701E-2</v>
      </c>
      <c r="P49868">
        <v>3.3835886963855803E-2</v>
      </c>
    </row>
    <row r="49869" spans="1:16" x14ac:dyDescent="0.25">
      <c r="A49869" s="1" t="s">
        <v>49870</v>
      </c>
      <c r="B49869">
        <v>3.1652460186984701</v>
      </c>
      <c r="C49869">
        <v>4.83725241239478</v>
      </c>
      <c r="D49869">
        <v>4.4260655061563199</v>
      </c>
      <c r="E49869">
        <v>3.4507540648324602</v>
      </c>
      <c r="F49869">
        <v>3.5774083636940399</v>
      </c>
      <c r="G49869">
        <v>4.9847008063526097</v>
      </c>
      <c r="H49869">
        <v>3.31412674774583</v>
      </c>
      <c r="I49869">
        <v>3.85128486539082</v>
      </c>
      <c r="J49869">
        <v>3.3358227972072498</v>
      </c>
      <c r="K49869">
        <v>2.75094916857448</v>
      </c>
      <c r="L49869">
        <v>3.5283467132386201</v>
      </c>
      <c r="M49869">
        <v>3.2217087997504299</v>
      </c>
      <c r="N49869">
        <v>2.9043635089981499</v>
      </c>
      <c r="O49869">
        <v>3.8744057282779298</v>
      </c>
      <c r="P49869">
        <v>4.3662458898648904</v>
      </c>
    </row>
    <row r="49870" spans="1:16" x14ac:dyDescent="0.25">
      <c r="A49870" s="1" t="s">
        <v>49871</v>
      </c>
      <c r="B49870">
        <v>7.3648861611546004E-2</v>
      </c>
      <c r="C49870">
        <v>0</v>
      </c>
      <c r="D49870">
        <v>0</v>
      </c>
      <c r="E49870">
        <v>0</v>
      </c>
      <c r="F49870">
        <v>4.5896627181733901E-2</v>
      </c>
      <c r="G49870">
        <v>0</v>
      </c>
      <c r="H49870">
        <v>8.5629974335669795E-2</v>
      </c>
      <c r="I49870">
        <v>6.7755108838599004E-2</v>
      </c>
      <c r="J49870">
        <v>2.3718923001081801E-2</v>
      </c>
      <c r="K49870">
        <v>2.3013549897201301E-2</v>
      </c>
      <c r="L49870">
        <v>5.0066003635231698E-2</v>
      </c>
      <c r="M49870">
        <v>0.14403977602514101</v>
      </c>
      <c r="N49870">
        <v>2.28262040202988E-2</v>
      </c>
      <c r="O49870">
        <v>9.5998970851538398E-2</v>
      </c>
      <c r="P49870">
        <v>2.18540022860669E-2</v>
      </c>
    </row>
    <row r="49871" spans="1:16" x14ac:dyDescent="0.25">
      <c r="A49871" s="1" t="s">
        <v>49872</v>
      </c>
      <c r="B49871">
        <v>0.173525894900488</v>
      </c>
      <c r="C49871">
        <v>0.283274437781244</v>
      </c>
      <c r="D49871">
        <v>0.25329360017788899</v>
      </c>
      <c r="E49871">
        <v>0.12910186088049699</v>
      </c>
      <c r="F49871">
        <v>0.21370162669425299</v>
      </c>
      <c r="G49871">
        <v>0.216715394415574</v>
      </c>
      <c r="H49871">
        <v>0.15611985487215399</v>
      </c>
      <c r="I49871">
        <v>0.25846391835209998</v>
      </c>
      <c r="J49871">
        <v>0.23684484226925101</v>
      </c>
      <c r="K49871">
        <v>3.35664897523857E-2</v>
      </c>
      <c r="L49871">
        <v>3.3703355139873499E-2</v>
      </c>
      <c r="M49871">
        <v>3.8785789742778097E-2</v>
      </c>
      <c r="N49871">
        <v>0.18695432411028801</v>
      </c>
      <c r="O49871">
        <v>0.107707398658669</v>
      </c>
      <c r="P49871">
        <v>7.8462099020725803E-2</v>
      </c>
    </row>
    <row r="49872" spans="1:16" x14ac:dyDescent="0.25">
      <c r="A49872" s="1" t="s">
        <v>49873</v>
      </c>
      <c r="B49872">
        <v>0.108494856793439</v>
      </c>
      <c r="C49872">
        <v>0.11623088933225199</v>
      </c>
      <c r="D49872">
        <v>1.511700263863E-2</v>
      </c>
      <c r="E49872">
        <v>0.39672674797511298</v>
      </c>
      <c r="F49872">
        <v>6.7612015778983903E-2</v>
      </c>
      <c r="G49872">
        <v>0.11716638593788101</v>
      </c>
      <c r="H49872">
        <v>0.44150636680869598</v>
      </c>
      <c r="I49872">
        <v>3.32708506717556E-2</v>
      </c>
      <c r="J49872">
        <v>1.7470610529392999E-2</v>
      </c>
      <c r="K49872">
        <v>24.256959633848201</v>
      </c>
      <c r="L49872">
        <v>22.4765553148377</v>
      </c>
      <c r="M49872">
        <v>20.051984418057899</v>
      </c>
      <c r="N49872">
        <v>6.2880851456264999</v>
      </c>
      <c r="O49872">
        <v>8.34375803848293</v>
      </c>
      <c r="P49872">
        <v>24.290325851147099</v>
      </c>
    </row>
    <row r="49873" spans="1:16" x14ac:dyDescent="0.25">
      <c r="A49873" s="1" t="s">
        <v>49874</v>
      </c>
      <c r="B49873">
        <v>0.76583943141308697</v>
      </c>
      <c r="C49873">
        <v>0.99407095053296401</v>
      </c>
      <c r="D49873">
        <v>0.91370413783729199</v>
      </c>
      <c r="E49873">
        <v>0.93202832103633204</v>
      </c>
      <c r="F49873">
        <v>0.66977785125869405</v>
      </c>
      <c r="G49873">
        <v>0.92517423680981703</v>
      </c>
      <c r="H49873">
        <v>1.0254983085950999</v>
      </c>
      <c r="I49873">
        <v>0.65201016032167602</v>
      </c>
      <c r="J49873">
        <v>0.67471158798175801</v>
      </c>
      <c r="K49873">
        <v>1.16084147870369</v>
      </c>
      <c r="L49873">
        <v>1.3050608872445799</v>
      </c>
      <c r="M49873">
        <v>1.3312658572913301</v>
      </c>
      <c r="N49873">
        <v>1.15380526168791</v>
      </c>
      <c r="O49873">
        <v>1.1928212507834499</v>
      </c>
      <c r="P49873">
        <v>1.3403860571076101</v>
      </c>
    </row>
    <row r="49874" spans="1:16" x14ac:dyDescent="0.25">
      <c r="A49874" s="1" t="s">
        <v>49875</v>
      </c>
      <c r="B49874">
        <v>1.58659263202982</v>
      </c>
      <c r="C49874">
        <v>1.3423164087455699</v>
      </c>
      <c r="D49874">
        <v>1.57704290900556</v>
      </c>
      <c r="E49874">
        <v>1.4804342226607801</v>
      </c>
      <c r="F49874">
        <v>1.4285663838738301</v>
      </c>
      <c r="G49874">
        <v>1.5406368395837999</v>
      </c>
      <c r="H49874">
        <v>1.3496064707009201</v>
      </c>
      <c r="I49874">
        <v>1.3716603270110901</v>
      </c>
      <c r="J49874">
        <v>1.5689194408217999</v>
      </c>
      <c r="K49874">
        <v>1.4007237538394399</v>
      </c>
      <c r="L49874">
        <v>1.4096130760998999</v>
      </c>
      <c r="M49874">
        <v>1.4396146921928701</v>
      </c>
      <c r="N49874">
        <v>1.80822678632376</v>
      </c>
      <c r="O49874">
        <v>1.56214541532064</v>
      </c>
      <c r="P49874">
        <v>1.7095715907611699</v>
      </c>
    </row>
    <row r="49875" spans="1:16" x14ac:dyDescent="0.25">
      <c r="A49875" s="1" t="s">
        <v>49876</v>
      </c>
      <c r="B49875">
        <v>6.3697122883408803E-3</v>
      </c>
      <c r="C49875">
        <v>1.7547154145659199E-2</v>
      </c>
      <c r="D49875">
        <v>2.13003919963114E-2</v>
      </c>
      <c r="E49875">
        <v>6.3522958591863696E-3</v>
      </c>
      <c r="F49875">
        <v>3.57253966158185E-2</v>
      </c>
      <c r="G49875">
        <v>1.1792256181084501E-2</v>
      </c>
      <c r="H49875">
        <v>1.1108894716929101E-2</v>
      </c>
      <c r="I49875">
        <v>0</v>
      </c>
      <c r="J49875">
        <v>1.8462531640036198E-2</v>
      </c>
      <c r="K49875">
        <v>0</v>
      </c>
      <c r="L49875">
        <v>0</v>
      </c>
      <c r="M49875">
        <v>1.49491831039524E-2</v>
      </c>
      <c r="N49875">
        <v>2.36901995326666E-2</v>
      </c>
      <c r="O49875">
        <v>1.8681118412043899E-2</v>
      </c>
      <c r="P49875">
        <v>0</v>
      </c>
    </row>
    <row r="49876" spans="1:16" x14ac:dyDescent="0.25">
      <c r="A49876" s="1" t="s">
        <v>49877</v>
      </c>
      <c r="B49876">
        <v>2.1035461145770901E-2</v>
      </c>
      <c r="C49876">
        <v>3.86320409819755E-2</v>
      </c>
      <c r="D49876">
        <v>1.7585706698567499E-2</v>
      </c>
      <c r="E49876">
        <v>2.09779447930388E-2</v>
      </c>
      <c r="F49876">
        <v>9.8316867702806898E-2</v>
      </c>
      <c r="G49876">
        <v>0</v>
      </c>
      <c r="H49876">
        <v>3.66862289240521E-2</v>
      </c>
      <c r="I49876">
        <v>1.93520976185515E-2</v>
      </c>
      <c r="J49876">
        <v>4.06473478849185E-2</v>
      </c>
      <c r="K49876">
        <v>0</v>
      </c>
      <c r="L49876">
        <v>0</v>
      </c>
      <c r="M49876">
        <v>0</v>
      </c>
      <c r="N49876">
        <v>1.95587433641673E-2</v>
      </c>
      <c r="O49876">
        <v>0</v>
      </c>
      <c r="P49876">
        <v>0</v>
      </c>
    </row>
    <row r="49877" spans="1:16" x14ac:dyDescent="0.25">
      <c r="A49877" s="1" t="s">
        <v>49878</v>
      </c>
      <c r="B49877">
        <v>6.9743240162448997E-2</v>
      </c>
      <c r="C49877">
        <v>2.56169683516843E-2</v>
      </c>
      <c r="D49877">
        <v>1.16611103241838E-2</v>
      </c>
      <c r="E49877">
        <v>2.0865763270081401E-2</v>
      </c>
      <c r="F49877">
        <v>9.1271701781857104E-2</v>
      </c>
      <c r="G49877">
        <v>5.1646298461541201E-2</v>
      </c>
      <c r="H49877">
        <v>3.6490045881677501E-2</v>
      </c>
      <c r="I49877">
        <v>2.5664813954014699E-2</v>
      </c>
      <c r="J49877">
        <v>4.7168312786242297E-2</v>
      </c>
      <c r="K49877">
        <v>1.9613820935114799E-2</v>
      </c>
      <c r="L49877">
        <v>7.11164824364086E-3</v>
      </c>
      <c r="M49877">
        <v>2.4552234549739899E-2</v>
      </c>
      <c r="N49877">
        <v>3.2423585256106301E-2</v>
      </c>
      <c r="O49877">
        <v>6.1362978527261802E-2</v>
      </c>
      <c r="P49877">
        <v>1.8625570130170702E-2</v>
      </c>
    </row>
    <row r="49878" spans="1:16" x14ac:dyDescent="0.25">
      <c r="A49878" s="1" t="s">
        <v>49879</v>
      </c>
      <c r="B49878">
        <v>5.0957698306727001E-2</v>
      </c>
      <c r="C49878">
        <v>2.3396205527545601E-2</v>
      </c>
      <c r="D49878">
        <v>6.3901175988933898E-2</v>
      </c>
      <c r="E49878">
        <v>5.0818366873490901E-2</v>
      </c>
      <c r="F49878">
        <v>0.119084655386061</v>
      </c>
      <c r="G49878">
        <v>0.10613030562976</v>
      </c>
      <c r="H49878">
        <v>5.5544473584645399E-2</v>
      </c>
      <c r="I49878">
        <v>7.0319710027849994E-2</v>
      </c>
      <c r="J49878">
        <v>1.23083544266908E-2</v>
      </c>
      <c r="K49878">
        <v>1.1942318322723499E-2</v>
      </c>
      <c r="L49878">
        <v>2.59805269169395E-2</v>
      </c>
      <c r="M49878">
        <v>4.4847549311856999E-2</v>
      </c>
      <c r="N49878">
        <v>9.4760798130666499E-2</v>
      </c>
      <c r="O49878">
        <v>3.7362236824087701E-2</v>
      </c>
      <c r="P49878">
        <v>4.53623979075869E-2</v>
      </c>
    </row>
    <row r="49879" spans="1:16" x14ac:dyDescent="0.25">
      <c r="A49879" s="1" t="s">
        <v>49880</v>
      </c>
      <c r="B49879">
        <v>0.33908256729102199</v>
      </c>
      <c r="C49879">
        <v>0.58443550632586105</v>
      </c>
      <c r="D49879">
        <v>0.401714509638463</v>
      </c>
      <c r="E49879">
        <v>0.33815542847479002</v>
      </c>
      <c r="F49879">
        <v>0.45256515202009501</v>
      </c>
      <c r="G49879">
        <v>0.42632879463439</v>
      </c>
      <c r="H49879">
        <v>0.333631732210253</v>
      </c>
      <c r="I49879">
        <v>0.55383187678868795</v>
      </c>
      <c r="J49879">
        <v>0.45374703672994299</v>
      </c>
      <c r="K49879">
        <v>0.343363444329984</v>
      </c>
      <c r="L49879">
        <v>0.48813048382629398</v>
      </c>
      <c r="M49879">
        <v>0.33406513921715297</v>
      </c>
      <c r="N49879">
        <v>0.46701683494780599</v>
      </c>
      <c r="O49879">
        <v>0.49811770481165202</v>
      </c>
      <c r="P49879">
        <v>0.40677157539759501</v>
      </c>
    </row>
    <row r="49880" spans="1:16" x14ac:dyDescent="0.25">
      <c r="A49880" s="1" t="s">
        <v>49881</v>
      </c>
      <c r="B49880">
        <v>4.5519908650753003</v>
      </c>
      <c r="C49880">
        <v>3.0435283480752902</v>
      </c>
      <c r="D49880">
        <v>2.6009594750765102</v>
      </c>
      <c r="E49880">
        <v>4.6897895264756801</v>
      </c>
      <c r="F49880">
        <v>2.5964125945935299</v>
      </c>
      <c r="G49880">
        <v>2.8101422169895098</v>
      </c>
      <c r="H49880">
        <v>4.7503242982511296</v>
      </c>
      <c r="I49880">
        <v>2.6455111399516</v>
      </c>
      <c r="J49880">
        <v>2.8326254480205599</v>
      </c>
      <c r="K49880">
        <v>7.9940833249377503</v>
      </c>
      <c r="L49880">
        <v>8.4907375062568899</v>
      </c>
      <c r="M49880">
        <v>7.7268277513738504</v>
      </c>
      <c r="N49880">
        <v>9.1052383272581796</v>
      </c>
      <c r="O49880">
        <v>11.122159014791</v>
      </c>
      <c r="P49880">
        <v>10.7397920356666</v>
      </c>
    </row>
    <row r="49881" spans="1:16" x14ac:dyDescent="0.25">
      <c r="A49881" s="1" t="s">
        <v>49882</v>
      </c>
      <c r="B49881">
        <v>2.4228137411099802</v>
      </c>
      <c r="C49881">
        <v>4.8306283177461898E-2</v>
      </c>
      <c r="D49881">
        <v>8.5514809044014706E-2</v>
      </c>
      <c r="E49881">
        <v>3.2730764911151198</v>
      </c>
      <c r="F49881">
        <v>2.4587478847357399E-2</v>
      </c>
      <c r="G49881">
        <v>8.6569033611726104E-2</v>
      </c>
      <c r="H49881">
        <v>3.3589376837622802</v>
      </c>
      <c r="I49881">
        <v>2.1509558361459999E-2</v>
      </c>
      <c r="J49881">
        <v>5.9297307502704698E-2</v>
      </c>
      <c r="K49881">
        <v>2.3232726562888901</v>
      </c>
      <c r="L49881">
        <v>1.97879919129725</v>
      </c>
      <c r="M49881">
        <v>2.57899789454537</v>
      </c>
      <c r="N49881">
        <v>1.9809884203330701</v>
      </c>
      <c r="O49881">
        <v>2.9399684823283598</v>
      </c>
      <c r="P49881">
        <v>3.7568070596524499</v>
      </c>
    </row>
    <row r="49882" spans="1:16" x14ac:dyDescent="0.25">
      <c r="A49882" s="1" t="s">
        <v>49883</v>
      </c>
      <c r="B49882">
        <v>0</v>
      </c>
      <c r="C49882">
        <v>0</v>
      </c>
      <c r="D49882">
        <v>0</v>
      </c>
      <c r="E49882">
        <v>0</v>
      </c>
      <c r="F49882">
        <v>0</v>
      </c>
      <c r="G49882">
        <v>0</v>
      </c>
      <c r="H49882">
        <v>0</v>
      </c>
      <c r="I49882">
        <v>0</v>
      </c>
      <c r="J49882">
        <v>0</v>
      </c>
      <c r="K49882">
        <v>0.157754172682428</v>
      </c>
      <c r="L49882">
        <v>0</v>
      </c>
      <c r="M49882">
        <v>0</v>
      </c>
      <c r="N49882">
        <v>0</v>
      </c>
      <c r="O49882">
        <v>0</v>
      </c>
      <c r="P49882">
        <v>0</v>
      </c>
    </row>
    <row r="49883" spans="1:16" x14ac:dyDescent="0.25">
      <c r="A49883" s="1" t="s">
        <v>49884</v>
      </c>
      <c r="B49883">
        <v>5.8651932975684602</v>
      </c>
      <c r="C49883">
        <v>7.2447487463924798</v>
      </c>
      <c r="D49883">
        <v>5.8716881651940502</v>
      </c>
      <c r="E49883">
        <v>5.65488284329198</v>
      </c>
      <c r="F49883">
        <v>6.4216841834519496</v>
      </c>
      <c r="G49883">
        <v>6.4412236754795602</v>
      </c>
      <c r="H49883">
        <v>5.7057259807547203</v>
      </c>
      <c r="I49883">
        <v>6.6670402835699001</v>
      </c>
      <c r="J49883">
        <v>6.1178908867448198</v>
      </c>
      <c r="K49883">
        <v>3.521646050762</v>
      </c>
      <c r="L49883">
        <v>4.2474309371762002</v>
      </c>
      <c r="M49883">
        <v>4.3679936839108402</v>
      </c>
      <c r="N49883">
        <v>6.4212539517472402</v>
      </c>
      <c r="O49883">
        <v>6.9698319252350798</v>
      </c>
      <c r="P49883">
        <v>6.8354762733353596</v>
      </c>
    </row>
    <row r="49884" spans="1:16" x14ac:dyDescent="0.25">
      <c r="A49884" s="1" t="s">
        <v>49885</v>
      </c>
      <c r="B49884">
        <v>0</v>
      </c>
      <c r="C49884">
        <v>0</v>
      </c>
      <c r="D49884">
        <v>0</v>
      </c>
      <c r="E49884">
        <v>0</v>
      </c>
      <c r="F49884">
        <v>0.336311492279946</v>
      </c>
      <c r="G49884">
        <v>0.166514789867383</v>
      </c>
      <c r="H49884">
        <v>0</v>
      </c>
      <c r="I49884">
        <v>0</v>
      </c>
      <c r="J49884">
        <v>0</v>
      </c>
      <c r="K49884">
        <v>0</v>
      </c>
      <c r="L49884">
        <v>0</v>
      </c>
      <c r="M49884">
        <v>0</v>
      </c>
      <c r="N49884">
        <v>0</v>
      </c>
      <c r="O49884">
        <v>0</v>
      </c>
      <c r="P49884">
        <v>0</v>
      </c>
    </row>
    <row r="49885" spans="1:16" x14ac:dyDescent="0.25">
      <c r="A49885" s="1" t="s">
        <v>49886</v>
      </c>
      <c r="B49885">
        <v>4.57613540715016E-2</v>
      </c>
      <c r="C49885">
        <v>0</v>
      </c>
      <c r="D49885">
        <v>1.27522083662127E-2</v>
      </c>
      <c r="E49885">
        <v>0</v>
      </c>
      <c r="F49885">
        <v>0</v>
      </c>
      <c r="G49885">
        <v>2.8239350328386498E-2</v>
      </c>
      <c r="H49885">
        <v>1.3301439726849299E-2</v>
      </c>
      <c r="I49885">
        <v>1.40331000274876E-2</v>
      </c>
      <c r="J49885">
        <v>0</v>
      </c>
      <c r="K49885">
        <v>0</v>
      </c>
      <c r="L49885">
        <v>0</v>
      </c>
      <c r="M49885">
        <v>0</v>
      </c>
      <c r="N49885">
        <v>2.83658968088508E-2</v>
      </c>
      <c r="O49885">
        <v>1.4912120837684201E-2</v>
      </c>
      <c r="P49885">
        <v>1.35788756894421E-2</v>
      </c>
    </row>
    <row r="49886" spans="1:16" x14ac:dyDescent="0.25">
      <c r="A49886" s="1" t="s">
        <v>49887</v>
      </c>
      <c r="B49886">
        <v>0.33656737833233402</v>
      </c>
      <c r="C49886">
        <v>0.126933848940777</v>
      </c>
      <c r="D49886">
        <v>0.27634681954891799</v>
      </c>
      <c r="E49886">
        <v>0.26372273454105999</v>
      </c>
      <c r="F49886">
        <v>0.32585019010073102</v>
      </c>
      <c r="G49886">
        <v>0.166898464498413</v>
      </c>
      <c r="H49886">
        <v>0.17294936492767399</v>
      </c>
      <c r="I49886">
        <v>0.22669600067446</v>
      </c>
      <c r="J49886">
        <v>0.36582613096426703</v>
      </c>
      <c r="K49886">
        <v>0.12958378470342299</v>
      </c>
      <c r="L49886">
        <v>0.14095483454331501</v>
      </c>
      <c r="M49886">
        <v>0.112842220849188</v>
      </c>
      <c r="N49886">
        <v>0.212352070810959</v>
      </c>
      <c r="O49886">
        <v>0.16451436537058001</v>
      </c>
      <c r="P49886">
        <v>0.15515586300447801</v>
      </c>
    </row>
    <row r="49887" spans="1:16" x14ac:dyDescent="0.25">
      <c r="A49887" s="1" t="s">
        <v>49888</v>
      </c>
      <c r="B49887">
        <v>0.78251915462267596</v>
      </c>
      <c r="C49887">
        <v>0.31935820545099802</v>
      </c>
      <c r="D49887">
        <v>0.29075035074965</v>
      </c>
      <c r="E49887">
        <v>0.173417676955788</v>
      </c>
      <c r="F49887">
        <v>0.32510110920394802</v>
      </c>
      <c r="G49887">
        <v>0.321928593743606</v>
      </c>
      <c r="H49887">
        <v>0.68236385798736898</v>
      </c>
      <c r="I49887">
        <v>7.9988670156679195E-2</v>
      </c>
      <c r="J49887">
        <v>1.17606326547031</v>
      </c>
      <c r="K49887">
        <v>8.1506322552587898E-2</v>
      </c>
      <c r="L49887">
        <v>0.26597564431216802</v>
      </c>
      <c r="M49887">
        <v>0.20405634936894901</v>
      </c>
      <c r="N49887">
        <v>0.64674244724179997</v>
      </c>
      <c r="O49887">
        <v>0.50999453264879802</v>
      </c>
      <c r="P49887">
        <v>0.154799182859641</v>
      </c>
    </row>
    <row r="49888" spans="1:16" x14ac:dyDescent="0.25">
      <c r="A49888" s="1" t="s">
        <v>49889</v>
      </c>
      <c r="B49888">
        <v>4.6711045771060702</v>
      </c>
      <c r="C49888">
        <v>3.2871179305834901</v>
      </c>
      <c r="D49888">
        <v>4.5254866309150499</v>
      </c>
      <c r="E49888">
        <v>4.7671721238473896</v>
      </c>
      <c r="F49888">
        <v>3.4686520019668099</v>
      </c>
      <c r="G49888">
        <v>4.7077005654138304</v>
      </c>
      <c r="H49888">
        <v>4.68232940208906</v>
      </c>
      <c r="I49888">
        <v>3.1727723560055199</v>
      </c>
      <c r="J49888">
        <v>4.1545331135263197</v>
      </c>
      <c r="K49888">
        <v>5.0540740595370401</v>
      </c>
      <c r="L49888">
        <v>5.3640276384295102</v>
      </c>
      <c r="M49888">
        <v>4.7641607927980596</v>
      </c>
      <c r="N49888">
        <v>4.0590530161619203</v>
      </c>
      <c r="O49888">
        <v>4.2037206247620604</v>
      </c>
      <c r="P49888">
        <v>3.5752781982644999</v>
      </c>
    </row>
    <row r="49889" spans="1:16" x14ac:dyDescent="0.25">
      <c r="A49889" s="1" t="s">
        <v>49890</v>
      </c>
      <c r="B49889">
        <v>3.0216526129666099</v>
      </c>
      <c r="C49889">
        <v>1.66806176816484</v>
      </c>
      <c r="D49889">
        <v>1.5305256964504601</v>
      </c>
      <c r="E49889">
        <v>3.3962685081494599</v>
      </c>
      <c r="F49889">
        <v>1.13646929486627</v>
      </c>
      <c r="G49889">
        <v>1.7505895591645499</v>
      </c>
      <c r="H49889">
        <v>3.4718797090101199</v>
      </c>
      <c r="I49889">
        <v>1.4618713005806701</v>
      </c>
      <c r="J49889">
        <v>1.3944463931300499</v>
      </c>
      <c r="K49889">
        <v>3.7223534837985999</v>
      </c>
      <c r="L49889">
        <v>4.2012370938031003</v>
      </c>
      <c r="M49889">
        <v>3.4623530489177798</v>
      </c>
      <c r="N49889">
        <v>2.4327211644120799</v>
      </c>
      <c r="O49889">
        <v>2.17898856538873</v>
      </c>
      <c r="P49889">
        <v>2.51581636197781</v>
      </c>
    </row>
    <row r="49890" spans="1:16" x14ac:dyDescent="0.25">
      <c r="A49890" s="1" t="s">
        <v>49891</v>
      </c>
      <c r="B49890">
        <v>0</v>
      </c>
      <c r="C49890">
        <v>0</v>
      </c>
      <c r="D49890">
        <v>0</v>
      </c>
      <c r="E49890">
        <v>0</v>
      </c>
      <c r="F49890">
        <v>0</v>
      </c>
      <c r="G49890">
        <v>0</v>
      </c>
      <c r="H49890">
        <v>0</v>
      </c>
      <c r="I49890">
        <v>0</v>
      </c>
      <c r="J49890">
        <v>0</v>
      </c>
      <c r="K49890">
        <v>0</v>
      </c>
      <c r="L49890">
        <v>0</v>
      </c>
      <c r="M49890">
        <v>0</v>
      </c>
      <c r="N49890">
        <v>0</v>
      </c>
      <c r="O49890">
        <v>0</v>
      </c>
      <c r="P49890">
        <v>0</v>
      </c>
    </row>
    <row r="49891" spans="1:16" x14ac:dyDescent="0.25">
      <c r="A49891" s="1" t="s">
        <v>49892</v>
      </c>
      <c r="B49891">
        <v>0.55718641376274403</v>
      </c>
      <c r="C49891">
        <v>0.943026323949544</v>
      </c>
      <c r="D49891">
        <v>0.97728651927369303</v>
      </c>
      <c r="E49891">
        <v>0.62103503161130402</v>
      </c>
      <c r="F49891">
        <v>0.85785842428685699</v>
      </c>
      <c r="G49891">
        <v>0.90005167046641699</v>
      </c>
      <c r="H49891">
        <v>0.47634475252172398</v>
      </c>
      <c r="I49891">
        <v>0.81412552243238001</v>
      </c>
      <c r="J49891">
        <v>0.82333224867629695</v>
      </c>
      <c r="K49891">
        <v>0.45063181474101</v>
      </c>
      <c r="L49891">
        <v>0.467894327166956</v>
      </c>
      <c r="M49891">
        <v>0.41024941443809698</v>
      </c>
      <c r="N49891">
        <v>0.70091982502121597</v>
      </c>
      <c r="O49891">
        <v>0.58742825750123295</v>
      </c>
      <c r="P49891">
        <v>0.593261789807627</v>
      </c>
    </row>
    <row r="49892" spans="1:16" x14ac:dyDescent="0.25">
      <c r="A49892" s="1" t="s">
        <v>49893</v>
      </c>
      <c r="B49892">
        <v>0.44657383661994499</v>
      </c>
      <c r="C49892">
        <v>0.71658845062286103</v>
      </c>
      <c r="D49892">
        <v>0.50909594489238297</v>
      </c>
      <c r="E49892">
        <v>0.50383345834106996</v>
      </c>
      <c r="F49892">
        <v>0.51442717669107196</v>
      </c>
      <c r="G49892">
        <v>0.58874100801359897</v>
      </c>
      <c r="H49892">
        <v>0.60182545192141501</v>
      </c>
      <c r="I49892">
        <v>0.65982871880217897</v>
      </c>
      <c r="J49892">
        <v>0.54477638756267899</v>
      </c>
      <c r="K49892">
        <v>0.37211706275630302</v>
      </c>
      <c r="L49892">
        <v>0.40937020914453898</v>
      </c>
      <c r="M49892">
        <v>0.423463241232579</v>
      </c>
      <c r="N49892">
        <v>0.65429196997224803</v>
      </c>
      <c r="O49892">
        <v>0.72761865877260401</v>
      </c>
      <c r="P49892">
        <v>0.62240916584291195</v>
      </c>
    </row>
    <row r="49893" spans="1:16" x14ac:dyDescent="0.25">
      <c r="A49893" s="1" t="s">
        <v>49894</v>
      </c>
      <c r="B49893">
        <v>4.27825268203069E-2</v>
      </c>
      <c r="C49893">
        <v>9.8213697217118798E-2</v>
      </c>
      <c r="D49893">
        <v>4.9178685672672799E-2</v>
      </c>
      <c r="E49893">
        <v>6.3998322607979205E-2</v>
      </c>
      <c r="F49893">
        <v>4.4990927465436099E-2</v>
      </c>
      <c r="G49893">
        <v>6.9302926382529204E-2</v>
      </c>
      <c r="H49893">
        <v>8.8603542127182605E-2</v>
      </c>
      <c r="I49893">
        <v>2.9519140191086202E-2</v>
      </c>
      <c r="J49893">
        <v>4.1334873502654197E-2</v>
      </c>
      <c r="K49893">
        <v>2.0052811289206701E-2</v>
      </c>
      <c r="L49893">
        <v>6.5437370204941503E-2</v>
      </c>
      <c r="M49893">
        <v>0.106682458409189</v>
      </c>
      <c r="N49893">
        <v>7.9558271316264501E-2</v>
      </c>
      <c r="O49893">
        <v>0.16206899551115</v>
      </c>
      <c r="P49893">
        <v>0.133297092365042</v>
      </c>
    </row>
    <row r="49894" spans="1:16" x14ac:dyDescent="0.25">
      <c r="A49894" s="1" t="s">
        <v>49895</v>
      </c>
      <c r="B49894">
        <v>3.1078224361833202</v>
      </c>
      <c r="C49894">
        <v>3.9777205053941298</v>
      </c>
      <c r="D49894">
        <v>4.2422726028278497</v>
      </c>
      <c r="E49894">
        <v>3.1896465582939499</v>
      </c>
      <c r="F49894">
        <v>3.3622808169158298</v>
      </c>
      <c r="G49894">
        <v>4.1079429930824798</v>
      </c>
      <c r="H49894">
        <v>3.08914061370605</v>
      </c>
      <c r="I49894">
        <v>3.1614569633354201</v>
      </c>
      <c r="J49894">
        <v>3.4376849277671702</v>
      </c>
      <c r="K49894">
        <v>3.0201003445825001</v>
      </c>
      <c r="L49894">
        <v>3.2297042523620401</v>
      </c>
      <c r="M49894">
        <v>3.5527667970486698</v>
      </c>
      <c r="N49894">
        <v>3.0267931496658602</v>
      </c>
      <c r="O49894">
        <v>2.9016057983540202</v>
      </c>
      <c r="P49894">
        <v>2.8057351893309801</v>
      </c>
    </row>
    <row r="49895" spans="1:16" x14ac:dyDescent="0.25">
      <c r="A49895" s="1" t="s">
        <v>49896</v>
      </c>
      <c r="B49895">
        <v>1.18814053374657</v>
      </c>
      <c r="C49895">
        <v>1.6556537159798099</v>
      </c>
      <c r="D49895">
        <v>1.75515180036945</v>
      </c>
      <c r="E49895">
        <v>1.2190949161907201</v>
      </c>
      <c r="F49895">
        <v>1.44955859680276</v>
      </c>
      <c r="G49895">
        <v>2.0068570471689902</v>
      </c>
      <c r="H49895">
        <v>1.2005587796474999</v>
      </c>
      <c r="I49895">
        <v>1.7601639274674801</v>
      </c>
      <c r="J49895">
        <v>1.91007222735291</v>
      </c>
      <c r="K49895">
        <v>1.1941757518857701</v>
      </c>
      <c r="L49895">
        <v>1.2365150874338899</v>
      </c>
      <c r="M49895">
        <v>1.32524034363586</v>
      </c>
      <c r="N49895">
        <v>1.4942347219674299</v>
      </c>
      <c r="O49895">
        <v>1.64050835813302</v>
      </c>
      <c r="P49895">
        <v>1.90818433907751</v>
      </c>
    </row>
    <row r="49896" spans="1:16" x14ac:dyDescent="0.25">
      <c r="A49896" s="1" t="s">
        <v>49897</v>
      </c>
      <c r="B49896">
        <v>0.67992354784902898</v>
      </c>
      <c r="C49896">
        <v>0.53515416894814205</v>
      </c>
      <c r="D49896">
        <v>0.72405634282884002</v>
      </c>
      <c r="E49896">
        <v>0.50451224870768396</v>
      </c>
      <c r="F49896">
        <v>0.63179075140100005</v>
      </c>
      <c r="G49896">
        <v>0.52073011478310205</v>
      </c>
      <c r="H49896">
        <v>0.49761212296984297</v>
      </c>
      <c r="I49896">
        <v>0.52126053476811995</v>
      </c>
      <c r="J49896">
        <v>0.64127576926897101</v>
      </c>
      <c r="K49896">
        <v>0.28075102570480198</v>
      </c>
      <c r="L49896">
        <v>0.39617784102355602</v>
      </c>
      <c r="M49896">
        <v>0.54615547348555105</v>
      </c>
      <c r="N49896">
        <v>0.42522437861708701</v>
      </c>
      <c r="O49896">
        <v>0.32443407042049199</v>
      </c>
      <c r="P49896">
        <v>0.46836059980806599</v>
      </c>
    </row>
    <row r="49897" spans="1:16" x14ac:dyDescent="0.25">
      <c r="A49897" s="1" t="s">
        <v>49898</v>
      </c>
      <c r="B49897">
        <v>0.25025212816961301</v>
      </c>
      <c r="C49897">
        <v>0.229796494697212</v>
      </c>
      <c r="D49897">
        <v>0.53107536391541199</v>
      </c>
      <c r="E49897">
        <v>0.38395057628587698</v>
      </c>
      <c r="F49897">
        <v>0.21593431607642299</v>
      </c>
      <c r="G49897">
        <v>0.53456777558901403</v>
      </c>
      <c r="H49897">
        <v>0.40287165047224699</v>
      </c>
      <c r="I49897">
        <v>0.531290060081265</v>
      </c>
      <c r="J49897">
        <v>0.29758058377741098</v>
      </c>
      <c r="K49897">
        <v>0.433096326478696</v>
      </c>
      <c r="L49897">
        <v>0.27480878379117002</v>
      </c>
      <c r="M49897">
        <v>0.429196011587827</v>
      </c>
      <c r="N49897">
        <v>0.59065961510090503</v>
      </c>
      <c r="O49897">
        <v>0.43283668822591598</v>
      </c>
      <c r="P49897">
        <v>0.34272881813942602</v>
      </c>
    </row>
    <row r="49898" spans="1:16" x14ac:dyDescent="0.25">
      <c r="A49898" s="1" t="s">
        <v>49899</v>
      </c>
      <c r="B49898">
        <v>2.1617503565345602</v>
      </c>
      <c r="C49898">
        <v>3.23082499392117</v>
      </c>
      <c r="D49898">
        <v>2.6328588613073198</v>
      </c>
      <c r="E49898">
        <v>2.2488683005811798</v>
      </c>
      <c r="F49898">
        <v>2.57995690744358</v>
      </c>
      <c r="G49898">
        <v>2.77252788897554</v>
      </c>
      <c r="H49898">
        <v>2.1768445978165198</v>
      </c>
      <c r="I49898">
        <v>2.70329056692777</v>
      </c>
      <c r="J49898">
        <v>2.41188484763674</v>
      </c>
      <c r="K49898">
        <v>2.4580215757550099</v>
      </c>
      <c r="L49898">
        <v>2.5455084015415301</v>
      </c>
      <c r="M49898">
        <v>2.7746904182413399</v>
      </c>
      <c r="N49898">
        <v>2.65484946273018</v>
      </c>
      <c r="O49898">
        <v>2.6446363714421599</v>
      </c>
      <c r="P49898">
        <v>2.6699474221505399</v>
      </c>
    </row>
    <row r="49899" spans="1:16" x14ac:dyDescent="0.25">
      <c r="A49899" s="1" t="s">
        <v>49900</v>
      </c>
      <c r="B49899">
        <v>0</v>
      </c>
      <c r="C49899">
        <v>1.79079367542616E-2</v>
      </c>
      <c r="D49899">
        <v>4.8911273957885103E-2</v>
      </c>
      <c r="E49899">
        <v>0</v>
      </c>
      <c r="F49899">
        <v>0</v>
      </c>
      <c r="G49899">
        <v>5.4156212031634697E-2</v>
      </c>
      <c r="H49899">
        <v>0</v>
      </c>
      <c r="I49899">
        <v>0</v>
      </c>
      <c r="J49899">
        <v>0</v>
      </c>
      <c r="K49899">
        <v>0</v>
      </c>
      <c r="L49899">
        <v>0</v>
      </c>
      <c r="M49899">
        <v>2.2884824228293299E-2</v>
      </c>
      <c r="N49899">
        <v>1.81329658105178E-2</v>
      </c>
      <c r="O49899">
        <v>0</v>
      </c>
      <c r="P49899">
        <v>0</v>
      </c>
    </row>
    <row r="49900" spans="1:16" x14ac:dyDescent="0.25">
      <c r="A49900" s="1" t="s">
        <v>49901</v>
      </c>
      <c r="B49900">
        <v>3.9212615444823999</v>
      </c>
      <c r="C49900">
        <v>5.98398763702202</v>
      </c>
      <c r="D49900">
        <v>4.7162411546018799</v>
      </c>
      <c r="E49900">
        <v>4.6019059624064997</v>
      </c>
      <c r="F49900">
        <v>4.3094798196802397</v>
      </c>
      <c r="G49900">
        <v>5.7473879755139698</v>
      </c>
      <c r="H49900">
        <v>4.2090439523694796</v>
      </c>
      <c r="I49900">
        <v>5.0743643077800398</v>
      </c>
      <c r="J49900">
        <v>5.3668003310379904</v>
      </c>
      <c r="K49900">
        <v>2.9894677773440899</v>
      </c>
      <c r="L49900">
        <v>3.5610692577343501</v>
      </c>
      <c r="M49900">
        <v>3.3252371882215801</v>
      </c>
      <c r="N49900">
        <v>4.0125964127045197</v>
      </c>
      <c r="O49900">
        <v>4.2993725136090504</v>
      </c>
      <c r="P49900">
        <v>5.6506844573764097</v>
      </c>
    </row>
    <row r="49901" spans="1:16" x14ac:dyDescent="0.25">
      <c r="A49901" s="1" t="s">
        <v>49902</v>
      </c>
      <c r="B49901">
        <v>0</v>
      </c>
      <c r="C49901">
        <v>0</v>
      </c>
      <c r="D49901">
        <v>0</v>
      </c>
      <c r="E49901">
        <v>0</v>
      </c>
      <c r="F49901">
        <v>0</v>
      </c>
      <c r="G49901">
        <v>0</v>
      </c>
      <c r="H49901">
        <v>0</v>
      </c>
      <c r="I49901">
        <v>0</v>
      </c>
      <c r="J49901">
        <v>0</v>
      </c>
      <c r="K49901">
        <v>0</v>
      </c>
      <c r="L49901">
        <v>0</v>
      </c>
      <c r="M49901">
        <v>0</v>
      </c>
      <c r="N49901">
        <v>0</v>
      </c>
      <c r="O49901">
        <v>0</v>
      </c>
      <c r="P49901">
        <v>0</v>
      </c>
    </row>
    <row r="49902" spans="1:16" x14ac:dyDescent="0.25">
      <c r="A49902" s="1" t="s">
        <v>49903</v>
      </c>
      <c r="B49902">
        <v>3.7196394753306002E-2</v>
      </c>
      <c r="C49902">
        <v>0.11954585230786</v>
      </c>
      <c r="D49902">
        <v>6.2192588395647098E-2</v>
      </c>
      <c r="E49902">
        <v>3.7094690257922502E-2</v>
      </c>
      <c r="F49902">
        <v>3.4770172107374098E-2</v>
      </c>
      <c r="G49902">
        <v>1.7215432820513701E-2</v>
      </c>
      <c r="H49902">
        <v>4.8653394508903297E-2</v>
      </c>
      <c r="I49902">
        <v>0.102659255816059</v>
      </c>
      <c r="J49902">
        <v>5.3906643184276903E-2</v>
      </c>
      <c r="K49902">
        <v>0</v>
      </c>
      <c r="L49902">
        <v>3.7928790632751203E-2</v>
      </c>
      <c r="M49902">
        <v>2.1824208488657699E-2</v>
      </c>
      <c r="N49902">
        <v>6.9170315213026606E-2</v>
      </c>
      <c r="O49902">
        <v>3.6363246534673703E-2</v>
      </c>
      <c r="P49902">
        <v>6.6224249351717904E-2</v>
      </c>
    </row>
    <row r="49903" spans="1:16" x14ac:dyDescent="0.25">
      <c r="A49903" s="1" t="s">
        <v>49904</v>
      </c>
      <c r="B49903">
        <v>3.1005652146405098</v>
      </c>
      <c r="C49903">
        <v>3.8864967430287898</v>
      </c>
      <c r="D49903">
        <v>3.2322944471094299</v>
      </c>
      <c r="E49903">
        <v>2.9244441763758</v>
      </c>
      <c r="F49903">
        <v>3.14974436629389</v>
      </c>
      <c r="G49903">
        <v>3.6757260488663102</v>
      </c>
      <c r="H49903">
        <v>3.1337106164642501</v>
      </c>
      <c r="I49903">
        <v>3.9349958036261201</v>
      </c>
      <c r="J49903">
        <v>3.8979540485129198</v>
      </c>
      <c r="K49903">
        <v>2.4198010261584599</v>
      </c>
      <c r="L49903">
        <v>3.0016298992909198</v>
      </c>
      <c r="M49903">
        <v>3.0115297962721401</v>
      </c>
      <c r="N49903">
        <v>3.2962329883591099</v>
      </c>
      <c r="O49903">
        <v>3.2611895285025101</v>
      </c>
      <c r="P49903">
        <v>3.1691433139685801</v>
      </c>
    </row>
    <row r="49904" spans="1:16" x14ac:dyDescent="0.25">
      <c r="A49904" s="1" t="s">
        <v>49905</v>
      </c>
      <c r="B49904">
        <v>0.74292886635007405</v>
      </c>
      <c r="C49904">
        <v>2.20817947179422</v>
      </c>
      <c r="D49904">
        <v>2.2737004318461098</v>
      </c>
      <c r="E49904">
        <v>1.3106520244628601</v>
      </c>
      <c r="F49904">
        <v>1.5432657276389801</v>
      </c>
      <c r="G49904">
        <v>2.21187665907537</v>
      </c>
      <c r="H49904">
        <v>1.06079189526803</v>
      </c>
      <c r="I49904">
        <v>1.5348232025066799</v>
      </c>
      <c r="J49904">
        <v>1.70422659331113</v>
      </c>
      <c r="K49904">
        <v>0.62517029415726399</v>
      </c>
      <c r="L49904">
        <v>0.71104044825488999</v>
      </c>
      <c r="M49904">
        <v>0.772380685306579</v>
      </c>
      <c r="N49904">
        <v>0.76550714398701403</v>
      </c>
      <c r="O49904">
        <v>0.71567002915946099</v>
      </c>
      <c r="P49904">
        <v>0.84892993473306899</v>
      </c>
    </row>
    <row r="49905" spans="1:16" x14ac:dyDescent="0.25">
      <c r="A49905" s="1" t="s">
        <v>49906</v>
      </c>
      <c r="B49905">
        <v>5.9757094663816498E-2</v>
      </c>
      <c r="C49905">
        <v>8.0479731041488603E-2</v>
      </c>
      <c r="D49905">
        <v>7.3270420578376794E-2</v>
      </c>
      <c r="E49905">
        <v>0.12713323396529699</v>
      </c>
      <c r="F49905">
        <v>9.6822781664405902E-2</v>
      </c>
      <c r="G49905">
        <v>0.12537883376039599</v>
      </c>
      <c r="H49905">
        <v>9.3795719310978604E-2</v>
      </c>
      <c r="I49905">
        <v>0.102620057932968</v>
      </c>
      <c r="J49905">
        <v>0.130866146378631</v>
      </c>
      <c r="K49905">
        <v>5.2283551694672602E-2</v>
      </c>
      <c r="L49905">
        <v>2.8435731350670901E-2</v>
      </c>
      <c r="M49905">
        <v>4.6748304551878402E-2</v>
      </c>
      <c r="N49905">
        <v>9.2603443190406504E-2</v>
      </c>
      <c r="O49905">
        <v>0.132415533486515</v>
      </c>
      <c r="P49905">
        <v>9.2205698839648506E-2</v>
      </c>
    </row>
    <row r="49906" spans="1:16" x14ac:dyDescent="0.25">
      <c r="A49906" s="1" t="s">
        <v>49907</v>
      </c>
      <c r="B49906">
        <v>3.85003274107098E-2</v>
      </c>
      <c r="C49906">
        <v>5.3029960314741199E-2</v>
      </c>
      <c r="D49906">
        <v>9.6559157075529298E-2</v>
      </c>
      <c r="E49906">
        <v>5.7592586442881601E-2</v>
      </c>
      <c r="F49906">
        <v>3.5989052679403798E-2</v>
      </c>
      <c r="G49906">
        <v>5.3456777558901401E-2</v>
      </c>
      <c r="H49906">
        <v>0</v>
      </c>
      <c r="I49906">
        <v>7.08386746775021E-2</v>
      </c>
      <c r="J49906">
        <v>9.2993932430440907E-2</v>
      </c>
      <c r="K49906">
        <v>0</v>
      </c>
      <c r="L49906">
        <v>0</v>
      </c>
      <c r="M49906">
        <v>2.2589263767780299E-2</v>
      </c>
      <c r="N49906">
        <v>7.1595104860715797E-2</v>
      </c>
      <c r="O49906">
        <v>7.5275945778420394E-2</v>
      </c>
      <c r="P49906">
        <v>3.4272881813942599E-2</v>
      </c>
    </row>
    <row r="49907" spans="1:16" x14ac:dyDescent="0.25">
      <c r="A49907" s="1" t="s">
        <v>49908</v>
      </c>
      <c r="B49907">
        <v>2.0714958908713199</v>
      </c>
      <c r="C49907">
        <v>2.1908398299730698</v>
      </c>
      <c r="D49907">
        <v>1.51322970371131</v>
      </c>
      <c r="E49907">
        <v>1.9156795713194099</v>
      </c>
      <c r="F49907">
        <v>2.2054908740477099</v>
      </c>
      <c r="G49907">
        <v>1.4564894988114601</v>
      </c>
      <c r="H49907">
        <v>1.9535271460300201</v>
      </c>
      <c r="I49907">
        <v>2.28473822845244</v>
      </c>
      <c r="J49907">
        <v>1.95504332427646</v>
      </c>
      <c r="K49907">
        <v>1.4191871576711299</v>
      </c>
      <c r="L49907">
        <v>1.85752733515824</v>
      </c>
      <c r="M49907">
        <v>2.1298745505017802</v>
      </c>
      <c r="N49907">
        <v>4.1659813204823797</v>
      </c>
      <c r="O49907">
        <v>4.5823485917984303</v>
      </c>
      <c r="P49907">
        <v>3.8530415067632702</v>
      </c>
    </row>
    <row r="49908" spans="1:16" x14ac:dyDescent="0.25">
      <c r="A49908" s="1" t="s">
        <v>49909</v>
      </c>
      <c r="B49908">
        <v>0.23217999951716001</v>
      </c>
      <c r="C49908">
        <v>0.14657608873272501</v>
      </c>
      <c r="D49908">
        <v>0.27902328514222302</v>
      </c>
      <c r="E49908">
        <v>0.15918729734467299</v>
      </c>
      <c r="F49908">
        <v>0.31198854708028401</v>
      </c>
      <c r="G49908">
        <v>0.13432347444100401</v>
      </c>
      <c r="H49908">
        <v>0.27838673853912099</v>
      </c>
      <c r="I49908">
        <v>0.42719957357670202</v>
      </c>
      <c r="J49908">
        <v>0.224323611136797</v>
      </c>
      <c r="K49908">
        <v>4.0809841611866002E-2</v>
      </c>
      <c r="L49908">
        <v>7.3984880198099706E-2</v>
      </c>
      <c r="M49908">
        <v>0.11919842383165299</v>
      </c>
      <c r="N49908">
        <v>0.39128367809483</v>
      </c>
      <c r="O49908">
        <v>0.38302788265695498</v>
      </c>
      <c r="P49908">
        <v>0.335864708290736</v>
      </c>
    </row>
    <row r="49909" spans="1:16" x14ac:dyDescent="0.25">
      <c r="A49909" s="1" t="s">
        <v>49910</v>
      </c>
      <c r="B49909">
        <v>1.95144540181614</v>
      </c>
      <c r="C49909">
        <v>1.5574882143345701</v>
      </c>
      <c r="D49909">
        <v>1.8298798548897499</v>
      </c>
      <c r="E49909">
        <v>1.65724563066793</v>
      </c>
      <c r="F49909">
        <v>1.7208772223030999</v>
      </c>
      <c r="G49909">
        <v>1.8865163013452599</v>
      </c>
      <c r="H49909">
        <v>1.53372376399374</v>
      </c>
      <c r="I49909">
        <v>1.7485788856803599</v>
      </c>
      <c r="J49909">
        <v>2.0426513826632902</v>
      </c>
      <c r="K49909">
        <v>1.1561114326577699</v>
      </c>
      <c r="L49909">
        <v>1.12815084393427</v>
      </c>
      <c r="M49909">
        <v>1.2019117544398901</v>
      </c>
      <c r="N49909">
        <v>2.03657234567198</v>
      </c>
      <c r="O49909">
        <v>1.6523005465324501</v>
      </c>
      <c r="P49909">
        <v>1.6946390224331001</v>
      </c>
    </row>
    <row r="49910" spans="1:16" x14ac:dyDescent="0.25">
      <c r="A49910" s="1" t="s">
        <v>49911</v>
      </c>
      <c r="B49910">
        <v>0</v>
      </c>
      <c r="C49910">
        <v>0</v>
      </c>
      <c r="D49910">
        <v>0</v>
      </c>
      <c r="E49910">
        <v>0</v>
      </c>
      <c r="F49910">
        <v>0</v>
      </c>
      <c r="G49910">
        <v>0</v>
      </c>
      <c r="H49910">
        <v>0</v>
      </c>
      <c r="I49910">
        <v>0</v>
      </c>
      <c r="J49910">
        <v>0</v>
      </c>
      <c r="K49910">
        <v>0</v>
      </c>
      <c r="L49910">
        <v>0</v>
      </c>
      <c r="M49910">
        <v>0</v>
      </c>
      <c r="N49910">
        <v>0</v>
      </c>
      <c r="O49910">
        <v>0</v>
      </c>
      <c r="P49910">
        <v>0</v>
      </c>
    </row>
    <row r="49911" spans="1:16" x14ac:dyDescent="0.25">
      <c r="A49911" s="1" t="s">
        <v>49912</v>
      </c>
      <c r="B49911">
        <v>3.0242286168992299E-2</v>
      </c>
      <c r="C49911">
        <v>0</v>
      </c>
      <c r="D49911">
        <v>0</v>
      </c>
      <c r="E49911">
        <v>0</v>
      </c>
      <c r="F49911">
        <v>0</v>
      </c>
      <c r="G49911">
        <v>0</v>
      </c>
      <c r="H49911">
        <v>0</v>
      </c>
      <c r="I49911">
        <v>0</v>
      </c>
      <c r="J49911">
        <v>0</v>
      </c>
      <c r="K49911">
        <v>0</v>
      </c>
      <c r="L49911">
        <v>0</v>
      </c>
      <c r="M49911">
        <v>0</v>
      </c>
      <c r="N49911">
        <v>2.81192368366E-2</v>
      </c>
      <c r="O49911">
        <v>0</v>
      </c>
      <c r="P49911">
        <v>0</v>
      </c>
    </row>
    <row r="49912" spans="1:16" x14ac:dyDescent="0.25">
      <c r="A49912" s="1" t="s">
        <v>49913</v>
      </c>
      <c r="B49912">
        <v>0.31616935540310198</v>
      </c>
      <c r="C49912">
        <v>0.51365305771838798</v>
      </c>
      <c r="D49912">
        <v>0.30498288540173102</v>
      </c>
      <c r="E49912">
        <v>0.363813308298856</v>
      </c>
      <c r="F49912">
        <v>0.38648383611658199</v>
      </c>
      <c r="G49912">
        <v>0.58532471589746504</v>
      </c>
      <c r="H49912">
        <v>0.48778146802515898</v>
      </c>
      <c r="I49912">
        <v>0.55936132976698905</v>
      </c>
      <c r="J49912">
        <v>0.51695088592101601</v>
      </c>
      <c r="K49912">
        <v>0.27358765612057501</v>
      </c>
      <c r="L49912">
        <v>0.37199390812890698</v>
      </c>
      <c r="M49912">
        <v>0.45662959299345302</v>
      </c>
      <c r="N49912">
        <v>0.45226744562363602</v>
      </c>
      <c r="O49912">
        <v>0.64195115997750796</v>
      </c>
      <c r="P49912">
        <v>0.32475353047477101</v>
      </c>
    </row>
    <row r="49913" spans="1:16" x14ac:dyDescent="0.25">
      <c r="A49913" s="1" t="s">
        <v>49914</v>
      </c>
      <c r="B49913">
        <v>1.8935031395808</v>
      </c>
      <c r="C49913">
        <v>1.7742122525055399</v>
      </c>
      <c r="D49913">
        <v>0.90455664677668901</v>
      </c>
      <c r="E49913">
        <v>1.65710224646642</v>
      </c>
      <c r="F49913">
        <v>2.31183010989474</v>
      </c>
      <c r="G49913">
        <v>1.7169524999659</v>
      </c>
      <c r="H49913">
        <v>1.6174550707848701</v>
      </c>
      <c r="I49913">
        <v>1.9908291238995801</v>
      </c>
      <c r="J49913">
        <v>1.8294317462871501</v>
      </c>
      <c r="K49913">
        <v>0.76072567715748696</v>
      </c>
      <c r="L49913">
        <v>1.4185367696649001</v>
      </c>
      <c r="M49913">
        <v>1.2696839516290199</v>
      </c>
      <c r="N49913">
        <v>2.3354588372620499</v>
      </c>
      <c r="O49913">
        <v>1.8888686394399901</v>
      </c>
      <c r="P49913">
        <v>1.65119128383616</v>
      </c>
    </row>
    <row r="49914" spans="1:16" x14ac:dyDescent="0.25">
      <c r="A49914" s="1" t="s">
        <v>49915</v>
      </c>
      <c r="B49914">
        <v>0.61830528212348401</v>
      </c>
      <c r="C49914">
        <v>0.57006359130408502</v>
      </c>
      <c r="D49914">
        <v>0.39134104311553097</v>
      </c>
      <c r="E49914">
        <v>0.46932615068648897</v>
      </c>
      <c r="F49914">
        <v>0.68561390352752005</v>
      </c>
      <c r="G49914">
        <v>0.50282033235865597</v>
      </c>
      <c r="H49914">
        <v>0.50642487221071597</v>
      </c>
      <c r="I49914">
        <v>0.77608968837238801</v>
      </c>
      <c r="J49914">
        <v>0.66268440102590798</v>
      </c>
      <c r="K49914">
        <v>0.265169321932124</v>
      </c>
      <c r="L49914">
        <v>0.30630592435182502</v>
      </c>
      <c r="M49914">
        <v>0.290809672565153</v>
      </c>
      <c r="N49914">
        <v>0.66334548031638496</v>
      </c>
      <c r="O49914">
        <v>0.46986060589524498</v>
      </c>
      <c r="P49914">
        <v>0.54150002065584502</v>
      </c>
    </row>
    <row r="49915" spans="1:16" x14ac:dyDescent="0.25">
      <c r="A49915" s="1" t="s">
        <v>49916</v>
      </c>
      <c r="B49915">
        <v>1.4036218020137701</v>
      </c>
      <c r="C49915">
        <v>3.2308166434863201</v>
      </c>
      <c r="D49915">
        <v>1.29859797913297</v>
      </c>
      <c r="E49915">
        <v>1.80105533555876</v>
      </c>
      <c r="F49915">
        <v>2.1168018410947602</v>
      </c>
      <c r="G49915">
        <v>2.33867408907911</v>
      </c>
      <c r="H49915">
        <v>1.8277967616044299</v>
      </c>
      <c r="I49915">
        <v>3.1249385399326899</v>
      </c>
      <c r="J49915">
        <v>1.9709042296414701</v>
      </c>
      <c r="K49915">
        <v>0.69298649129913403</v>
      </c>
      <c r="L49915">
        <v>1.1259238037250501</v>
      </c>
      <c r="M49915">
        <v>0.74668152952942901</v>
      </c>
      <c r="N49915">
        <v>1.8793233444515101</v>
      </c>
      <c r="O49915">
        <v>2.3784498383621</v>
      </c>
      <c r="P49915">
        <v>2.26576023701285</v>
      </c>
    </row>
    <row r="49916" spans="1:16" x14ac:dyDescent="0.25">
      <c r="A49916" s="1" t="s">
        <v>49917</v>
      </c>
      <c r="B49916">
        <v>3.8095035381881899</v>
      </c>
      <c r="C49916">
        <v>5.2892450589123898</v>
      </c>
      <c r="D49916">
        <v>4.3594312314407899</v>
      </c>
      <c r="E49916">
        <v>3.8904743588073898</v>
      </c>
      <c r="F49916">
        <v>3.78536799675362</v>
      </c>
      <c r="G49916">
        <v>5.3035413247848799</v>
      </c>
      <c r="H49916">
        <v>4.0753475081805197</v>
      </c>
      <c r="I49916">
        <v>4.8575302830405098</v>
      </c>
      <c r="J49916">
        <v>4.1654436504200296</v>
      </c>
      <c r="K49916">
        <v>4.9006059933751702</v>
      </c>
      <c r="L49916">
        <v>5.54866797920993</v>
      </c>
      <c r="M49916">
        <v>5.62243090607544</v>
      </c>
      <c r="N49916">
        <v>4.1912481054001196</v>
      </c>
      <c r="O49916">
        <v>4.7949297758030003</v>
      </c>
      <c r="P49916">
        <v>5.2519070320259402</v>
      </c>
    </row>
    <row r="49917" spans="1:16" x14ac:dyDescent="0.25">
      <c r="A49917" s="1" t="s">
        <v>49918</v>
      </c>
      <c r="B49917">
        <v>3.5521958976629901E-2</v>
      </c>
      <c r="C49917">
        <v>3.6242656188878099E-2</v>
      </c>
      <c r="D49917">
        <v>2.4747050848750299E-2</v>
      </c>
      <c r="E49917">
        <v>2.5584601480142698E-2</v>
      </c>
      <c r="F49917">
        <v>2.39813566464043E-2</v>
      </c>
      <c r="G49917">
        <v>1.8267179520159198E-2</v>
      </c>
      <c r="H49917">
        <v>2.5812894192826501E-2</v>
      </c>
      <c r="I49917">
        <v>3.2679312944661899E-2</v>
      </c>
      <c r="J49917">
        <v>3.0506653377597202E-2</v>
      </c>
      <c r="K49917">
        <v>2.7749457271545E-2</v>
      </c>
      <c r="L49917">
        <v>2.8172188540725299E-2</v>
      </c>
      <c r="M49917">
        <v>2.54732722874043E-2</v>
      </c>
      <c r="N49917">
        <v>6.7891442825647602E-2</v>
      </c>
      <c r="O49917">
        <v>3.2797076054584998E-2</v>
      </c>
      <c r="P49917">
        <v>3.8648557097545999E-2</v>
      </c>
    </row>
    <row r="49918" spans="1:16" x14ac:dyDescent="0.25">
      <c r="A49918" s="1" t="s">
        <v>49919</v>
      </c>
      <c r="B49918">
        <v>4.8250620064080803</v>
      </c>
      <c r="C49918">
        <v>6.5839721175578596</v>
      </c>
      <c r="D49918">
        <v>4.9281506887809599</v>
      </c>
      <c r="E49918">
        <v>4.8064806166099299</v>
      </c>
      <c r="F49918">
        <v>5.19724041487616</v>
      </c>
      <c r="G49918">
        <v>7.3571770284336298</v>
      </c>
      <c r="H49918">
        <v>5.9272482882659103</v>
      </c>
      <c r="I49918">
        <v>5.5474276061017598</v>
      </c>
      <c r="J49918">
        <v>5.0167794545400701</v>
      </c>
      <c r="K49918">
        <v>4.87771653763701</v>
      </c>
      <c r="L49918">
        <v>5.37736362193011</v>
      </c>
      <c r="M49918">
        <v>5.9536689401587699</v>
      </c>
      <c r="N49918">
        <v>4.8480564079881203</v>
      </c>
      <c r="O49918">
        <v>5.8368095140022902</v>
      </c>
      <c r="P49918">
        <v>6.7964136317143096</v>
      </c>
    </row>
    <row r="49919" spans="1:16" x14ac:dyDescent="0.25">
      <c r="A49919" s="1" t="s">
        <v>49920</v>
      </c>
      <c r="B49919">
        <v>9.3518871182871305E-2</v>
      </c>
      <c r="C49919">
        <v>8.5874629490856905E-2</v>
      </c>
      <c r="D49919">
        <v>0.12769734556378401</v>
      </c>
      <c r="E49919">
        <v>6.8392988820328696E-2</v>
      </c>
      <c r="F49919">
        <v>0.15444002498783299</v>
      </c>
      <c r="G49919">
        <v>0.12984870079291</v>
      </c>
      <c r="H49919">
        <v>5.9802827908463703E-2</v>
      </c>
      <c r="I49919">
        <v>0.114713360248599</v>
      </c>
      <c r="J49919">
        <v>0.10842531279251701</v>
      </c>
      <c r="K49919">
        <v>5.2600435229635499E-2</v>
      </c>
      <c r="L49919">
        <v>2.8608076472178199E-2</v>
      </c>
      <c r="M49919">
        <v>4.0238180634450803E-2</v>
      </c>
      <c r="N49919">
        <v>6.0867604087591003E-2</v>
      </c>
      <c r="O49919">
        <v>4.2664615817646599E-2</v>
      </c>
      <c r="P49919">
        <v>4.4400124154542898E-2</v>
      </c>
    </row>
    <row r="49920" spans="1:16" x14ac:dyDescent="0.25">
      <c r="A49920" s="1" t="s">
        <v>49921</v>
      </c>
      <c r="B49920">
        <v>1.2460444287308401</v>
      </c>
      <c r="C49920">
        <v>0.86785368272698604</v>
      </c>
      <c r="D49920">
        <v>1.1328112356148701</v>
      </c>
      <c r="E49920">
        <v>1.21019258193656</v>
      </c>
      <c r="F49920">
        <v>0.956448071512082</v>
      </c>
      <c r="G49920">
        <v>1.12780410062657</v>
      </c>
      <c r="H49920">
        <v>1.18727481371048</v>
      </c>
      <c r="I49920">
        <v>0.83355826524359999</v>
      </c>
      <c r="J49920">
        <v>1.07186308572865</v>
      </c>
      <c r="K49920">
        <v>1.58590412450311</v>
      </c>
      <c r="L49920">
        <v>1.5160694661759999</v>
      </c>
      <c r="M49920">
        <v>1.4621811376671201</v>
      </c>
      <c r="N49920">
        <v>1.26142002104691</v>
      </c>
      <c r="O49920">
        <v>1.44713135238667</v>
      </c>
      <c r="P49920">
        <v>1.5117899616975199</v>
      </c>
    </row>
    <row r="49921" spans="1:16" x14ac:dyDescent="0.25">
      <c r="A49921" s="1" t="s">
        <v>49922</v>
      </c>
      <c r="B49921">
        <v>0</v>
      </c>
      <c r="C49921">
        <v>0</v>
      </c>
      <c r="D49921">
        <v>0</v>
      </c>
      <c r="E49921">
        <v>0</v>
      </c>
      <c r="F49921">
        <v>0</v>
      </c>
      <c r="G49921">
        <v>0</v>
      </c>
      <c r="H49921">
        <v>0</v>
      </c>
      <c r="I49921">
        <v>0</v>
      </c>
      <c r="J49921">
        <v>0</v>
      </c>
      <c r="K49921">
        <v>0</v>
      </c>
      <c r="L49921">
        <v>0</v>
      </c>
      <c r="M49921">
        <v>0.19130282753339001</v>
      </c>
      <c r="N49921">
        <v>0</v>
      </c>
      <c r="O49921">
        <v>0</v>
      </c>
      <c r="P49921">
        <v>0</v>
      </c>
    </row>
    <row r="49922" spans="1:16" x14ac:dyDescent="0.25">
      <c r="A49922" s="1" t="s">
        <v>49923</v>
      </c>
      <c r="B49922">
        <v>4.4819490579086896</v>
      </c>
      <c r="C49922">
        <v>5.4502808986165601</v>
      </c>
      <c r="D49922">
        <v>4.6438822028931304</v>
      </c>
      <c r="E49922">
        <v>4.6877281244626303</v>
      </c>
      <c r="F49922">
        <v>4.3882972773222004</v>
      </c>
      <c r="G49922">
        <v>5.2037002609196401</v>
      </c>
      <c r="H49922">
        <v>4.8686056663540596</v>
      </c>
      <c r="I49922">
        <v>4.7062018506619001</v>
      </c>
      <c r="J49922">
        <v>4.1620865273920202</v>
      </c>
      <c r="K49922">
        <v>4.44441926468361</v>
      </c>
      <c r="L49922">
        <v>5.4536876389037596</v>
      </c>
      <c r="M49922">
        <v>5.1002209789887596</v>
      </c>
      <c r="N49922">
        <v>3.8605027918886199</v>
      </c>
      <c r="O49922">
        <v>5.2285818985569401</v>
      </c>
      <c r="P49922">
        <v>6.2874778695842304</v>
      </c>
    </row>
    <row r="49923" spans="1:16" x14ac:dyDescent="0.25">
      <c r="A49923" s="1" t="s">
        <v>49924</v>
      </c>
      <c r="B49923">
        <v>0.86524344328842895</v>
      </c>
      <c r="C49923">
        <v>1.10230475097767</v>
      </c>
      <c r="D49923">
        <v>1.07850242171984</v>
      </c>
      <c r="E49923">
        <v>0.55193074623209304</v>
      </c>
      <c r="F49923">
        <v>1.1330569102999</v>
      </c>
      <c r="G49923">
        <v>0.95243722915553297</v>
      </c>
      <c r="H49923">
        <v>0.61175691414631495</v>
      </c>
      <c r="I49923">
        <v>1.16890428708603</v>
      </c>
      <c r="J49923">
        <v>1.26524550039391</v>
      </c>
      <c r="K49923">
        <v>0.248446616372476</v>
      </c>
      <c r="L49923">
        <v>0.33383569850163802</v>
      </c>
      <c r="M49923">
        <v>0.37960426591608798</v>
      </c>
      <c r="N49923">
        <v>0.81899771989155701</v>
      </c>
      <c r="O49923">
        <v>0.61344131308521799</v>
      </c>
      <c r="P49923">
        <v>0.38164908736407499</v>
      </c>
    </row>
    <row r="49924" spans="1:16" x14ac:dyDescent="0.25">
      <c r="A49924" s="1" t="s">
        <v>49925</v>
      </c>
      <c r="B49924">
        <v>9.4557280694163595E-2</v>
      </c>
      <c r="C49924">
        <v>0.154596478766067</v>
      </c>
      <c r="D49924">
        <v>0.17738085058997199</v>
      </c>
      <c r="E49924">
        <v>4.3699414617506198E-2</v>
      </c>
      <c r="F49924">
        <v>0.19187001803150799</v>
      </c>
      <c r="G49924">
        <v>0.160110374872483</v>
      </c>
      <c r="H49924">
        <v>7.8432627354869999E-2</v>
      </c>
      <c r="I49924">
        <v>0.14427664643645099</v>
      </c>
      <c r="J49924">
        <v>0.18271539933415201</v>
      </c>
      <c r="K49924">
        <v>4.75633712508471E-2</v>
      </c>
      <c r="L49924">
        <v>5.8792140652557098E-2</v>
      </c>
      <c r="M49924">
        <v>6.4951623141310103E-2</v>
      </c>
      <c r="N49924">
        <v>9.8641089433431001E-2</v>
      </c>
      <c r="O49924">
        <v>9.0184709575384298E-2</v>
      </c>
      <c r="P49924">
        <v>4.3113830769926399E-2</v>
      </c>
    </row>
    <row r="49925" spans="1:16" x14ac:dyDescent="0.25">
      <c r="A49925" s="1" t="s">
        <v>49926</v>
      </c>
      <c r="B49925">
        <v>9.8771745613465099E-3</v>
      </c>
      <c r="C49925">
        <v>3.6279253380359401E-2</v>
      </c>
      <c r="D49925">
        <v>2.4772039981825599E-2</v>
      </c>
      <c r="E49925">
        <v>1.31335571061499E-2</v>
      </c>
      <c r="F49925">
        <v>3.3854012634049503E-2</v>
      </c>
      <c r="G49925">
        <v>1.52380211617359E-2</v>
      </c>
      <c r="H49925">
        <v>5.7419910212463997E-3</v>
      </c>
      <c r="I49925">
        <v>1.5144588858948401E-2</v>
      </c>
      <c r="J49925">
        <v>1.59049262787311E-2</v>
      </c>
      <c r="K49925">
        <v>6.1727729291956796E-3</v>
      </c>
      <c r="L49925">
        <v>6.7144372183570297E-3</v>
      </c>
      <c r="M49925">
        <v>1.93174202621283E-2</v>
      </c>
      <c r="N49925">
        <v>1.53063059460823E-2</v>
      </c>
      <c r="O49925">
        <v>1.6093232333505798E-2</v>
      </c>
      <c r="P49925">
        <v>2.9308775549316598E-3</v>
      </c>
    </row>
    <row r="49926" spans="1:16" x14ac:dyDescent="0.25">
      <c r="A49926" s="1" t="s">
        <v>49927</v>
      </c>
      <c r="B49926">
        <v>9.6295235148152799E-3</v>
      </c>
      <c r="C49926">
        <v>0</v>
      </c>
      <c r="D49926">
        <v>0</v>
      </c>
      <c r="E49926">
        <v>0</v>
      </c>
      <c r="F49926">
        <v>0</v>
      </c>
      <c r="G49926">
        <v>0</v>
      </c>
      <c r="H49926">
        <v>0</v>
      </c>
      <c r="I49926">
        <v>0</v>
      </c>
      <c r="J49926">
        <v>0</v>
      </c>
      <c r="K49926">
        <v>0</v>
      </c>
      <c r="L49926">
        <v>0</v>
      </c>
      <c r="M49926">
        <v>0</v>
      </c>
      <c r="N49926">
        <v>0</v>
      </c>
      <c r="O49926">
        <v>0</v>
      </c>
      <c r="P49926">
        <v>0</v>
      </c>
    </row>
    <row r="49927" spans="1:16" x14ac:dyDescent="0.25">
      <c r="A49927" s="1" t="s">
        <v>49928</v>
      </c>
      <c r="B49927">
        <v>0</v>
      </c>
      <c r="C49927">
        <v>0</v>
      </c>
      <c r="D49927">
        <v>0</v>
      </c>
      <c r="E49927">
        <v>0</v>
      </c>
      <c r="F49927">
        <v>0</v>
      </c>
      <c r="G49927">
        <v>0</v>
      </c>
      <c r="H49927">
        <v>0</v>
      </c>
      <c r="I49927">
        <v>0</v>
      </c>
      <c r="J49927">
        <v>0</v>
      </c>
      <c r="K49927">
        <v>0</v>
      </c>
      <c r="L49927">
        <v>0</v>
      </c>
      <c r="M49927">
        <v>0</v>
      </c>
      <c r="N49927">
        <v>0</v>
      </c>
      <c r="O49927">
        <v>0</v>
      </c>
      <c r="P49927">
        <v>0</v>
      </c>
    </row>
    <row r="49928" spans="1:16" x14ac:dyDescent="0.25">
      <c r="A49928" s="1" t="s">
        <v>49929</v>
      </c>
      <c r="B49928">
        <v>0</v>
      </c>
      <c r="C49928">
        <v>2.1949017556769602E-3</v>
      </c>
      <c r="D49928">
        <v>0</v>
      </c>
      <c r="E49928">
        <v>0</v>
      </c>
      <c r="F49928">
        <v>0</v>
      </c>
      <c r="G49928">
        <v>0</v>
      </c>
      <c r="H49928">
        <v>0</v>
      </c>
      <c r="I49928">
        <v>0</v>
      </c>
      <c r="J49928">
        <v>0</v>
      </c>
      <c r="K49928">
        <v>0</v>
      </c>
      <c r="L49928">
        <v>0</v>
      </c>
      <c r="M49928">
        <v>0</v>
      </c>
      <c r="N49928">
        <v>0</v>
      </c>
      <c r="O49928">
        <v>0</v>
      </c>
      <c r="P49928">
        <v>0</v>
      </c>
    </row>
    <row r="49929" spans="1:16" x14ac:dyDescent="0.25">
      <c r="A49929" s="1" t="s">
        <v>49930</v>
      </c>
      <c r="B49929">
        <v>0</v>
      </c>
      <c r="C49929">
        <v>0</v>
      </c>
      <c r="D49929">
        <v>0</v>
      </c>
      <c r="E49929">
        <v>0</v>
      </c>
      <c r="F49929">
        <v>0</v>
      </c>
      <c r="G49929">
        <v>7.5452014158657696E-2</v>
      </c>
      <c r="H49929">
        <v>0</v>
      </c>
      <c r="I49929">
        <v>0</v>
      </c>
      <c r="J49929">
        <v>0</v>
      </c>
      <c r="K49929">
        <v>0</v>
      </c>
      <c r="L49929">
        <v>0</v>
      </c>
      <c r="M49929">
        <v>0</v>
      </c>
      <c r="N49929">
        <v>0</v>
      </c>
      <c r="O49929">
        <v>0</v>
      </c>
      <c r="P49929">
        <v>0</v>
      </c>
    </row>
    <row r="49930" spans="1:16" x14ac:dyDescent="0.25">
      <c r="A49930" s="1" t="s">
        <v>49931</v>
      </c>
      <c r="B49930">
        <v>4.7886341355599403E-2</v>
      </c>
      <c r="C49930">
        <v>2.8452539902491698E-2</v>
      </c>
      <c r="D49930">
        <v>5.4162457348071999E-2</v>
      </c>
      <c r="E49930">
        <v>5.0564549436352899E-2</v>
      </c>
      <c r="F49930">
        <v>6.8460816733012797E-2</v>
      </c>
      <c r="G49930">
        <v>5.9970499374483899E-2</v>
      </c>
      <c r="H49930">
        <v>4.4213640906308999E-2</v>
      </c>
      <c r="I49930">
        <v>4.9237086381541298E-2</v>
      </c>
      <c r="J49930">
        <v>5.1709045149496799E-2</v>
      </c>
      <c r="K49930">
        <v>5.0171278461096203E-2</v>
      </c>
      <c r="L49930">
        <v>3.44676860879699E-2</v>
      </c>
      <c r="M49930">
        <v>7.6025313749770507E-2</v>
      </c>
      <c r="N49930">
        <v>5.5001045054310603E-2</v>
      </c>
      <c r="O49930">
        <v>4.1306252644340999E-2</v>
      </c>
      <c r="P49930">
        <v>4.0120738538135803E-2</v>
      </c>
    </row>
    <row r="49931" spans="1:16" x14ac:dyDescent="0.25">
      <c r="A49931" s="1" t="s">
        <v>49932</v>
      </c>
      <c r="B49931">
        <v>0</v>
      </c>
      <c r="C49931">
        <v>0</v>
      </c>
      <c r="D49931">
        <v>3.6603065558075899E-3</v>
      </c>
      <c r="E49931">
        <v>1.30991111422752E-2</v>
      </c>
      <c r="F49931">
        <v>0</v>
      </c>
      <c r="G49931">
        <v>0</v>
      </c>
      <c r="H49931">
        <v>0</v>
      </c>
      <c r="I49931">
        <v>4.02796492606022E-3</v>
      </c>
      <c r="J49931">
        <v>0</v>
      </c>
      <c r="K49931">
        <v>0</v>
      </c>
      <c r="L49931">
        <v>0</v>
      </c>
      <c r="M49931">
        <v>0</v>
      </c>
      <c r="N49931">
        <v>0</v>
      </c>
      <c r="O49931">
        <v>0</v>
      </c>
      <c r="P49931">
        <v>0</v>
      </c>
    </row>
    <row r="49932" spans="1:16" x14ac:dyDescent="0.25">
      <c r="A49932" s="1" t="s">
        <v>49933</v>
      </c>
      <c r="B49932">
        <v>0.27399130063819199</v>
      </c>
      <c r="C49932">
        <v>0.42267997780279098</v>
      </c>
      <c r="D49932">
        <v>0.299301831654051</v>
      </c>
      <c r="E49932">
        <v>0.27324213806059</v>
      </c>
      <c r="F49932">
        <v>0.37564203794573803</v>
      </c>
      <c r="G49932">
        <v>0.47680600543958501</v>
      </c>
      <c r="H49932">
        <v>0.34723464295342299</v>
      </c>
      <c r="I49932">
        <v>0.32264337542190002</v>
      </c>
      <c r="J49932">
        <v>0.345900960432445</v>
      </c>
      <c r="K49932">
        <v>0.150683957660247</v>
      </c>
      <c r="L49932">
        <v>0.18998260308011999</v>
      </c>
      <c r="M49932">
        <v>0.197197312415371</v>
      </c>
      <c r="N49932">
        <v>0.288724306804375</v>
      </c>
      <c r="O49932">
        <v>0.47499490785917398</v>
      </c>
      <c r="P49932">
        <v>0.41951879388432001</v>
      </c>
    </row>
    <row r="49933" spans="1:16" x14ac:dyDescent="0.25">
      <c r="A49933" s="1" t="s">
        <v>49934</v>
      </c>
      <c r="B49933">
        <v>2.2634987529131898</v>
      </c>
      <c r="C49933">
        <v>2.5034407150026698</v>
      </c>
      <c r="D49933">
        <v>2.1948381533361201</v>
      </c>
      <c r="E49933">
        <v>2.4257330722384101</v>
      </c>
      <c r="F49933">
        <v>2.3987910307039302</v>
      </c>
      <c r="G49933">
        <v>2.3713218256833999</v>
      </c>
      <c r="H49933">
        <v>2.3563093631572798</v>
      </c>
      <c r="I49933">
        <v>2.2558923666638901</v>
      </c>
      <c r="J49933">
        <v>2.2674333056005902</v>
      </c>
      <c r="K49933">
        <v>2.0992547065678102</v>
      </c>
      <c r="L49933">
        <v>1.9144431493059999</v>
      </c>
      <c r="M49933">
        <v>1.98951723433506</v>
      </c>
      <c r="N49933">
        <v>1.82928728771041</v>
      </c>
      <c r="O49933">
        <v>2.0820041673406902</v>
      </c>
      <c r="P49933">
        <v>2.2941648920758202</v>
      </c>
    </row>
    <row r="49934" spans="1:16" x14ac:dyDescent="0.25">
      <c r="A49934" s="1" t="s">
        <v>49935</v>
      </c>
      <c r="B49934">
        <v>19.857807569759999</v>
      </c>
      <c r="C49934">
        <v>27.054022113304399</v>
      </c>
      <c r="D49934">
        <v>30.8000198804985</v>
      </c>
      <c r="E49934">
        <v>28.164537228792</v>
      </c>
      <c r="F49934">
        <v>22.476264741459499</v>
      </c>
      <c r="G49934">
        <v>33.449747418048602</v>
      </c>
      <c r="H49934">
        <v>33.069611386765303</v>
      </c>
      <c r="I49934">
        <v>23.603369479994701</v>
      </c>
      <c r="J49934">
        <v>22.096588472515801</v>
      </c>
      <c r="K49934">
        <v>25.277419835262599</v>
      </c>
      <c r="L49934">
        <v>28.960625436951801</v>
      </c>
      <c r="M49934">
        <v>30.511762328642401</v>
      </c>
      <c r="N49934">
        <v>26.867264596301101</v>
      </c>
      <c r="O49934">
        <v>28.540562740237199</v>
      </c>
      <c r="P49934">
        <v>32.475737750573401</v>
      </c>
    </row>
    <row r="49935" spans="1:16" x14ac:dyDescent="0.25">
      <c r="A49935" s="1" t="s">
        <v>49936</v>
      </c>
      <c r="B49935">
        <v>0.159860910035276</v>
      </c>
      <c r="C49935">
        <v>5.87175454353214E-2</v>
      </c>
      <c r="D49935">
        <v>2.2274030956306201E-2</v>
      </c>
      <c r="E49935">
        <v>0.17536619018001001</v>
      </c>
      <c r="F49935">
        <v>2.9886720968697999E-2</v>
      </c>
      <c r="G49935">
        <v>1.4797534952463999E-2</v>
      </c>
      <c r="H49935">
        <v>0.23698029797314099</v>
      </c>
      <c r="I49935">
        <v>2.4511339169564599E-2</v>
      </c>
      <c r="J49935">
        <v>2.5741936352042399E-2</v>
      </c>
      <c r="K49935">
        <v>0.78925427762873701</v>
      </c>
      <c r="L49935">
        <v>0.641167028168251</v>
      </c>
      <c r="M49935">
        <v>0.66281837690833301</v>
      </c>
      <c r="N49935">
        <v>0.341868453981237</v>
      </c>
      <c r="O49935">
        <v>0.416747319835585</v>
      </c>
      <c r="P49935">
        <v>0.45538472587922901</v>
      </c>
    </row>
    <row r="49936" spans="1:16" x14ac:dyDescent="0.25">
      <c r="A49936" s="1" t="s">
        <v>49937</v>
      </c>
      <c r="B49936">
        <v>29.034034415601901</v>
      </c>
      <c r="C49936">
        <v>32.211319977961402</v>
      </c>
      <c r="D49936">
        <v>18.350994440275102</v>
      </c>
      <c r="E49936">
        <v>31.4883672288966</v>
      </c>
      <c r="F49936">
        <v>26.7772258094469</v>
      </c>
      <c r="G49936">
        <v>27.7949023882788</v>
      </c>
      <c r="H49936">
        <v>33.337260998036498</v>
      </c>
      <c r="I49936">
        <v>32.997057296601298</v>
      </c>
      <c r="J49936">
        <v>24.872705579841998</v>
      </c>
      <c r="K49936">
        <v>27.8043322369526</v>
      </c>
      <c r="L49936">
        <v>29.832859631505599</v>
      </c>
      <c r="M49936">
        <v>32.360534620350997</v>
      </c>
      <c r="N49936">
        <v>28.0230180977419</v>
      </c>
      <c r="O49936">
        <v>34.384166875179197</v>
      </c>
      <c r="P49936">
        <v>46.179820857822001</v>
      </c>
    </row>
    <row r="49937" spans="1:16" x14ac:dyDescent="0.25">
      <c r="A49937" s="1" t="s">
        <v>49938</v>
      </c>
      <c r="B49937">
        <v>6.32034701810624</v>
      </c>
      <c r="C49937">
        <v>6.4134848402384401</v>
      </c>
      <c r="D49937">
        <v>5.6951923100137396</v>
      </c>
      <c r="E49937">
        <v>6.6151221003601997</v>
      </c>
      <c r="F49937">
        <v>5.51734093985546</v>
      </c>
      <c r="G49937">
        <v>6.7105307830483802</v>
      </c>
      <c r="H49937">
        <v>6.4549621364556096</v>
      </c>
      <c r="I49937">
        <v>5.3179280708561496</v>
      </c>
      <c r="J49937">
        <v>5.4164452198956399</v>
      </c>
      <c r="K49937">
        <v>4.6149596368374599</v>
      </c>
      <c r="L49937">
        <v>4.5936819155013602</v>
      </c>
      <c r="M49937">
        <v>4.2745320437863699</v>
      </c>
      <c r="N49937">
        <v>5.0726639749322402</v>
      </c>
      <c r="O49937">
        <v>6.65981871389363</v>
      </c>
      <c r="P49937">
        <v>6.9553314166742304</v>
      </c>
    </row>
    <row r="49938" spans="1:16" x14ac:dyDescent="0.25">
      <c r="A49938" s="1" t="s">
        <v>49939</v>
      </c>
      <c r="B49938">
        <v>0.17826570038685499</v>
      </c>
      <c r="C49938">
        <v>9.3686643120698798E-2</v>
      </c>
      <c r="D49938">
        <v>0.13122195069294301</v>
      </c>
      <c r="E49938">
        <v>0.203494630599313</v>
      </c>
      <c r="F49938">
        <v>0.13414874912348601</v>
      </c>
      <c r="G49938">
        <v>0.116234695355525</v>
      </c>
      <c r="H49938">
        <v>0.19748907416498099</v>
      </c>
      <c r="I49938">
        <v>8.3547160318388394E-2</v>
      </c>
      <c r="J49938">
        <v>9.0991355162112902E-2</v>
      </c>
      <c r="K49938">
        <v>0.31215187360565599</v>
      </c>
      <c r="L49938">
        <v>0.26637577960341802</v>
      </c>
      <c r="M49938">
        <v>0.33812044995370699</v>
      </c>
      <c r="N49938">
        <v>0.16992104916249701</v>
      </c>
      <c r="O49938">
        <v>0.13919902352546201</v>
      </c>
      <c r="P49938">
        <v>0.34832311294658003</v>
      </c>
    </row>
    <row r="49939" spans="1:16" x14ac:dyDescent="0.25">
      <c r="A49939" s="1" t="s">
        <v>49940</v>
      </c>
      <c r="B49939">
        <v>0</v>
      </c>
      <c r="C49939">
        <v>4.0003115505344203E-2</v>
      </c>
      <c r="D49939">
        <v>7.2839336304713898E-2</v>
      </c>
      <c r="E49939">
        <v>2.17224647543784E-2</v>
      </c>
      <c r="F49939">
        <v>0</v>
      </c>
      <c r="G49939">
        <v>2.0162542405653801E-2</v>
      </c>
      <c r="H49939">
        <v>3.7988245399436002E-2</v>
      </c>
      <c r="I49939">
        <v>2.0038915279335101E-2</v>
      </c>
      <c r="J49939">
        <v>2.10449734351979E-2</v>
      </c>
      <c r="K49939">
        <v>4.0838240944929299E-2</v>
      </c>
      <c r="L49939">
        <v>6.6632729264008803E-2</v>
      </c>
      <c r="M49939">
        <v>0.102241177136843</v>
      </c>
      <c r="N49939">
        <v>2.0252895007571999E-2</v>
      </c>
      <c r="O49939">
        <v>2.1294134974897599E-2</v>
      </c>
      <c r="P49939">
        <v>3.8780588607843197E-2</v>
      </c>
    </row>
    <row r="49940" spans="1:16" x14ac:dyDescent="0.25">
      <c r="A49940" s="1" t="s">
        <v>49941</v>
      </c>
      <c r="B49940">
        <v>0.30123222050216802</v>
      </c>
      <c r="C49940">
        <v>0.298612495254378</v>
      </c>
      <c r="D49940">
        <v>0.24896929640964099</v>
      </c>
      <c r="E49940">
        <v>0.37892445161599297</v>
      </c>
      <c r="F49940">
        <v>0.227186798754727</v>
      </c>
      <c r="G49940">
        <v>0.180609545702614</v>
      </c>
      <c r="H49940">
        <v>0.30745178203280399</v>
      </c>
      <c r="I49940">
        <v>0.28657358205739403</v>
      </c>
      <c r="J49940">
        <v>0.12898331651670999</v>
      </c>
      <c r="K49940">
        <v>0.55193257791516204</v>
      </c>
      <c r="L49940">
        <v>0.67017485181018799</v>
      </c>
      <c r="M49940">
        <v>0.61457916246947197</v>
      </c>
      <c r="N49940">
        <v>0.33419270157671699</v>
      </c>
      <c r="O49940">
        <v>0.30787071524730603</v>
      </c>
      <c r="P49940">
        <v>0.34433676502242899</v>
      </c>
    </row>
    <row r="49941" spans="1:16" x14ac:dyDescent="0.25">
      <c r="A49941" s="1" t="s">
        <v>49942</v>
      </c>
      <c r="B49941">
        <v>0</v>
      </c>
      <c r="C49941">
        <v>0</v>
      </c>
      <c r="D49941">
        <v>0</v>
      </c>
      <c r="E49941">
        <v>0</v>
      </c>
      <c r="F49941">
        <v>0</v>
      </c>
      <c r="G49941">
        <v>0</v>
      </c>
      <c r="H49941">
        <v>0</v>
      </c>
      <c r="I49941">
        <v>0</v>
      </c>
      <c r="J49941">
        <v>0</v>
      </c>
      <c r="K49941">
        <v>0</v>
      </c>
      <c r="L49941">
        <v>0</v>
      </c>
      <c r="M49941">
        <v>0</v>
      </c>
      <c r="N49941">
        <v>0</v>
      </c>
      <c r="O49941">
        <v>0</v>
      </c>
      <c r="P49941">
        <v>0</v>
      </c>
    </row>
    <row r="49942" spans="1:16" x14ac:dyDescent="0.25">
      <c r="A49942" s="1" t="s">
        <v>49943</v>
      </c>
      <c r="B49942">
        <v>0.17389314547170601</v>
      </c>
      <c r="C49942">
        <v>0.12774328218039899</v>
      </c>
      <c r="D49942">
        <v>8.7225105224895003E-2</v>
      </c>
      <c r="E49942">
        <v>0.13873414156462999</v>
      </c>
      <c r="F49942">
        <v>9.7530332761184196E-2</v>
      </c>
      <c r="G49942">
        <v>0.12877143749744299</v>
      </c>
      <c r="H49942">
        <v>9.0981847731649093E-2</v>
      </c>
      <c r="I49942">
        <v>0.22396827643870201</v>
      </c>
      <c r="J49942">
        <v>6.7203615169732098E-2</v>
      </c>
      <c r="K49942">
        <v>0.29342276118931598</v>
      </c>
      <c r="L49942">
        <v>0.28370735393297902</v>
      </c>
      <c r="M49942">
        <v>8.16225397475797E-2</v>
      </c>
      <c r="N49942">
        <v>0.32337122362089998</v>
      </c>
      <c r="O49942">
        <v>0.13599854203967901</v>
      </c>
      <c r="P49942">
        <v>0.185759019431569</v>
      </c>
    </row>
    <row r="49943" spans="1:16" x14ac:dyDescent="0.25">
      <c r="A49943" s="1" t="s">
        <v>49944</v>
      </c>
      <c r="B49943">
        <v>0.83136165165755804</v>
      </c>
      <c r="C49943">
        <v>0.49512336462636197</v>
      </c>
      <c r="D49943">
        <v>0.574881456177737</v>
      </c>
      <c r="E49943">
        <v>0.69051227545969995</v>
      </c>
      <c r="F49943">
        <v>0.63391940815749803</v>
      </c>
      <c r="G49943">
        <v>0.561771809002787</v>
      </c>
      <c r="H49943">
        <v>0.60585521824718003</v>
      </c>
      <c r="I49943">
        <v>0.64136618393130296</v>
      </c>
      <c r="J49943">
        <v>0.62881470312486898</v>
      </c>
      <c r="K49943">
        <v>0.69584225286785395</v>
      </c>
      <c r="L49943">
        <v>0.57766821781174404</v>
      </c>
      <c r="M49943">
        <v>0.86964937056044</v>
      </c>
      <c r="N49943">
        <v>0.98723007598321399</v>
      </c>
      <c r="O49943">
        <v>0.63277636947887195</v>
      </c>
      <c r="P49943">
        <v>0.45567522694938001</v>
      </c>
    </row>
    <row r="49944" spans="1:16" x14ac:dyDescent="0.25">
      <c r="A49944" s="1" t="s">
        <v>49945</v>
      </c>
      <c r="B49944">
        <v>0.78251915462267596</v>
      </c>
      <c r="C49944">
        <v>0.11975932704412399</v>
      </c>
      <c r="D49944">
        <v>0.54515690765559299</v>
      </c>
      <c r="E49944">
        <v>0.390189773150523</v>
      </c>
      <c r="F49944">
        <v>0.36573874785444199</v>
      </c>
      <c r="G49944">
        <v>0.48289289061540902</v>
      </c>
      <c r="H49944">
        <v>0.68236385798736898</v>
      </c>
      <c r="I49944">
        <v>0.47993202094007598</v>
      </c>
      <c r="J49944">
        <v>0.75604067065948499</v>
      </c>
      <c r="K49944">
        <v>0.36677845148664601</v>
      </c>
      <c r="L49944">
        <v>0</v>
      </c>
      <c r="M49944">
        <v>0.45912678608013602</v>
      </c>
      <c r="N49944">
        <v>1.69769892400972</v>
      </c>
      <c r="O49944">
        <v>0.25499726632439901</v>
      </c>
      <c r="P49944">
        <v>0.34829816143419101</v>
      </c>
    </row>
    <row r="49945" spans="1:16" x14ac:dyDescent="0.25">
      <c r="A49945" s="1" t="s">
        <v>49946</v>
      </c>
      <c r="B49945">
        <v>0.94850806620930395</v>
      </c>
      <c r="C49945">
        <v>0.677426496411207</v>
      </c>
      <c r="D49945">
        <v>0.57269008480991601</v>
      </c>
      <c r="E49945">
        <v>0.52550811198723602</v>
      </c>
      <c r="F49945">
        <v>0.39406195055024001</v>
      </c>
      <c r="G49945">
        <v>0.39021647726497699</v>
      </c>
      <c r="H49945">
        <v>1.2406615599770301</v>
      </c>
      <c r="I49945">
        <v>0.67869174678394595</v>
      </c>
      <c r="J49945">
        <v>1.0691484231548301</v>
      </c>
      <c r="K49945">
        <v>0.88915988239186905</v>
      </c>
      <c r="L49945">
        <v>0.69852189415316901</v>
      </c>
      <c r="M49945">
        <v>1.0511993755370099</v>
      </c>
      <c r="N49945">
        <v>1.4698691982768199</v>
      </c>
      <c r="O49945">
        <v>0.41211679405963397</v>
      </c>
      <c r="P49945">
        <v>0.281453059744801</v>
      </c>
    </row>
    <row r="49946" spans="1:16" x14ac:dyDescent="0.25">
      <c r="A49946" s="1" t="s">
        <v>49947</v>
      </c>
      <c r="B49946">
        <v>4.0840579317209702</v>
      </c>
      <c r="C49946">
        <v>3.09593177634114</v>
      </c>
      <c r="D49946">
        <v>4.46555178801575</v>
      </c>
      <c r="E49946">
        <v>4.0283244793394397</v>
      </c>
      <c r="F49946">
        <v>3.0738590301532098</v>
      </c>
      <c r="G49946">
        <v>3.9033602603701198</v>
      </c>
      <c r="H49946">
        <v>3.8341190323081702</v>
      </c>
      <c r="I49946">
        <v>3.0354772436852402</v>
      </c>
      <c r="J49946">
        <v>3.9950370398044699</v>
      </c>
      <c r="K49946">
        <v>7.5907066081218</v>
      </c>
      <c r="L49946">
        <v>7.2340312063963896</v>
      </c>
      <c r="M49946">
        <v>6.78375076034167</v>
      </c>
      <c r="N49946">
        <v>5.1327727475626599</v>
      </c>
      <c r="O49946">
        <v>4.4610110696418301</v>
      </c>
      <c r="P49946">
        <v>5.1926331487741901</v>
      </c>
    </row>
    <row r="49947" spans="1:16" x14ac:dyDescent="0.25">
      <c r="A49947" s="1" t="s">
        <v>49948</v>
      </c>
      <c r="B49947">
        <v>4.3752818262380602E-2</v>
      </c>
      <c r="C49947">
        <v>5.3568611481856002E-3</v>
      </c>
      <c r="D49947">
        <v>2.4384988880317301E-3</v>
      </c>
      <c r="E49947">
        <v>3.4906549457133597E-2</v>
      </c>
      <c r="F49947">
        <v>5.45319165564352E-3</v>
      </c>
      <c r="G49947">
        <v>1.07999528233807E-2</v>
      </c>
      <c r="H49947">
        <v>3.5609333750156201E-2</v>
      </c>
      <c r="I49947">
        <v>1.0733732646129699E-2</v>
      </c>
      <c r="J49947">
        <v>8.4544665435782405E-3</v>
      </c>
      <c r="K49947">
        <v>0.109373874266822</v>
      </c>
      <c r="L49947">
        <v>6.5434321217419197E-2</v>
      </c>
      <c r="M49947">
        <v>9.9261405619785303E-2</v>
      </c>
      <c r="N49947">
        <v>5.1529661018706402E-2</v>
      </c>
      <c r="O49947">
        <v>5.7030420201151497E-2</v>
      </c>
      <c r="P49947">
        <v>5.1931512281679797E-2</v>
      </c>
    </row>
    <row r="49948" spans="1:16" x14ac:dyDescent="0.25">
      <c r="A49948" s="1" t="s">
        <v>49949</v>
      </c>
      <c r="B49948">
        <v>2.5432269904454199E-2</v>
      </c>
      <c r="C49948">
        <v>8.7575376266269891E-3</v>
      </c>
      <c r="D49948">
        <v>7.9730443532810592E-3</v>
      </c>
      <c r="E49948">
        <v>2.53627315474644E-2</v>
      </c>
      <c r="F49948">
        <v>1.1886695034879199E-2</v>
      </c>
      <c r="G49948">
        <v>8.8280235944316297E-3</v>
      </c>
      <c r="H49948">
        <v>1.10885859514502E-2</v>
      </c>
      <c r="I49948">
        <v>2.0472420149790001E-2</v>
      </c>
      <c r="J49948">
        <v>1.53573160808346E-2</v>
      </c>
      <c r="K49948">
        <v>3.5761457792725999E-2</v>
      </c>
      <c r="L49948">
        <v>3.24162881550479E-2</v>
      </c>
      <c r="M49948">
        <v>2.61132439777448E-2</v>
      </c>
      <c r="N49948">
        <v>8.8675838287266794E-3</v>
      </c>
      <c r="O49948">
        <v>1.24313109725484E-2</v>
      </c>
      <c r="P49948">
        <v>2.2639734239069901E-2</v>
      </c>
    </row>
    <row r="49949" spans="1:16" x14ac:dyDescent="0.25">
      <c r="A49949" s="1" t="s">
        <v>49950</v>
      </c>
      <c r="B49949">
        <v>0</v>
      </c>
      <c r="C49949">
        <v>0</v>
      </c>
      <c r="D49949">
        <v>0</v>
      </c>
      <c r="E49949">
        <v>0</v>
      </c>
      <c r="F49949">
        <v>0</v>
      </c>
      <c r="G49949">
        <v>5.0564700588000999E-2</v>
      </c>
      <c r="H49949">
        <v>0</v>
      </c>
      <c r="I49949">
        <v>0</v>
      </c>
      <c r="J49949">
        <v>0</v>
      </c>
      <c r="K49949">
        <v>0</v>
      </c>
      <c r="L49949">
        <v>5.5701705615113797E-2</v>
      </c>
      <c r="M49949">
        <v>0</v>
      </c>
      <c r="N49949">
        <v>0</v>
      </c>
      <c r="O49949">
        <v>0</v>
      </c>
      <c r="P49949">
        <v>0</v>
      </c>
    </row>
    <row r="49950" spans="1:16" x14ac:dyDescent="0.25">
      <c r="A49950" s="1" t="s">
        <v>49951</v>
      </c>
      <c r="B49950">
        <v>2.77718286480742E-2</v>
      </c>
      <c r="C49950">
        <v>6.5952818932055499E-2</v>
      </c>
      <c r="D49950">
        <v>4.8035854185348396E-3</v>
      </c>
      <c r="E49950">
        <v>3.3426078164952203E-2</v>
      </c>
      <c r="F49950">
        <v>8.7728064346912202E-2</v>
      </c>
      <c r="G49950">
        <v>7.0915890315250496E-3</v>
      </c>
      <c r="H49950">
        <v>3.9248708980151599E-2</v>
      </c>
      <c r="I49950">
        <v>6.8719041089170999E-2</v>
      </c>
      <c r="J49950">
        <v>1.2028182614132899E-2</v>
      </c>
      <c r="K49950">
        <v>6.3738767154479098E-2</v>
      </c>
      <c r="L49950">
        <v>5.17547834733178E-2</v>
      </c>
      <c r="M49950">
        <v>5.2816787996368797E-2</v>
      </c>
      <c r="N49950">
        <v>3.47264186908171E-2</v>
      </c>
      <c r="O49950">
        <v>2.3404980846663499E-2</v>
      </c>
      <c r="P49950">
        <v>1.9607422886306E-2</v>
      </c>
    </row>
    <row r="49951" spans="1:16" x14ac:dyDescent="0.25">
      <c r="A49951" s="1" t="s">
        <v>49952</v>
      </c>
      <c r="B49951">
        <v>5.5287752534531803E-2</v>
      </c>
      <c r="C49951">
        <v>0.152305578678371</v>
      </c>
      <c r="D49951">
        <v>0</v>
      </c>
      <c r="E49951">
        <v>6.3013236138363501E-2</v>
      </c>
      <c r="F49951">
        <v>0.16242750346298701</v>
      </c>
      <c r="G49951">
        <v>0</v>
      </c>
      <c r="H49951">
        <v>1.3774693070650899E-2</v>
      </c>
      <c r="I49951">
        <v>0.239784355655148</v>
      </c>
      <c r="J49951">
        <v>0</v>
      </c>
      <c r="K49951">
        <v>8.14446220813142E-2</v>
      </c>
      <c r="L49951">
        <v>6.4430133368579806E-2</v>
      </c>
      <c r="M49951">
        <v>8.3414404738253303E-2</v>
      </c>
      <c r="N49951">
        <v>5.1406477638447197E-2</v>
      </c>
      <c r="O49951">
        <v>4.6328042329943801E-2</v>
      </c>
      <c r="P49951">
        <v>7.0309999784848197E-3</v>
      </c>
    </row>
    <row r="49952" spans="1:16" x14ac:dyDescent="0.25">
      <c r="A49952" s="1" t="s">
        <v>49953</v>
      </c>
      <c r="B49952">
        <v>0</v>
      </c>
      <c r="C49952">
        <v>0</v>
      </c>
      <c r="D49952">
        <v>0</v>
      </c>
      <c r="E49952">
        <v>0</v>
      </c>
      <c r="F49952">
        <v>0</v>
      </c>
      <c r="G49952">
        <v>0</v>
      </c>
      <c r="H49952">
        <v>0</v>
      </c>
      <c r="I49952">
        <v>0</v>
      </c>
      <c r="J49952">
        <v>0</v>
      </c>
      <c r="K49952">
        <v>0</v>
      </c>
      <c r="L49952">
        <v>0</v>
      </c>
      <c r="M49952">
        <v>0</v>
      </c>
      <c r="N49952">
        <v>0</v>
      </c>
      <c r="O49952">
        <v>0</v>
      </c>
      <c r="P49952">
        <v>0</v>
      </c>
    </row>
    <row r="49953" spans="1:16" x14ac:dyDescent="0.25">
      <c r="A49953" s="1" t="s">
        <v>49954</v>
      </c>
      <c r="B49953">
        <v>0</v>
      </c>
      <c r="C49953">
        <v>0</v>
      </c>
      <c r="D49953">
        <v>0</v>
      </c>
      <c r="E49953">
        <v>0</v>
      </c>
      <c r="F49953">
        <v>0</v>
      </c>
      <c r="G49953">
        <v>0</v>
      </c>
      <c r="H49953">
        <v>0</v>
      </c>
      <c r="I49953">
        <v>0</v>
      </c>
      <c r="J49953">
        <v>0</v>
      </c>
      <c r="K49953">
        <v>0</v>
      </c>
      <c r="L49953">
        <v>0</v>
      </c>
      <c r="M49953">
        <v>0</v>
      </c>
      <c r="N49953">
        <v>0</v>
      </c>
      <c r="O49953">
        <v>0</v>
      </c>
      <c r="P49953">
        <v>0</v>
      </c>
    </row>
    <row r="49954" spans="1:16" x14ac:dyDescent="0.25">
      <c r="A49954" s="1" t="s">
        <v>49955</v>
      </c>
      <c r="B49954">
        <v>1.6728123879977801</v>
      </c>
      <c r="C49954">
        <v>3.1935820545099798</v>
      </c>
      <c r="D49954">
        <v>2.51504580971655</v>
      </c>
      <c r="E49954">
        <v>2.1232126228046999</v>
      </c>
      <c r="F49954">
        <v>3.0594115790105398</v>
      </c>
      <c r="G49954">
        <v>2.9744733186196299</v>
      </c>
      <c r="H49954">
        <v>2.1217566517900401</v>
      </c>
      <c r="I49954">
        <v>3.3151197897635098</v>
      </c>
      <c r="J49954">
        <v>2.8555148270789199</v>
      </c>
      <c r="K49954">
        <v>1.0660903025889801</v>
      </c>
      <c r="L49954">
        <v>1.2540296537912099</v>
      </c>
      <c r="M49954">
        <v>1.31899541417192</v>
      </c>
      <c r="N49954">
        <v>2.0471980506798402</v>
      </c>
      <c r="O49954">
        <v>2.6049150400185699</v>
      </c>
      <c r="P49954">
        <v>1.6833675398424801</v>
      </c>
    </row>
    <row r="49955" spans="1:16" x14ac:dyDescent="0.25">
      <c r="A49955" s="1" t="s">
        <v>49956</v>
      </c>
      <c r="B49955">
        <v>0</v>
      </c>
      <c r="C49955">
        <v>0</v>
      </c>
      <c r="D49955">
        <v>0</v>
      </c>
      <c r="E49955">
        <v>0</v>
      </c>
      <c r="F49955">
        <v>0</v>
      </c>
      <c r="G49955">
        <v>0</v>
      </c>
      <c r="H49955">
        <v>0</v>
      </c>
      <c r="I49955">
        <v>0</v>
      </c>
      <c r="J49955">
        <v>0</v>
      </c>
      <c r="K49955">
        <v>0</v>
      </c>
      <c r="L49955">
        <v>0</v>
      </c>
      <c r="M49955">
        <v>0</v>
      </c>
      <c r="N49955">
        <v>0</v>
      </c>
      <c r="O49955">
        <v>0</v>
      </c>
      <c r="P49955">
        <v>0</v>
      </c>
    </row>
    <row r="49956" spans="1:16" x14ac:dyDescent="0.25">
      <c r="A49956" s="1" t="s">
        <v>49957</v>
      </c>
      <c r="B49956">
        <v>0</v>
      </c>
      <c r="C49956">
        <v>1.8934280955592801E-2</v>
      </c>
      <c r="D49956">
        <v>0</v>
      </c>
      <c r="E49956">
        <v>0</v>
      </c>
      <c r="F49956">
        <v>0</v>
      </c>
      <c r="G49956">
        <v>0</v>
      </c>
      <c r="H49956">
        <v>0</v>
      </c>
      <c r="I49956">
        <v>0</v>
      </c>
      <c r="J49956">
        <v>0</v>
      </c>
      <c r="K49956">
        <v>0</v>
      </c>
      <c r="L49956">
        <v>0</v>
      </c>
      <c r="M49956">
        <v>0</v>
      </c>
      <c r="N49956">
        <v>0</v>
      </c>
      <c r="O49956">
        <v>0</v>
      </c>
      <c r="P49956">
        <v>1.8355634331182698E-2</v>
      </c>
    </row>
    <row r="49957" spans="1:16" x14ac:dyDescent="0.25">
      <c r="A49957" s="1" t="s">
        <v>49958</v>
      </c>
      <c r="B49957">
        <v>0</v>
      </c>
      <c r="C49957">
        <v>0</v>
      </c>
      <c r="D49957">
        <v>0</v>
      </c>
      <c r="E49957">
        <v>0</v>
      </c>
      <c r="F49957">
        <v>0</v>
      </c>
      <c r="G49957">
        <v>0</v>
      </c>
      <c r="H49957">
        <v>0</v>
      </c>
      <c r="I49957">
        <v>0</v>
      </c>
      <c r="J49957">
        <v>0</v>
      </c>
      <c r="K49957">
        <v>0</v>
      </c>
      <c r="L49957">
        <v>0</v>
      </c>
      <c r="M49957">
        <v>0</v>
      </c>
      <c r="N49957">
        <v>0</v>
      </c>
      <c r="O49957">
        <v>0</v>
      </c>
      <c r="P49957">
        <v>0</v>
      </c>
    </row>
    <row r="49958" spans="1:16" x14ac:dyDescent="0.25">
      <c r="A49958" s="1" t="s">
        <v>49959</v>
      </c>
      <c r="B49958">
        <v>0</v>
      </c>
      <c r="C49958">
        <v>0</v>
      </c>
      <c r="D49958">
        <v>0</v>
      </c>
      <c r="E49958">
        <v>0</v>
      </c>
      <c r="F49958">
        <v>0</v>
      </c>
      <c r="G49958">
        <v>0</v>
      </c>
      <c r="H49958">
        <v>0</v>
      </c>
      <c r="I49958">
        <v>0</v>
      </c>
      <c r="J49958">
        <v>0</v>
      </c>
      <c r="K49958">
        <v>0</v>
      </c>
      <c r="L49958">
        <v>0</v>
      </c>
      <c r="M49958">
        <v>0</v>
      </c>
      <c r="N49958">
        <v>0</v>
      </c>
      <c r="O49958">
        <v>0</v>
      </c>
      <c r="P49958">
        <v>0</v>
      </c>
    </row>
    <row r="49959" spans="1:16" x14ac:dyDescent="0.25">
      <c r="A49959" s="1" t="s">
        <v>49960</v>
      </c>
      <c r="B49959">
        <v>0</v>
      </c>
      <c r="C49959">
        <v>0</v>
      </c>
      <c r="D49959">
        <v>0</v>
      </c>
      <c r="E49959">
        <v>0</v>
      </c>
      <c r="F49959">
        <v>0</v>
      </c>
      <c r="G49959">
        <v>0</v>
      </c>
      <c r="H49959">
        <v>0</v>
      </c>
      <c r="I49959">
        <v>0</v>
      </c>
      <c r="J49959">
        <v>0</v>
      </c>
      <c r="K49959">
        <v>0</v>
      </c>
      <c r="L49959">
        <v>0</v>
      </c>
      <c r="M49959">
        <v>0</v>
      </c>
      <c r="N49959">
        <v>0</v>
      </c>
      <c r="O49959">
        <v>0</v>
      </c>
      <c r="P49959">
        <v>0</v>
      </c>
    </row>
    <row r="49960" spans="1:16" x14ac:dyDescent="0.25">
      <c r="A49960" s="1" t="s">
        <v>49961</v>
      </c>
      <c r="B49960">
        <v>0</v>
      </c>
      <c r="C49960">
        <v>0</v>
      </c>
      <c r="D49960">
        <v>0</v>
      </c>
      <c r="E49960">
        <v>0</v>
      </c>
      <c r="F49960">
        <v>0</v>
      </c>
      <c r="G49960">
        <v>2.0636448316897801E-2</v>
      </c>
      <c r="H49960">
        <v>1.94405657546259E-2</v>
      </c>
      <c r="I49960">
        <v>2.0509915424789599E-2</v>
      </c>
      <c r="J49960">
        <v>2.1539620246708999E-2</v>
      </c>
      <c r="K49960">
        <v>2.0899057064766101E-2</v>
      </c>
      <c r="L49960">
        <v>0</v>
      </c>
      <c r="M49960">
        <v>0</v>
      </c>
      <c r="N49960">
        <v>2.07289245910833E-2</v>
      </c>
      <c r="O49960">
        <v>4.3589276294769101E-2</v>
      </c>
      <c r="P49960">
        <v>1.9846049084569301E-2</v>
      </c>
    </row>
    <row r="49961" spans="1:16" x14ac:dyDescent="0.25">
      <c r="A49961" s="1" t="s">
        <v>49962</v>
      </c>
      <c r="B49961">
        <v>1.36129397911177</v>
      </c>
      <c r="C49961">
        <v>1.3555668247469801</v>
      </c>
      <c r="D49961">
        <v>1.5031896187334599</v>
      </c>
      <c r="E49961">
        <v>1.3276693880933601</v>
      </c>
      <c r="F49961">
        <v>1.28371182310439</v>
      </c>
      <c r="G49961">
        <v>1.33132075791852</v>
      </c>
      <c r="H49961">
        <v>1.4032069628121</v>
      </c>
      <c r="I49961">
        <v>1.2036229819150499</v>
      </c>
      <c r="J49961">
        <v>1.3036432677335701</v>
      </c>
      <c r="K49961">
        <v>1.4419568587998799</v>
      </c>
      <c r="L49961">
        <v>1.3493696831854001</v>
      </c>
      <c r="M49961">
        <v>1.2772336304020599</v>
      </c>
      <c r="N49961">
        <v>1.36144892021636</v>
      </c>
      <c r="O49961">
        <v>1.4666190123687</v>
      </c>
      <c r="P49961">
        <v>1.5258967253814499</v>
      </c>
    </row>
    <row r="49962" spans="1:16" x14ac:dyDescent="0.25">
      <c r="A49962" s="1" t="s">
        <v>49963</v>
      </c>
      <c r="B49962">
        <v>0.89939612650799805</v>
      </c>
      <c r="C49962">
        <v>4.8108156411466103</v>
      </c>
      <c r="D49962">
        <v>1.4119796549918999</v>
      </c>
      <c r="E49962">
        <v>0.71044510616311296</v>
      </c>
      <c r="F49962">
        <v>4.0011021292070499</v>
      </c>
      <c r="G49962">
        <v>1.39578713190685</v>
      </c>
      <c r="H49962">
        <v>0.87746362392685895</v>
      </c>
      <c r="I49962">
        <v>3.7548024397872299</v>
      </c>
      <c r="J49962">
        <v>1.7149827256685499</v>
      </c>
      <c r="K49962">
        <v>0.27825771568451002</v>
      </c>
      <c r="L49962">
        <v>0.36018323383383299</v>
      </c>
      <c r="M49962">
        <v>0.37270035930260398</v>
      </c>
      <c r="N49962">
        <v>1.2778453189457399</v>
      </c>
      <c r="O49962">
        <v>1.8658690440579</v>
      </c>
      <c r="P49962">
        <v>1.51143896322699</v>
      </c>
    </row>
    <row r="49963" spans="1:16" x14ac:dyDescent="0.25">
      <c r="A49963" s="1" t="s">
        <v>49964</v>
      </c>
      <c r="B49963">
        <v>0</v>
      </c>
      <c r="C49963">
        <v>2.1497560576357402E-2</v>
      </c>
      <c r="D49963">
        <v>1.6309855128065601E-2</v>
      </c>
      <c r="E49963">
        <v>1.9455984699602202E-2</v>
      </c>
      <c r="F49963">
        <v>5.8357715937881402E-2</v>
      </c>
      <c r="G49963">
        <v>2.1670585966286099E-2</v>
      </c>
      <c r="H49963">
        <v>1.02073875540369E-2</v>
      </c>
      <c r="I49963">
        <v>1.43584748224406E-2</v>
      </c>
      <c r="J49963">
        <v>1.88491815173145E-2</v>
      </c>
      <c r="K49963">
        <v>3.6577257690017001E-3</v>
      </c>
      <c r="L49963">
        <v>3.9786932582224202E-3</v>
      </c>
      <c r="M49963">
        <v>2.7472059002551098E-2</v>
      </c>
      <c r="N49963">
        <v>1.08838482146152E-2</v>
      </c>
      <c r="O49963">
        <v>4.5773630454641501E-2</v>
      </c>
      <c r="P49963">
        <v>0.12157003889500601</v>
      </c>
    </row>
    <row r="49964" spans="1:16" x14ac:dyDescent="0.25">
      <c r="A49964" s="1" t="s">
        <v>49965</v>
      </c>
      <c r="B49964">
        <v>1.41376541033907E-2</v>
      </c>
      <c r="C49964">
        <v>5.1928163487967097E-2</v>
      </c>
      <c r="D49964">
        <v>2.3638239898345501E-2</v>
      </c>
      <c r="E49964">
        <v>1.40989981264868E-2</v>
      </c>
      <c r="F49964">
        <v>5.9469715098283103E-2</v>
      </c>
      <c r="G49964">
        <v>2.6173056401919199E-2</v>
      </c>
      <c r="H49964">
        <v>1.2328163649274901E-2</v>
      </c>
      <c r="I49964">
        <v>7.8037726982126104E-2</v>
      </c>
      <c r="J49964">
        <v>4.78074498158663E-2</v>
      </c>
      <c r="K49964">
        <v>0</v>
      </c>
      <c r="L49964">
        <v>1.44160240819604E-2</v>
      </c>
      <c r="M49964">
        <v>8.2949735515832901E-3</v>
      </c>
      <c r="N49964">
        <v>3.2862929229766198E-2</v>
      </c>
      <c r="O49964">
        <v>0</v>
      </c>
      <c r="P49964">
        <v>6.29264970974148E-3</v>
      </c>
    </row>
    <row r="49965" spans="1:16" x14ac:dyDescent="0.25">
      <c r="A49965" s="1" t="s">
        <v>49966</v>
      </c>
      <c r="B49965">
        <v>0.64380599312652398</v>
      </c>
      <c r="C49965">
        <v>0.50092455212050002</v>
      </c>
      <c r="D49965">
        <v>0.60806950415847705</v>
      </c>
      <c r="E49965">
        <v>0.53912231177965098</v>
      </c>
      <c r="F49965">
        <v>0.66612803817106603</v>
      </c>
      <c r="G49965">
        <v>0.54589869876447505</v>
      </c>
      <c r="H49965">
        <v>0.60854556655177505</v>
      </c>
      <c r="I49965">
        <v>0.67818938427707298</v>
      </c>
      <c r="J49965">
        <v>1.0161262585720201</v>
      </c>
      <c r="K49965">
        <v>0.30406503750188202</v>
      </c>
      <c r="L49965">
        <v>0.230520577265374</v>
      </c>
      <c r="M49965">
        <v>0.27104988470109997</v>
      </c>
      <c r="N49965">
        <v>0.37013286547281499</v>
      </c>
      <c r="O49965">
        <v>0.22581010866220899</v>
      </c>
      <c r="P49965">
        <v>0.32811885203409502</v>
      </c>
    </row>
    <row r="49966" spans="1:16" x14ac:dyDescent="0.25">
      <c r="A49966" s="1" t="s">
        <v>49967</v>
      </c>
      <c r="B49966">
        <v>9.0884919236083207E-3</v>
      </c>
      <c r="C49966">
        <v>3.3382390813693201E-2</v>
      </c>
      <c r="D49966">
        <v>1.8995014204027699E-2</v>
      </c>
      <c r="E49966">
        <v>0</v>
      </c>
      <c r="F49966">
        <v>4.6726204720079698E-2</v>
      </c>
      <c r="G49966">
        <v>1.68255362583766E-2</v>
      </c>
      <c r="H49966">
        <v>0</v>
      </c>
      <c r="I49966">
        <v>8.36118503379925E-3</v>
      </c>
      <c r="J49966">
        <v>3.5123840681044599E-2</v>
      </c>
      <c r="K49966">
        <v>0</v>
      </c>
      <c r="L49966">
        <v>0</v>
      </c>
      <c r="M49966">
        <v>5.3324829974464097E-3</v>
      </c>
      <c r="N49966">
        <v>0</v>
      </c>
      <c r="O49966">
        <v>0</v>
      </c>
      <c r="P49966">
        <v>0</v>
      </c>
    </row>
    <row r="49967" spans="1:16" x14ac:dyDescent="0.25">
      <c r="A49967" s="1" t="s">
        <v>49968</v>
      </c>
      <c r="B49967">
        <v>2.5723796904679799</v>
      </c>
      <c r="C49967">
        <v>3.8422684233968298</v>
      </c>
      <c r="D49967">
        <v>3.77038677778213</v>
      </c>
      <c r="E49967">
        <v>2.72151575482747</v>
      </c>
      <c r="F49967">
        <v>4.0733601055151496</v>
      </c>
      <c r="G49967">
        <v>3.7127766374712898</v>
      </c>
      <c r="H49967">
        <v>2.5654077137061</v>
      </c>
      <c r="I49967">
        <v>3.9474096579221798</v>
      </c>
      <c r="J49967">
        <v>3.4133034881084598</v>
      </c>
      <c r="K49967">
        <v>2.5053774552886701</v>
      </c>
      <c r="L49967">
        <v>2.2121168256181098</v>
      </c>
      <c r="M49967">
        <v>2.4354454025143402</v>
      </c>
      <c r="N49967">
        <v>3.50809566389613</v>
      </c>
      <c r="O49967">
        <v>5.4724648470339199</v>
      </c>
      <c r="P49967">
        <v>6.2731307842860096</v>
      </c>
    </row>
    <row r="49968" spans="1:16" x14ac:dyDescent="0.25">
      <c r="A49968" s="1" t="s">
        <v>49969</v>
      </c>
      <c r="B49968">
        <v>3.3289833751562997E-2</v>
      </c>
      <c r="C49968">
        <v>4.0758292639319099E-2</v>
      </c>
      <c r="D49968">
        <v>3.2468797478025203E-2</v>
      </c>
      <c r="E49968">
        <v>2.21325405314486E-2</v>
      </c>
      <c r="F49968">
        <v>4.9270840799322001E-2</v>
      </c>
      <c r="G49968">
        <v>2.3111066288427001E-2</v>
      </c>
      <c r="H49968">
        <v>7.2572598562868204E-3</v>
      </c>
      <c r="I49968">
        <v>2.5521511350176801E-2</v>
      </c>
      <c r="J49968">
        <v>5.6285931343965902E-2</v>
      </c>
      <c r="K49968">
        <v>5.2011479427336096E-3</v>
      </c>
      <c r="L49968">
        <v>2.8287757969919498E-3</v>
      </c>
      <c r="M49968">
        <v>6.5107051114793703E-3</v>
      </c>
      <c r="N49968">
        <v>4.3849860155984799E-2</v>
      </c>
      <c r="O49968">
        <v>3.2544187140577302E-2</v>
      </c>
      <c r="P49968">
        <v>2.2225886398353E-2</v>
      </c>
    </row>
    <row r="49969" spans="1:16" x14ac:dyDescent="0.25">
      <c r="A49969" s="1" t="s">
        <v>49970</v>
      </c>
      <c r="B49969">
        <v>0</v>
      </c>
      <c r="C49969">
        <v>0</v>
      </c>
      <c r="D49969">
        <v>0</v>
      </c>
      <c r="E49969">
        <v>0</v>
      </c>
      <c r="F49969">
        <v>0</v>
      </c>
      <c r="G49969">
        <v>0</v>
      </c>
      <c r="H49969">
        <v>0</v>
      </c>
      <c r="I49969">
        <v>1.9430446191905901E-2</v>
      </c>
      <c r="J49969">
        <v>0</v>
      </c>
      <c r="K49969">
        <v>0</v>
      </c>
      <c r="L49969">
        <v>0</v>
      </c>
      <c r="M49969">
        <v>0</v>
      </c>
      <c r="N49969">
        <v>0</v>
      </c>
      <c r="O49969">
        <v>0</v>
      </c>
      <c r="P49969">
        <v>0</v>
      </c>
    </row>
    <row r="49970" spans="1:16" x14ac:dyDescent="0.25">
      <c r="A49970" s="1" t="s">
        <v>49971</v>
      </c>
      <c r="B49970">
        <v>1.5426192196821999</v>
      </c>
      <c r="C49970">
        <v>2.63465186193709</v>
      </c>
      <c r="D49970">
        <v>2.3403752348251698</v>
      </c>
      <c r="E49970">
        <v>1.59863990780887</v>
      </c>
      <c r="F49970">
        <v>2.4670331333045099</v>
      </c>
      <c r="G49970">
        <v>2.6859640186089799</v>
      </c>
      <c r="H49970">
        <v>1.60651536965482</v>
      </c>
      <c r="I49970">
        <v>2.7443006674996999</v>
      </c>
      <c r="J49970">
        <v>2.61272572002565</v>
      </c>
      <c r="K49970">
        <v>0.74264945866219101</v>
      </c>
      <c r="L49970">
        <v>0.93100359131313504</v>
      </c>
      <c r="M49970">
        <v>1.1804462161223099</v>
      </c>
      <c r="N49970">
        <v>1.61361592548305</v>
      </c>
      <c r="O49970">
        <v>1.86691385365091</v>
      </c>
      <c r="P49970">
        <v>2.72165296784619</v>
      </c>
    </row>
    <row r="49971" spans="1:16" x14ac:dyDescent="0.25">
      <c r="A49971" s="1" t="s">
        <v>49972</v>
      </c>
      <c r="B49971">
        <v>4.3884705481818604E-3</v>
      </c>
      <c r="C49971">
        <v>2.0148782678296399E-3</v>
      </c>
      <c r="D49971">
        <v>3.6687741419514199E-3</v>
      </c>
      <c r="E49971">
        <v>2.1882356713664101E-3</v>
      </c>
      <c r="F49971">
        <v>0</v>
      </c>
      <c r="G49971">
        <v>4.0621904573325696E-3</v>
      </c>
      <c r="H49971">
        <v>1.91339322253731E-3</v>
      </c>
      <c r="I49971">
        <v>0</v>
      </c>
      <c r="J49971">
        <v>8.4799514409756391E-3</v>
      </c>
      <c r="K49971">
        <v>2.0569418940716202E-3</v>
      </c>
      <c r="L49971">
        <v>0</v>
      </c>
      <c r="M49971">
        <v>0</v>
      </c>
      <c r="N49971">
        <v>2.0401969944536299E-3</v>
      </c>
      <c r="O49971">
        <v>2.14508741387506E-3</v>
      </c>
      <c r="P49971">
        <v>1.9533019919197501E-3</v>
      </c>
    </row>
    <row r="49972" spans="1:16" x14ac:dyDescent="0.25">
      <c r="A49972" s="1" t="s">
        <v>49973</v>
      </c>
      <c r="B49972">
        <v>3.9403265249673098</v>
      </c>
      <c r="C49972">
        <v>6.7491451956695103</v>
      </c>
      <c r="D49972">
        <v>5.0003924405177704</v>
      </c>
      <c r="E49972">
        <v>3.7202261219367201</v>
      </c>
      <c r="F49972">
        <v>4.8876830157060596</v>
      </c>
      <c r="G49972">
        <v>5.47815683563703</v>
      </c>
      <c r="H49972">
        <v>3.81397572352334</v>
      </c>
      <c r="I49972">
        <v>5.9799184421352596</v>
      </c>
      <c r="J49972">
        <v>5.1276556226169498</v>
      </c>
      <c r="K49972">
        <v>1.3885669867643999</v>
      </c>
      <c r="L49972">
        <v>2.00112522707879</v>
      </c>
      <c r="M49972">
        <v>1.94444274030667</v>
      </c>
      <c r="N49972">
        <v>4.6030418043387096</v>
      </c>
      <c r="O49972">
        <v>5.0865990515086104</v>
      </c>
      <c r="P49972">
        <v>4.7700631420929396</v>
      </c>
    </row>
    <row r="49973" spans="1:16" x14ac:dyDescent="0.25">
      <c r="A49973" s="1" t="s">
        <v>49974</v>
      </c>
      <c r="B49973">
        <v>0</v>
      </c>
      <c r="C49973">
        <v>2.30306398161777E-2</v>
      </c>
      <c r="D49973">
        <v>1.0483786685684501E-2</v>
      </c>
      <c r="E49973">
        <v>2.5012164945546301E-2</v>
      </c>
      <c r="F49973">
        <v>0</v>
      </c>
      <c r="G49973">
        <v>1.1608002178255E-2</v>
      </c>
      <c r="H49973">
        <v>0</v>
      </c>
      <c r="I49973">
        <v>0</v>
      </c>
      <c r="J49973">
        <v>1.21160363887738E-2</v>
      </c>
      <c r="K49973">
        <v>0</v>
      </c>
      <c r="L49973">
        <v>0</v>
      </c>
      <c r="M49973">
        <v>0</v>
      </c>
      <c r="N49973">
        <v>1.16600200824844E-2</v>
      </c>
      <c r="O49973">
        <v>2.4518967915807599E-2</v>
      </c>
      <c r="P49973">
        <v>0</v>
      </c>
    </row>
    <row r="49974" spans="1:16" x14ac:dyDescent="0.25">
      <c r="A49974" s="1" t="s">
        <v>49975</v>
      </c>
      <c r="B49974">
        <v>0</v>
      </c>
      <c r="C49974">
        <v>0</v>
      </c>
      <c r="D49974">
        <v>0</v>
      </c>
      <c r="E49974">
        <v>0</v>
      </c>
      <c r="F49974">
        <v>0</v>
      </c>
      <c r="G49974">
        <v>0</v>
      </c>
      <c r="H49974">
        <v>0</v>
      </c>
      <c r="I49974">
        <v>0</v>
      </c>
      <c r="J49974">
        <v>0</v>
      </c>
      <c r="K49974">
        <v>0</v>
      </c>
      <c r="L49974">
        <v>0</v>
      </c>
      <c r="M49974">
        <v>0</v>
      </c>
      <c r="N49974">
        <v>1.22489099856402E-2</v>
      </c>
      <c r="O49974">
        <v>1.28786498143636E-2</v>
      </c>
      <c r="P49974">
        <v>0</v>
      </c>
    </row>
    <row r="49975" spans="1:16" x14ac:dyDescent="0.25">
      <c r="A49975" s="1" t="s">
        <v>49976</v>
      </c>
      <c r="B49975">
        <v>0</v>
      </c>
      <c r="C49975">
        <v>0</v>
      </c>
      <c r="D49975">
        <v>0</v>
      </c>
      <c r="E49975">
        <v>0</v>
      </c>
      <c r="F49975">
        <v>0</v>
      </c>
      <c r="G49975">
        <v>0</v>
      </c>
      <c r="H49975">
        <v>0</v>
      </c>
      <c r="I49975">
        <v>0</v>
      </c>
      <c r="J49975">
        <v>0</v>
      </c>
      <c r="K49975">
        <v>4.0250035828438401E-3</v>
      </c>
      <c r="L49975">
        <v>0</v>
      </c>
      <c r="M49975">
        <v>0</v>
      </c>
      <c r="N49975">
        <v>0</v>
      </c>
      <c r="O49975">
        <v>4.1974858654222104E-3</v>
      </c>
      <c r="P49975">
        <v>0</v>
      </c>
    </row>
    <row r="49976" spans="1:16" x14ac:dyDescent="0.25">
      <c r="A49976" s="1" t="s">
        <v>49977</v>
      </c>
      <c r="B49976">
        <v>0</v>
      </c>
      <c r="C49976">
        <v>0</v>
      </c>
      <c r="D49976">
        <v>0</v>
      </c>
      <c r="E49976">
        <v>0</v>
      </c>
      <c r="F49976">
        <v>1.87198335434135E-2</v>
      </c>
      <c r="G49976">
        <v>0</v>
      </c>
      <c r="H49976">
        <v>3.4925853255911403E-2</v>
      </c>
      <c r="I49976">
        <v>0</v>
      </c>
      <c r="J49976">
        <v>1.9348449664990001E-2</v>
      </c>
      <c r="K49976">
        <v>0</v>
      </c>
      <c r="L49976">
        <v>0</v>
      </c>
      <c r="M49976">
        <v>0</v>
      </c>
      <c r="N49976">
        <v>0</v>
      </c>
      <c r="O49976">
        <v>0</v>
      </c>
      <c r="P49976">
        <v>0</v>
      </c>
    </row>
    <row r="49977" spans="1:16" x14ac:dyDescent="0.25">
      <c r="A49977" s="1" t="s">
        <v>49978</v>
      </c>
      <c r="B49977">
        <v>2.4040527023738101E-2</v>
      </c>
      <c r="C49977">
        <v>0.13245271193820199</v>
      </c>
      <c r="D49977">
        <v>0.160783604101189</v>
      </c>
      <c r="E49977">
        <v>4.7949588098374601E-2</v>
      </c>
      <c r="F49977">
        <v>0.17977941522799001</v>
      </c>
      <c r="G49977">
        <v>0.26703754319746198</v>
      </c>
      <c r="H49977">
        <v>6.2890678155517798E-2</v>
      </c>
      <c r="I49977">
        <v>0.11058341496315099</v>
      </c>
      <c r="J49977">
        <v>0.23227055934239199</v>
      </c>
      <c r="K49977">
        <v>2.2536310383204E-2</v>
      </c>
      <c r="L49977">
        <v>4.90277685368051E-2</v>
      </c>
      <c r="M49977">
        <v>5.6421110424594301E-2</v>
      </c>
      <c r="N49977">
        <v>0.13411709735429</v>
      </c>
      <c r="O49977">
        <v>0.11751026097898599</v>
      </c>
      <c r="P49977">
        <v>0.12840485214163699</v>
      </c>
    </row>
    <row r="49978" spans="1:16" x14ac:dyDescent="0.25">
      <c r="A49978" s="1" t="s">
        <v>49979</v>
      </c>
      <c r="B49978">
        <v>1.04860188224144E-2</v>
      </c>
      <c r="C49978">
        <v>0</v>
      </c>
      <c r="D49978">
        <v>8.7663422336577701E-3</v>
      </c>
      <c r="E49978">
        <v>0</v>
      </c>
      <c r="F49978">
        <v>9.8020434935863696E-3</v>
      </c>
      <c r="G49978">
        <v>9.7063897611137703E-3</v>
      </c>
      <c r="H49978">
        <v>1.8287808589276301E-2</v>
      </c>
      <c r="I49978">
        <v>9.6468747927653496E-3</v>
      </c>
      <c r="J49978">
        <v>0</v>
      </c>
      <c r="K49978">
        <v>9.82990824754831E-3</v>
      </c>
      <c r="L49978">
        <v>0</v>
      </c>
      <c r="M49978">
        <v>1.23049054895849E-2</v>
      </c>
      <c r="N49978">
        <v>0</v>
      </c>
      <c r="O49978">
        <v>2.0502292769800898E-2</v>
      </c>
      <c r="P49978">
        <v>2.80038722761159E-2</v>
      </c>
    </row>
    <row r="49979" spans="1:16" x14ac:dyDescent="0.25">
      <c r="A49979" s="1" t="s">
        <v>49980</v>
      </c>
      <c r="B49979">
        <v>1.766907489975E-2</v>
      </c>
      <c r="C49979">
        <v>2.43372044797543E-2</v>
      </c>
      <c r="D49979">
        <v>3.6928495014773501E-2</v>
      </c>
      <c r="E49979">
        <v>1.7620763111510999E-2</v>
      </c>
      <c r="F49979">
        <v>1.6516567783435101E-2</v>
      </c>
      <c r="G49979">
        <v>4.0888475073277697E-2</v>
      </c>
      <c r="H49979">
        <v>3.8518987185287498E-2</v>
      </c>
      <c r="I49979">
        <v>8.1275532758691895E-3</v>
      </c>
      <c r="J49979">
        <v>8.5355988784587798E-3</v>
      </c>
      <c r="K49979">
        <v>3.3127040495548002E-2</v>
      </c>
      <c r="L49979">
        <v>3.6033956892419103E-2</v>
      </c>
      <c r="M49979">
        <v>1.03669610178975E-2</v>
      </c>
      <c r="N49979">
        <v>7.3929068905709605E-2</v>
      </c>
      <c r="O49979">
        <v>5.18199355782012E-2</v>
      </c>
      <c r="P49979">
        <v>3.9322400387715603E-2</v>
      </c>
    </row>
    <row r="49980" spans="1:16" x14ac:dyDescent="0.25">
      <c r="A49980" s="1" t="s">
        <v>49981</v>
      </c>
      <c r="B49980">
        <v>0.113779593547463</v>
      </c>
      <c r="C49980">
        <v>0.33781620423933201</v>
      </c>
      <c r="D49980">
        <v>0.23780017782141499</v>
      </c>
      <c r="E49980">
        <v>0.158855887287744</v>
      </c>
      <c r="F49980">
        <v>0.315528884614519</v>
      </c>
      <c r="G49980">
        <v>0.242236346437392</v>
      </c>
      <c r="H49980">
        <v>0.23150597387188099</v>
      </c>
      <c r="I49980">
        <v>0.29657740298005397</v>
      </c>
      <c r="J49980">
        <v>0.38841784122091499</v>
      </c>
      <c r="K49980">
        <v>7.8217626877074398E-2</v>
      </c>
      <c r="L49980">
        <v>8.5081267537153005E-2</v>
      </c>
      <c r="M49980">
        <v>0.124614564500122</v>
      </c>
      <c r="N49980">
        <v>0.26095387729494601</v>
      </c>
      <c r="O49980">
        <v>0.37447799198493997</v>
      </c>
      <c r="P49980">
        <v>0.29035397439321903</v>
      </c>
    </row>
    <row r="49981" spans="1:16" x14ac:dyDescent="0.25">
      <c r="A49981" s="1" t="s">
        <v>49982</v>
      </c>
      <c r="B49981">
        <v>1.0230359367137001</v>
      </c>
      <c r="C49981">
        <v>1.28418056863425</v>
      </c>
      <c r="D49981">
        <v>1.1086716907092999</v>
      </c>
      <c r="E49981">
        <v>1.16451487265788</v>
      </c>
      <c r="F49981">
        <v>0.88224863573999701</v>
      </c>
      <c r="G49981">
        <v>1.3359664652879299</v>
      </c>
      <c r="H49981">
        <v>1.09634778547547</v>
      </c>
      <c r="I49981">
        <v>1.11545771786667</v>
      </c>
      <c r="J49981">
        <v>0.85529856876631605</v>
      </c>
      <c r="K49981">
        <v>1.62097750761568</v>
      </c>
      <c r="L49981">
        <v>1.83697935919794</v>
      </c>
      <c r="M49981">
        <v>2.1261202991363599</v>
      </c>
      <c r="N49981">
        <v>1.3964000016379501</v>
      </c>
      <c r="O49981">
        <v>1.3402299372348701</v>
      </c>
      <c r="P49981">
        <v>1.46264529991512</v>
      </c>
    </row>
    <row r="49982" spans="1:16" x14ac:dyDescent="0.25">
      <c r="A49982" s="1" t="s">
        <v>49983</v>
      </c>
      <c r="B49982">
        <v>2.3070419235559401</v>
      </c>
      <c r="C49982">
        <v>2.3521408264121999</v>
      </c>
      <c r="D49982">
        <v>2.7712725986086699</v>
      </c>
      <c r="E49982">
        <v>2.32076929687303</v>
      </c>
      <c r="F49982">
        <v>2.6417073443658401</v>
      </c>
      <c r="G49982">
        <v>3.06534703991424</v>
      </c>
      <c r="H49982">
        <v>2.1869513463095398</v>
      </c>
      <c r="I49982">
        <v>2.3195687533239902</v>
      </c>
      <c r="J49982">
        <v>2.4910197535635601</v>
      </c>
      <c r="K49982">
        <v>2.0842181582125199</v>
      </c>
      <c r="L49982">
        <v>2.3422245442637699</v>
      </c>
      <c r="M49982">
        <v>2.4321735608352899</v>
      </c>
      <c r="N49982">
        <v>2.18244442642732</v>
      </c>
      <c r="O49982">
        <v>3.1457300762226899</v>
      </c>
      <c r="P49982">
        <v>3.2996667925344401</v>
      </c>
    </row>
    <row r="49983" spans="1:16" x14ac:dyDescent="0.25">
      <c r="A49983" s="1" t="s">
        <v>49984</v>
      </c>
      <c r="B49983">
        <v>4.5416258560243801</v>
      </c>
      <c r="C49983">
        <v>3.3746288947788399</v>
      </c>
      <c r="D49983">
        <v>2.6027618742124199</v>
      </c>
      <c r="E49983">
        <v>5.1167931579044597</v>
      </c>
      <c r="F49983">
        <v>2.3595011287643102</v>
      </c>
      <c r="G49983">
        <v>3.7264773277110899</v>
      </c>
      <c r="H49983">
        <v>5.2278077745168696</v>
      </c>
      <c r="I49983">
        <v>2.7903760215500801</v>
      </c>
      <c r="J49983">
        <v>2.7001056984806602</v>
      </c>
      <c r="K49983">
        <v>4.9301385348882398</v>
      </c>
      <c r="L49983">
        <v>6.3025298797240596</v>
      </c>
      <c r="M49983">
        <v>5.7463989749779198</v>
      </c>
      <c r="N49983">
        <v>3.8369690343943299</v>
      </c>
      <c r="O49983">
        <v>5.1212371219622099</v>
      </c>
      <c r="P49983">
        <v>5.3327655215852499</v>
      </c>
    </row>
    <row r="49984" spans="1:16" x14ac:dyDescent="0.25">
      <c r="A49984" s="1" t="s">
        <v>49985</v>
      </c>
      <c r="B49984">
        <v>3.7499561483449502</v>
      </c>
      <c r="C49984">
        <v>6.8327899588419703</v>
      </c>
      <c r="D49984">
        <v>5.6745552834678303</v>
      </c>
      <c r="E49984">
        <v>4.0934584760028603</v>
      </c>
      <c r="F49984">
        <v>6.64327771984492</v>
      </c>
      <c r="G49984">
        <v>6.2285449503636201</v>
      </c>
      <c r="H49984">
        <v>4.05704038782374</v>
      </c>
      <c r="I49984">
        <v>6.3327338861770004</v>
      </c>
      <c r="J49984">
        <v>6.3608777524462203</v>
      </c>
      <c r="K49984">
        <v>2.5228656941323502</v>
      </c>
      <c r="L49984">
        <v>3.3280123937826001</v>
      </c>
      <c r="M49984">
        <v>3.2255796260184901</v>
      </c>
      <c r="N49984">
        <v>5.4019718978728903</v>
      </c>
      <c r="O49984">
        <v>6.3344293356824899</v>
      </c>
      <c r="P49984">
        <v>7.0409447178873004</v>
      </c>
    </row>
    <row r="49985" spans="1:16" x14ac:dyDescent="0.25">
      <c r="A49985" s="1" t="s">
        <v>49986</v>
      </c>
      <c r="B49985">
        <v>0</v>
      </c>
      <c r="C49985">
        <v>0</v>
      </c>
      <c r="D49985">
        <v>0</v>
      </c>
      <c r="E49985">
        <v>0</v>
      </c>
      <c r="F49985">
        <v>0</v>
      </c>
      <c r="G49985">
        <v>0</v>
      </c>
      <c r="H49985">
        <v>0</v>
      </c>
      <c r="I49985">
        <v>0</v>
      </c>
      <c r="J49985">
        <v>0</v>
      </c>
      <c r="K49985">
        <v>0</v>
      </c>
      <c r="L49985">
        <v>0</v>
      </c>
      <c r="M49985">
        <v>0</v>
      </c>
      <c r="N49985">
        <v>0.13511332463268799</v>
      </c>
      <c r="O49985">
        <v>0</v>
      </c>
      <c r="P49985">
        <v>0</v>
      </c>
    </row>
    <row r="49986" spans="1:16" x14ac:dyDescent="0.25">
      <c r="A49986" s="1" t="s">
        <v>49987</v>
      </c>
      <c r="B49986">
        <v>0</v>
      </c>
      <c r="C49986">
        <v>0</v>
      </c>
      <c r="D49986">
        <v>0</v>
      </c>
      <c r="E49986">
        <v>0</v>
      </c>
      <c r="F49986">
        <v>0</v>
      </c>
      <c r="G49986">
        <v>0</v>
      </c>
      <c r="H49986">
        <v>0</v>
      </c>
      <c r="I49986">
        <v>0</v>
      </c>
      <c r="J49986">
        <v>9.4210675471586805E-2</v>
      </c>
      <c r="K49986">
        <v>0</v>
      </c>
      <c r="L49986">
        <v>0</v>
      </c>
      <c r="M49986">
        <v>0</v>
      </c>
      <c r="N49986">
        <v>0</v>
      </c>
      <c r="O49986">
        <v>0</v>
      </c>
      <c r="P49986">
        <v>0</v>
      </c>
    </row>
    <row r="49987" spans="1:16" x14ac:dyDescent="0.25">
      <c r="A49987" s="1" t="s">
        <v>49988</v>
      </c>
      <c r="B49987">
        <v>0.187492110259011</v>
      </c>
      <c r="C49987">
        <v>0.15622514542860799</v>
      </c>
      <c r="D49987">
        <v>0.15384128375771799</v>
      </c>
      <c r="E49987">
        <v>0.14542846786308999</v>
      </c>
      <c r="F49987">
        <v>0.16552568954477201</v>
      </c>
      <c r="G49987">
        <v>0.208905410249595</v>
      </c>
      <c r="H49987">
        <v>0.15441178816353099</v>
      </c>
      <c r="I49987">
        <v>9.5826693032960306E-2</v>
      </c>
      <c r="J49987">
        <v>0.14424736034767799</v>
      </c>
      <c r="K49987">
        <v>7.8115876522946104E-2</v>
      </c>
      <c r="L49987">
        <v>7.4349264965797399E-2</v>
      </c>
      <c r="M49987">
        <v>0.15075044778671101</v>
      </c>
      <c r="N49987">
        <v>0.10330661386890599</v>
      </c>
      <c r="O49987">
        <v>9.1646272089966799E-2</v>
      </c>
      <c r="P49987">
        <v>0.16381411031402901</v>
      </c>
    </row>
    <row r="49988" spans="1:16" x14ac:dyDescent="0.25">
      <c r="A49988" s="1" t="s">
        <v>49989</v>
      </c>
      <c r="B49988">
        <v>7.0086802921869806E-2</v>
      </c>
      <c r="C49988">
        <v>9.8682114537030199E-2</v>
      </c>
      <c r="D49988">
        <v>7.8123694782709197E-2</v>
      </c>
      <c r="E49988">
        <v>6.0575811923651898E-2</v>
      </c>
      <c r="F49988">
        <v>7.8618270922584804E-2</v>
      </c>
      <c r="G49988">
        <v>8.6501189541497506E-2</v>
      </c>
      <c r="H49988">
        <v>5.2967488603288801E-2</v>
      </c>
      <c r="I49988">
        <v>0.154747449653764</v>
      </c>
      <c r="J49988">
        <v>0.12188743458908</v>
      </c>
      <c r="K49988">
        <v>9.1982056799158898E-2</v>
      </c>
      <c r="L49988">
        <v>7.1466809936095305E-2</v>
      </c>
      <c r="M49988">
        <v>9.8692726071860706E-2</v>
      </c>
      <c r="N49988">
        <v>0.104266583523084</v>
      </c>
      <c r="O49988">
        <v>0.118762721440831</v>
      </c>
      <c r="P49988">
        <v>7.0709882004851607E-2</v>
      </c>
    </row>
    <row r="49989" spans="1:16" x14ac:dyDescent="0.25">
      <c r="A49989" s="1" t="s">
        <v>49990</v>
      </c>
      <c r="B49989">
        <v>0.31936647651540401</v>
      </c>
      <c r="C49989">
        <v>0.35610316431813899</v>
      </c>
      <c r="D49989">
        <v>0.28367825968194799</v>
      </c>
      <c r="E49989">
        <v>0.27015052163104403</v>
      </c>
      <c r="F49989">
        <v>0.26121816372222101</v>
      </c>
      <c r="G49989">
        <v>0.345771897625682</v>
      </c>
      <c r="H49989">
        <v>0.25362526560886101</v>
      </c>
      <c r="I49989">
        <v>0.288562570666348</v>
      </c>
      <c r="J49989">
        <v>0.344374906923333</v>
      </c>
      <c r="K49989">
        <v>0.29136449822023802</v>
      </c>
      <c r="L49989">
        <v>0.299486104008236</v>
      </c>
      <c r="M49989">
        <v>0.34799443018918902</v>
      </c>
      <c r="N49989">
        <v>0.249222970924005</v>
      </c>
      <c r="O49989">
        <v>0.236947446160961</v>
      </c>
      <c r="P49989">
        <v>0.25130012194213303</v>
      </c>
    </row>
    <row r="49990" spans="1:16" x14ac:dyDescent="0.25">
      <c r="A49990" s="1" t="s">
        <v>49991</v>
      </c>
      <c r="B49990">
        <v>2.4726676980797402</v>
      </c>
      <c r="C49990">
        <v>3.3890371977760201</v>
      </c>
      <c r="D49990">
        <v>2.9043678876447898</v>
      </c>
      <c r="E49990">
        <v>2.58653704211221</v>
      </c>
      <c r="F49990">
        <v>2.78733223852401</v>
      </c>
      <c r="G49990">
        <v>2.9684437600515801</v>
      </c>
      <c r="H49990">
        <v>2.6639602759927499</v>
      </c>
      <c r="I49990">
        <v>3.0408202998360201</v>
      </c>
      <c r="J49990">
        <v>2.40530598915662</v>
      </c>
      <c r="K49990">
        <v>2.2836713506780701</v>
      </c>
      <c r="L49990">
        <v>2.3951433054803002</v>
      </c>
      <c r="M49990">
        <v>2.7695326576524399</v>
      </c>
      <c r="N49990">
        <v>2.4978661517225098</v>
      </c>
      <c r="O49990">
        <v>2.64553648103609</v>
      </c>
      <c r="P49990">
        <v>2.7971532044359901</v>
      </c>
    </row>
    <row r="49991" spans="1:16" x14ac:dyDescent="0.25">
      <c r="A49991" s="1" t="s">
        <v>49992</v>
      </c>
      <c r="B49991">
        <v>9.1916354199532098</v>
      </c>
      <c r="C49991">
        <v>15.958873537817301</v>
      </c>
      <c r="D49991">
        <v>9.9253317245154999</v>
      </c>
      <c r="E49991">
        <v>9.7828375998601693</v>
      </c>
      <c r="F49991">
        <v>12.9985248247079</v>
      </c>
      <c r="G49991">
        <v>11.033387457336</v>
      </c>
      <c r="H49991">
        <v>9.8053064721922691</v>
      </c>
      <c r="I49991">
        <v>14.5781275253294</v>
      </c>
      <c r="J49991">
        <v>10.426638991953601</v>
      </c>
      <c r="K49991">
        <v>5.1459226621203804</v>
      </c>
      <c r="L49991">
        <v>5.7199063292939396</v>
      </c>
      <c r="M49991">
        <v>5.4276448332431304</v>
      </c>
      <c r="N49991">
        <v>7.4080742117566603</v>
      </c>
      <c r="O49991">
        <v>7.0558383370048698</v>
      </c>
      <c r="P49991">
        <v>7.0837928274083399</v>
      </c>
    </row>
    <row r="49992" spans="1:16" x14ac:dyDescent="0.25">
      <c r="A49992" s="1" t="s">
        <v>49993</v>
      </c>
      <c r="B49992">
        <v>0.23712701655232599</v>
      </c>
      <c r="C49992">
        <v>0.435488461978634</v>
      </c>
      <c r="D49992">
        <v>0.31387821955928102</v>
      </c>
      <c r="E49992">
        <v>0.41383763818994801</v>
      </c>
      <c r="F49992">
        <v>0.38790473257289199</v>
      </c>
      <c r="G49992">
        <v>0.45728493429489597</v>
      </c>
      <c r="H49992">
        <v>0.516942316657098</v>
      </c>
      <c r="I49992">
        <v>0.67263199904480397</v>
      </c>
      <c r="J49992">
        <v>0.24819516966094199</v>
      </c>
      <c r="K49992">
        <v>0.22228997059796701</v>
      </c>
      <c r="L49992">
        <v>0.32239472037838601</v>
      </c>
      <c r="M49992">
        <v>0.18550577215358999</v>
      </c>
      <c r="N49992">
        <v>0.38584066454766502</v>
      </c>
      <c r="O49992">
        <v>0.28976962082317997</v>
      </c>
      <c r="P49992">
        <v>0.31663469221290103</v>
      </c>
    </row>
    <row r="49993" spans="1:16" x14ac:dyDescent="0.25">
      <c r="A49993" s="1" t="s">
        <v>49994</v>
      </c>
      <c r="B49993">
        <v>3.4808469187944202</v>
      </c>
      <c r="C49993">
        <v>4.38278378051369</v>
      </c>
      <c r="D49993">
        <v>4.1947380075979099</v>
      </c>
      <c r="E49993">
        <v>3.3969331316178799</v>
      </c>
      <c r="F49993">
        <v>3.9999570192918199</v>
      </c>
      <c r="G49993">
        <v>3.9913068893995001</v>
      </c>
      <c r="H49993">
        <v>3.5141136954552401</v>
      </c>
      <c r="I49993">
        <v>4.2413554832113096</v>
      </c>
      <c r="J49993">
        <v>4.11121215066657</v>
      </c>
      <c r="K49993">
        <v>4.5498081040509399</v>
      </c>
      <c r="L49993">
        <v>4.94144940784168</v>
      </c>
      <c r="M49993">
        <v>4.6326306343220898</v>
      </c>
      <c r="N49993">
        <v>3.3641150462491698</v>
      </c>
      <c r="O49993">
        <v>3.4539312264045501</v>
      </c>
      <c r="P49993">
        <v>4.2050125519830299</v>
      </c>
    </row>
    <row r="49994" spans="1:16" x14ac:dyDescent="0.25">
      <c r="A49994" s="1" t="s">
        <v>49995</v>
      </c>
      <c r="B49994">
        <v>0</v>
      </c>
      <c r="C49994">
        <v>0</v>
      </c>
      <c r="D49994">
        <v>0</v>
      </c>
      <c r="E49994">
        <v>0</v>
      </c>
      <c r="F49994">
        <v>0</v>
      </c>
      <c r="G49994">
        <v>0</v>
      </c>
      <c r="H49994">
        <v>0</v>
      </c>
      <c r="I49994">
        <v>0</v>
      </c>
      <c r="J49994">
        <v>0</v>
      </c>
      <c r="K49994">
        <v>0</v>
      </c>
      <c r="L49994">
        <v>0</v>
      </c>
      <c r="M49994">
        <v>0</v>
      </c>
      <c r="N49994">
        <v>0</v>
      </c>
      <c r="O49994">
        <v>0</v>
      </c>
      <c r="P49994">
        <v>0</v>
      </c>
    </row>
    <row r="49995" spans="1:16" x14ac:dyDescent="0.25">
      <c r="A49995" s="1" t="s">
        <v>49996</v>
      </c>
      <c r="B49995">
        <v>0.103713605649129</v>
      </c>
      <c r="C49995">
        <v>0.123806858972057</v>
      </c>
      <c r="D49995">
        <v>0.13439255775207501</v>
      </c>
      <c r="E49995">
        <v>0.108601527318237</v>
      </c>
      <c r="F49995">
        <v>0.126033233190397</v>
      </c>
      <c r="G49995">
        <v>0.13440358784524301</v>
      </c>
      <c r="H49995">
        <v>0.126614897439671</v>
      </c>
      <c r="I49995">
        <v>0.166974361162054</v>
      </c>
      <c r="J49995">
        <v>0.20541860501682499</v>
      </c>
      <c r="K49995">
        <v>0.30625636108228899</v>
      </c>
      <c r="L49995">
        <v>0.21679923293834799</v>
      </c>
      <c r="M49995">
        <v>0.25557753499490599</v>
      </c>
      <c r="N49995">
        <v>0.323049781052688</v>
      </c>
      <c r="O49995">
        <v>0.21798971077433699</v>
      </c>
      <c r="P49995">
        <v>0.14772089020403101</v>
      </c>
    </row>
    <row r="49996" spans="1:16" x14ac:dyDescent="0.25">
      <c r="A49996" s="1" t="s">
        <v>49997</v>
      </c>
      <c r="B49996">
        <v>9.9435154660471703E-2</v>
      </c>
      <c r="C49996">
        <v>9.1307315377412698E-2</v>
      </c>
      <c r="D49996">
        <v>6.5314918820547699E-2</v>
      </c>
      <c r="E49996">
        <v>0.14874491011864699</v>
      </c>
      <c r="F49996">
        <v>4.6474630995799203E-2</v>
      </c>
      <c r="G49996">
        <v>6.5744437115780693E-2</v>
      </c>
      <c r="H49996">
        <v>0.142449455263984</v>
      </c>
      <c r="I49996">
        <v>3.9204794086323498E-2</v>
      </c>
      <c r="J49996">
        <v>8.9208338720883101E-2</v>
      </c>
      <c r="K49996">
        <v>0.206401306940522</v>
      </c>
      <c r="L49996">
        <v>0.296936730205552</v>
      </c>
      <c r="M49996">
        <v>0.23336600880860101</v>
      </c>
      <c r="N49996">
        <v>0.31698744861408801</v>
      </c>
      <c r="O49996">
        <v>0.32634095349888997</v>
      </c>
      <c r="P49996">
        <v>0.354067565968953</v>
      </c>
    </row>
    <row r="49997" spans="1:16" x14ac:dyDescent="0.25">
      <c r="A49997" s="1" t="s">
        <v>49998</v>
      </c>
      <c r="B49997">
        <v>4.0716443817765203E-3</v>
      </c>
      <c r="C49997">
        <v>0</v>
      </c>
      <c r="D49997">
        <v>6.8078130907235097E-3</v>
      </c>
      <c r="E49997">
        <v>2.0302557302141E-3</v>
      </c>
      <c r="F49997">
        <v>1.9030308831450599E-3</v>
      </c>
      <c r="G49997">
        <v>5.6533801828145599E-3</v>
      </c>
      <c r="H49997">
        <v>5.3257666964867797E-3</v>
      </c>
      <c r="I49997">
        <v>3.7458108951420599E-3</v>
      </c>
      <c r="J49997">
        <v>3.9338701562769904E-3</v>
      </c>
      <c r="K49997">
        <v>0</v>
      </c>
      <c r="L49997">
        <v>0</v>
      </c>
      <c r="M49997">
        <v>0</v>
      </c>
      <c r="N49997">
        <v>3.7858094472690701E-3</v>
      </c>
      <c r="O49997">
        <v>1.9902225664343298E-3</v>
      </c>
      <c r="P49997">
        <v>0</v>
      </c>
    </row>
    <row r="49998" spans="1:16" x14ac:dyDescent="0.25">
      <c r="A49998" s="1" t="s">
        <v>49999</v>
      </c>
      <c r="B49998">
        <v>2.5692166284910999E-3</v>
      </c>
      <c r="C49998">
        <v>0</v>
      </c>
      <c r="D49998">
        <v>0</v>
      </c>
      <c r="E49998">
        <v>0</v>
      </c>
      <c r="F49998">
        <v>4.8032668190684299E-3</v>
      </c>
      <c r="G49998">
        <v>2.3781969495957202E-3</v>
      </c>
      <c r="H49998">
        <v>0</v>
      </c>
      <c r="I49998">
        <v>2.3636149763116301E-3</v>
      </c>
      <c r="J49998">
        <v>7.4468423605957698E-3</v>
      </c>
      <c r="K49998">
        <v>0</v>
      </c>
      <c r="L49998">
        <v>2.61980442563081E-3</v>
      </c>
      <c r="M49998">
        <v>0</v>
      </c>
      <c r="N49998">
        <v>0</v>
      </c>
      <c r="O49998">
        <v>2.5116697003142001E-3</v>
      </c>
      <c r="P49998">
        <v>2.28710932567801E-3</v>
      </c>
    </row>
    <row r="49999" spans="1:16" x14ac:dyDescent="0.25">
      <c r="A49999" s="1" t="s">
        <v>50000</v>
      </c>
      <c r="B49999">
        <v>0</v>
      </c>
      <c r="C49999">
        <v>9.7102157062803202E-2</v>
      </c>
      <c r="D49999">
        <v>0</v>
      </c>
      <c r="E49999">
        <v>0</v>
      </c>
      <c r="F49999">
        <v>9.8848310230930006E-2</v>
      </c>
      <c r="G49999">
        <v>0</v>
      </c>
      <c r="H49999">
        <v>0</v>
      </c>
      <c r="I49999">
        <v>0.129711357010831</v>
      </c>
      <c r="J49999">
        <v>0</v>
      </c>
      <c r="K49999">
        <v>0</v>
      </c>
      <c r="L49999">
        <v>0</v>
      </c>
      <c r="M49999">
        <v>0</v>
      </c>
      <c r="N49999">
        <v>0</v>
      </c>
      <c r="O49999">
        <v>0</v>
      </c>
      <c r="P49999">
        <v>0</v>
      </c>
    </row>
    <row r="50000" spans="1:16" x14ac:dyDescent="0.25">
      <c r="A50000" s="1" t="s">
        <v>50001</v>
      </c>
      <c r="B50000">
        <v>0.187565876902476</v>
      </c>
      <c r="C50000">
        <v>0.21746745422938801</v>
      </c>
      <c r="D50000">
        <v>0.15205393320482899</v>
      </c>
      <c r="E50000">
        <v>0.13414913815719201</v>
      </c>
      <c r="F50000">
        <v>0.23377526646951799</v>
      </c>
      <c r="G50000">
        <v>0.18063543756450701</v>
      </c>
      <c r="H50000">
        <v>0.185036625130647</v>
      </c>
      <c r="I50000">
        <v>0.30502307486658198</v>
      </c>
      <c r="J50000">
        <v>0.31850632938623702</v>
      </c>
      <c r="K50000">
        <v>4.2625423815408202E-2</v>
      </c>
      <c r="L50000">
        <v>7.3412562076356602E-2</v>
      </c>
      <c r="M50000">
        <v>6.4473950953690101E-2</v>
      </c>
      <c r="N50000">
        <v>0.23605453403958901</v>
      </c>
      <c r="O50000">
        <v>0.18521682681997401</v>
      </c>
      <c r="P50000">
        <v>0.12986602956447099</v>
      </c>
    </row>
    <row r="50001" spans="1:16" x14ac:dyDescent="0.25">
      <c r="A50001" s="1" t="s">
        <v>50002</v>
      </c>
      <c r="B50001">
        <v>0.12274810268590999</v>
      </c>
      <c r="C50001">
        <v>0.112714660747411</v>
      </c>
      <c r="D50001">
        <v>0</v>
      </c>
      <c r="E50001">
        <v>0.12241247785114399</v>
      </c>
      <c r="F50001">
        <v>0</v>
      </c>
      <c r="G50001">
        <v>0</v>
      </c>
      <c r="H50001">
        <v>0</v>
      </c>
      <c r="I50001">
        <v>0</v>
      </c>
      <c r="J50001">
        <v>0</v>
      </c>
      <c r="K50001">
        <v>0</v>
      </c>
      <c r="L50001">
        <v>0</v>
      </c>
      <c r="M50001">
        <v>0</v>
      </c>
      <c r="N50001">
        <v>0</v>
      </c>
      <c r="O50001">
        <v>0.119998713564423</v>
      </c>
      <c r="P50001">
        <v>0</v>
      </c>
    </row>
    <row r="50002" spans="1:16" x14ac:dyDescent="0.25">
      <c r="A50002" s="1" t="s">
        <v>50003</v>
      </c>
      <c r="B50002">
        <v>5.0529717026341903</v>
      </c>
      <c r="C50002">
        <v>10.0593927398074</v>
      </c>
      <c r="D50002">
        <v>9.2525488862133702</v>
      </c>
      <c r="E50002">
        <v>5.1325125679777797</v>
      </c>
      <c r="F50002">
        <v>8.9893373589019898</v>
      </c>
      <c r="G50002">
        <v>10.20140772181</v>
      </c>
      <c r="H50002">
        <v>5.2837745175313398</v>
      </c>
      <c r="I50002">
        <v>9.2502395226867904</v>
      </c>
      <c r="J50002">
        <v>9.2007559594123194</v>
      </c>
      <c r="K50002">
        <v>1.90070616784542</v>
      </c>
      <c r="L50002">
        <v>2.82463530909008</v>
      </c>
      <c r="M50002">
        <v>3.1931656302147502</v>
      </c>
      <c r="N50002">
        <v>4.6428564141818001</v>
      </c>
      <c r="O50002">
        <v>6.1544609384493896</v>
      </c>
      <c r="P50002">
        <v>6.4470198016421199</v>
      </c>
    </row>
    <row r="50003" spans="1:16" x14ac:dyDescent="0.25">
      <c r="A50003" s="1" t="s">
        <v>50004</v>
      </c>
      <c r="B50003">
        <v>4.5450914029133402</v>
      </c>
      <c r="C50003">
        <v>4.5050700905083998</v>
      </c>
      <c r="D50003">
        <v>4.9228008904577703</v>
      </c>
      <c r="E50003">
        <v>5.2290888865398104</v>
      </c>
      <c r="F50003">
        <v>3.8005296997693501</v>
      </c>
      <c r="G50003">
        <v>5.3000439213886397</v>
      </c>
      <c r="H50003">
        <v>4.6290820995626403</v>
      </c>
      <c r="I50003">
        <v>3.4708640198445702</v>
      </c>
      <c r="J50003">
        <v>3.5879411672439199</v>
      </c>
      <c r="K50003">
        <v>5.8529214039464703</v>
      </c>
      <c r="L50003">
        <v>6.8824781018270604</v>
      </c>
      <c r="M50003">
        <v>7.2328311242572996</v>
      </c>
      <c r="N50003">
        <v>5.2742708651270398</v>
      </c>
      <c r="O50003">
        <v>6.2946574194202203</v>
      </c>
      <c r="P50003">
        <v>6.8461102028168899</v>
      </c>
    </row>
    <row r="50004" spans="1:16" x14ac:dyDescent="0.25">
      <c r="A50004" s="1" t="s">
        <v>50005</v>
      </c>
      <c r="B50004">
        <v>0</v>
      </c>
      <c r="C50004">
        <v>0</v>
      </c>
      <c r="D50004">
        <v>0</v>
      </c>
      <c r="E50004">
        <v>0</v>
      </c>
      <c r="F50004">
        <v>0</v>
      </c>
      <c r="G50004">
        <v>2.86583317872647E-2</v>
      </c>
      <c r="H50004">
        <v>2.6997580929272701E-2</v>
      </c>
      <c r="I50004">
        <v>2.8482612518698901E-2</v>
      </c>
      <c r="J50004">
        <v>2.9912588354480199E-2</v>
      </c>
      <c r="K50004">
        <v>0</v>
      </c>
      <c r="L50004">
        <v>0</v>
      </c>
      <c r="M50004">
        <v>0</v>
      </c>
      <c r="N50004">
        <v>0</v>
      </c>
      <c r="O50004">
        <v>3.0266737842658601E-2</v>
      </c>
      <c r="P50004">
        <v>0</v>
      </c>
    </row>
    <row r="50005" spans="1:16" x14ac:dyDescent="0.25">
      <c r="A50005" s="1" t="s">
        <v>50006</v>
      </c>
      <c r="B50005">
        <v>5.5661597074938696</v>
      </c>
      <c r="C50005">
        <v>2.2103140269437702</v>
      </c>
      <c r="D50005">
        <v>2.5147760189697301</v>
      </c>
      <c r="E50005">
        <v>6.2566184586148896</v>
      </c>
      <c r="F50005">
        <v>1.73251953202331</v>
      </c>
      <c r="G50005">
        <v>2.6200091000472798</v>
      </c>
      <c r="H50005">
        <v>6.6480776932178403</v>
      </c>
      <c r="I50005">
        <v>1.63972234169084</v>
      </c>
      <c r="J50005">
        <v>1.7134633436437099</v>
      </c>
      <c r="K50005">
        <v>9.7946360597531008</v>
      </c>
      <c r="L50005">
        <v>9.4827411893816098</v>
      </c>
      <c r="M50005">
        <v>9.8808670420878197</v>
      </c>
      <c r="N50005">
        <v>6.6289265591299102</v>
      </c>
      <c r="O50005">
        <v>7.4299430494294096</v>
      </c>
      <c r="P50005">
        <v>9.0929145436849002</v>
      </c>
    </row>
    <row r="50006" spans="1:16" x14ac:dyDescent="0.25">
      <c r="A50006" s="1" t="s">
        <v>50007</v>
      </c>
      <c r="B50006">
        <v>6.1461728559159301</v>
      </c>
      <c r="C50006">
        <v>12.1812344079166</v>
      </c>
      <c r="D50006">
        <v>9.5801018931880506</v>
      </c>
      <c r="E50006">
        <v>8.0325902132798603</v>
      </c>
      <c r="F50006">
        <v>10.0262274855335</v>
      </c>
      <c r="G50006">
        <v>9.0031794956195004</v>
      </c>
      <c r="H50006">
        <v>7.2734507962500503</v>
      </c>
      <c r="I50006">
        <v>9.8728872879101406</v>
      </c>
      <c r="J50006">
        <v>8.5077517859833094</v>
      </c>
      <c r="K50006">
        <v>3.8465504828179302</v>
      </c>
      <c r="L50006">
        <v>5.0513021524832</v>
      </c>
      <c r="M50006">
        <v>4.5509710186990899</v>
      </c>
      <c r="N50006">
        <v>5.6114418216567898</v>
      </c>
      <c r="O50006">
        <v>5.1942300300028803</v>
      </c>
      <c r="P50006">
        <v>5.7522856017254602</v>
      </c>
    </row>
    <row r="50007" spans="1:16" x14ac:dyDescent="0.25">
      <c r="A50007" s="1" t="s">
        <v>50008</v>
      </c>
      <c r="B50007">
        <v>2.82753082067814E-2</v>
      </c>
      <c r="C50007">
        <v>1.29820408719918E-2</v>
      </c>
      <c r="D50007">
        <v>8.27338396442093E-2</v>
      </c>
      <c r="E50007">
        <v>1.40989981264868E-2</v>
      </c>
      <c r="F50007">
        <v>0</v>
      </c>
      <c r="G50007">
        <v>0</v>
      </c>
      <c r="H50007">
        <v>3.6984490947824897E-2</v>
      </c>
      <c r="I50007">
        <v>5.2025151321417398E-2</v>
      </c>
      <c r="J50007">
        <v>6.8296356879809006E-2</v>
      </c>
      <c r="K50007">
        <v>3.9759181732969703E-2</v>
      </c>
      <c r="L50007">
        <v>1.44160240819604E-2</v>
      </c>
      <c r="M50007">
        <v>3.3179894206333202E-2</v>
      </c>
      <c r="N50007">
        <v>0</v>
      </c>
      <c r="O50007">
        <v>0</v>
      </c>
      <c r="P50007">
        <v>0</v>
      </c>
    </row>
    <row r="50008" spans="1:16" x14ac:dyDescent="0.25">
      <c r="A50008" s="1" t="s">
        <v>50009</v>
      </c>
      <c r="B50008">
        <v>0.10442749034473001</v>
      </c>
      <c r="C50008">
        <v>0.21197085453990699</v>
      </c>
      <c r="D50008">
        <v>0.14550280941817401</v>
      </c>
      <c r="E50008">
        <v>0.107796062585336</v>
      </c>
      <c r="F50008">
        <v>0.18838167873099701</v>
      </c>
      <c r="G50008">
        <v>0.14753882873938801</v>
      </c>
      <c r="H50008">
        <v>0.123013209400123</v>
      </c>
      <c r="I50008">
        <v>0.208995858109111</v>
      </c>
      <c r="J50008">
        <v>0.182317094709809</v>
      </c>
      <c r="K50008">
        <v>6.8697163872242603E-2</v>
      </c>
      <c r="L50008">
        <v>4.6703361600029601E-2</v>
      </c>
      <c r="M50008">
        <v>7.0944964310890202E-2</v>
      </c>
      <c r="N50008">
        <v>0.12775860459122501</v>
      </c>
      <c r="O50008">
        <v>9.4924355506185304E-2</v>
      </c>
      <c r="P50008">
        <v>7.5021201877543103E-2</v>
      </c>
    </row>
    <row r="50009" spans="1:16" x14ac:dyDescent="0.25">
      <c r="A50009" s="1" t="s">
        <v>50010</v>
      </c>
      <c r="B50009">
        <v>2.4291820526919401</v>
      </c>
      <c r="C50009">
        <v>1.89804450543794</v>
      </c>
      <c r="D50009">
        <v>2.4392930217458</v>
      </c>
      <c r="E50009">
        <v>2.1115743842947698</v>
      </c>
      <c r="F50009">
        <v>2.19360612865353</v>
      </c>
      <c r="G50009">
        <v>1.98572777449327</v>
      </c>
      <c r="H50009">
        <v>2.0360423765765998</v>
      </c>
      <c r="I50009">
        <v>1.86117213830721</v>
      </c>
      <c r="J50009">
        <v>2.2103273860641499</v>
      </c>
      <c r="K50009">
        <v>2.0943701245411801</v>
      </c>
      <c r="L50009">
        <v>2.18527796497622</v>
      </c>
      <c r="M50009">
        <v>2.0546045488478799</v>
      </c>
      <c r="N50009">
        <v>2.2078380349509499</v>
      </c>
      <c r="O50009">
        <v>1.7368202426449799</v>
      </c>
      <c r="P50009">
        <v>1.8486237016451701</v>
      </c>
    </row>
    <row r="50010" spans="1:16" x14ac:dyDescent="0.25">
      <c r="A50010" s="1" t="s">
        <v>50011</v>
      </c>
      <c r="B50010">
        <v>3.47786290943412E-2</v>
      </c>
      <c r="C50010">
        <v>3.1935820545099802E-2</v>
      </c>
      <c r="D50010">
        <v>0</v>
      </c>
      <c r="E50010">
        <v>0</v>
      </c>
      <c r="F50010">
        <v>6.5020221840789497E-2</v>
      </c>
      <c r="G50010">
        <v>0</v>
      </c>
      <c r="H50010">
        <v>0</v>
      </c>
      <c r="I50010">
        <v>0</v>
      </c>
      <c r="J50010">
        <v>0</v>
      </c>
      <c r="K50010">
        <v>0</v>
      </c>
      <c r="L50010">
        <v>0.106390257724867</v>
      </c>
      <c r="M50010">
        <v>8.16225397475797E-2</v>
      </c>
      <c r="N50010">
        <v>0</v>
      </c>
      <c r="O50010">
        <v>0</v>
      </c>
      <c r="P50010">
        <v>3.09598365719281E-2</v>
      </c>
    </row>
    <row r="50011" spans="1:16" x14ac:dyDescent="0.25">
      <c r="A50011" s="1" t="s">
        <v>50012</v>
      </c>
      <c r="B50011">
        <v>3.1473872483566701E-2</v>
      </c>
      <c r="C50011">
        <v>1.44505975317194E-2</v>
      </c>
      <c r="D50011">
        <v>2.63122489366199E-2</v>
      </c>
      <c r="E50011">
        <v>0</v>
      </c>
      <c r="F50011">
        <v>0</v>
      </c>
      <c r="G50011">
        <v>0</v>
      </c>
      <c r="H50011">
        <v>1.3722752297383E-2</v>
      </c>
      <c r="I50011">
        <v>4.3432762076024901E-2</v>
      </c>
      <c r="J50011">
        <v>3.0408875642412701E-2</v>
      </c>
      <c r="K50011">
        <v>0</v>
      </c>
      <c r="L50011">
        <v>0</v>
      </c>
      <c r="M50011">
        <v>1.84666379519411E-2</v>
      </c>
      <c r="N50011">
        <v>0</v>
      </c>
      <c r="O50011">
        <v>0</v>
      </c>
      <c r="P50011">
        <v>1.40089758244018E-2</v>
      </c>
    </row>
    <row r="50012" spans="1:16" x14ac:dyDescent="0.25">
      <c r="A50012" s="1" t="s">
        <v>50013</v>
      </c>
      <c r="B50012">
        <v>1.26174915290664</v>
      </c>
      <c r="C50012">
        <v>0.96339866158808596</v>
      </c>
      <c r="D50012">
        <v>1.0271281245059101</v>
      </c>
      <c r="E50012">
        <v>1.79245685681214</v>
      </c>
      <c r="F50012">
        <v>0.78974019118609295</v>
      </c>
      <c r="G50012">
        <v>0.69769652891244605</v>
      </c>
      <c r="H50012">
        <v>1.6804797490524199</v>
      </c>
      <c r="I50012">
        <v>0.64007869424133002</v>
      </c>
      <c r="J50012">
        <v>0.44280762575451899</v>
      </c>
      <c r="K50012">
        <v>1.42609104185687</v>
      </c>
      <c r="L50012">
        <v>1.5962761611537399</v>
      </c>
      <c r="M50012">
        <v>1.65556170194548</v>
      </c>
      <c r="N50012">
        <v>1.0371154353758401</v>
      </c>
      <c r="O50012">
        <v>0.89070227983118999</v>
      </c>
      <c r="P50012">
        <v>1.1944811252148999</v>
      </c>
    </row>
    <row r="50013" spans="1:16" x14ac:dyDescent="0.25">
      <c r="A50013" s="1" t="s">
        <v>50014</v>
      </c>
      <c r="B50013">
        <v>0</v>
      </c>
      <c r="C50013">
        <v>0</v>
      </c>
      <c r="D50013">
        <v>0</v>
      </c>
      <c r="E50013">
        <v>0</v>
      </c>
      <c r="F50013">
        <v>0</v>
      </c>
      <c r="G50013">
        <v>0</v>
      </c>
      <c r="H50013">
        <v>0</v>
      </c>
      <c r="I50013">
        <v>0</v>
      </c>
      <c r="J50013">
        <v>0</v>
      </c>
      <c r="K50013">
        <v>0</v>
      </c>
      <c r="L50013">
        <v>0</v>
      </c>
      <c r="M50013">
        <v>0</v>
      </c>
      <c r="N50013">
        <v>0</v>
      </c>
      <c r="O50013">
        <v>0</v>
      </c>
      <c r="P50013">
        <v>0</v>
      </c>
    </row>
    <row r="50014" spans="1:16" x14ac:dyDescent="0.25">
      <c r="A50014" s="1" t="s">
        <v>50015</v>
      </c>
      <c r="B50014">
        <v>0</v>
      </c>
      <c r="C50014">
        <v>0</v>
      </c>
      <c r="D50014">
        <v>0</v>
      </c>
      <c r="E50014">
        <v>0</v>
      </c>
      <c r="F50014">
        <v>5.5101882915923397E-2</v>
      </c>
      <c r="G50014">
        <v>0</v>
      </c>
      <c r="H50014">
        <v>0</v>
      </c>
      <c r="I50014">
        <v>0</v>
      </c>
      <c r="J50014">
        <v>0</v>
      </c>
      <c r="K50014">
        <v>0</v>
      </c>
      <c r="L50014">
        <v>0</v>
      </c>
      <c r="M50014">
        <v>0</v>
      </c>
      <c r="N50014">
        <v>0</v>
      </c>
      <c r="O50014">
        <v>0</v>
      </c>
      <c r="P50014">
        <v>0</v>
      </c>
    </row>
    <row r="50015" spans="1:16" x14ac:dyDescent="0.25">
      <c r="A50015" s="1" t="s">
        <v>50016</v>
      </c>
      <c r="B50015">
        <v>0</v>
      </c>
      <c r="C50015">
        <v>9.4624653466962201E-3</v>
      </c>
      <c r="D50015">
        <v>4.3074126036985096E-3</v>
      </c>
      <c r="E50015">
        <v>5.1383015394307497E-3</v>
      </c>
      <c r="F50015">
        <v>9.6326254578947505E-3</v>
      </c>
      <c r="G50015">
        <v>0</v>
      </c>
      <c r="H50015">
        <v>0</v>
      </c>
      <c r="I50015">
        <v>9.4801386852360701E-3</v>
      </c>
      <c r="J50015">
        <v>4.9780455681283E-3</v>
      </c>
      <c r="K50015">
        <v>0</v>
      </c>
      <c r="L50015">
        <v>0</v>
      </c>
      <c r="M50015">
        <v>0</v>
      </c>
      <c r="N50015">
        <v>0</v>
      </c>
      <c r="O50015">
        <v>5.0369830385066303E-3</v>
      </c>
      <c r="P50015">
        <v>4.5866424551004601E-3</v>
      </c>
    </row>
    <row r="50016" spans="1:16" x14ac:dyDescent="0.25">
      <c r="A50016" s="1" t="s">
        <v>50017</v>
      </c>
      <c r="B50016">
        <v>6.05829098147855E-2</v>
      </c>
      <c r="C50016">
        <v>5.89687082414454E-2</v>
      </c>
      <c r="D50016">
        <v>8.0023032316417497E-2</v>
      </c>
      <c r="E50016">
        <v>2.65835946558634E-2</v>
      </c>
      <c r="F50016">
        <v>8.0416370062061301E-2</v>
      </c>
      <c r="G50016">
        <v>7.2902189966325803E-2</v>
      </c>
      <c r="H50016">
        <v>3.5923618892998201E-2</v>
      </c>
      <c r="I50016">
        <v>7.9143359625468507E-2</v>
      </c>
      <c r="J50016">
        <v>9.5994015397480398E-2</v>
      </c>
      <c r="K50016">
        <v>2.1581049288108299E-2</v>
      </c>
      <c r="L50016">
        <v>3.45944398594389E-2</v>
      </c>
      <c r="M50016">
        <v>3.6967588551336798E-2</v>
      </c>
      <c r="N50016">
        <v>5.4076711417268102E-2</v>
      </c>
      <c r="O50016">
        <v>4.7380748591225E-2</v>
      </c>
      <c r="P50016">
        <v>3.7751513645946498E-2</v>
      </c>
    </row>
    <row r="50017" spans="1:16" x14ac:dyDescent="0.25">
      <c r="A50017" s="1" t="s">
        <v>50018</v>
      </c>
      <c r="B50017">
        <v>1.6335601266378801</v>
      </c>
      <c r="C50017">
        <v>1.2181474106344501</v>
      </c>
      <c r="D50017">
        <v>1.5428608805104</v>
      </c>
      <c r="E50017">
        <v>1.53433643429184</v>
      </c>
      <c r="F50017">
        <v>1.7866327157302799</v>
      </c>
      <c r="G50017">
        <v>1.78949449481998</v>
      </c>
      <c r="H50017">
        <v>1.4404131409704199</v>
      </c>
      <c r="I50017">
        <v>1.5095585106976801</v>
      </c>
      <c r="J50017">
        <v>1.68774052808048</v>
      </c>
      <c r="K50017">
        <v>2.3432710876064502</v>
      </c>
      <c r="L50017">
        <v>2.3364865707002398</v>
      </c>
      <c r="M50017">
        <v>2.1013158218728898</v>
      </c>
      <c r="N50017">
        <v>1.71936083172163</v>
      </c>
      <c r="O50017">
        <v>2.0399781305951898</v>
      </c>
      <c r="P50017">
        <v>2.2805091527413301</v>
      </c>
    </row>
    <row r="50018" spans="1:16" x14ac:dyDescent="0.25">
      <c r="A50018" s="1" t="s">
        <v>50019</v>
      </c>
      <c r="B50018">
        <v>4.4674766839753098E-2</v>
      </c>
      <c r="C50018">
        <v>1.4917471644266199E-2</v>
      </c>
      <c r="D50018">
        <v>1.6976470460275402E-2</v>
      </c>
      <c r="E50018">
        <v>1.2150713060351001E-2</v>
      </c>
      <c r="F50018">
        <v>4.5557181515539599E-2</v>
      </c>
      <c r="G50018">
        <v>3.0075072985000201E-2</v>
      </c>
      <c r="H50018">
        <v>3.54152774354414E-2</v>
      </c>
      <c r="I50018">
        <v>4.4836000399228602E-2</v>
      </c>
      <c r="J50018">
        <v>3.9239168063292397E-2</v>
      </c>
      <c r="K50018">
        <v>2.66505686820451E-2</v>
      </c>
      <c r="L50018">
        <v>3.7271791339969003E-2</v>
      </c>
      <c r="M50018">
        <v>5.7189790403130998E-2</v>
      </c>
      <c r="N50018">
        <v>2.26573842941853E-2</v>
      </c>
      <c r="O50018">
        <v>3.97037394043439E-2</v>
      </c>
      <c r="P50018">
        <v>7.2307909471221801E-3</v>
      </c>
    </row>
    <row r="50019" spans="1:16" x14ac:dyDescent="0.25">
      <c r="A50019" s="1" t="s">
        <v>50020</v>
      </c>
      <c r="B50019">
        <v>3.89424787447403E-2</v>
      </c>
      <c r="C50019">
        <v>6.0515766752127102E-2</v>
      </c>
      <c r="D50019">
        <v>4.50775737596356E-2</v>
      </c>
      <c r="E50019">
        <v>5.07855384711179E-2</v>
      </c>
      <c r="F50019">
        <v>5.32034545639537E-2</v>
      </c>
      <c r="G50019">
        <v>7.2094258719498303E-2</v>
      </c>
      <c r="H50019">
        <v>3.6570366587513302E-2</v>
      </c>
      <c r="I50019">
        <v>5.2361231110315397E-2</v>
      </c>
      <c r="J50019">
        <v>6.9461100950627297E-2</v>
      </c>
      <c r="K50019">
        <v>3.3697704414506598E-2</v>
      </c>
      <c r="L50019">
        <v>4.5818371113207197E-2</v>
      </c>
      <c r="M50019">
        <v>5.2727738855025498E-2</v>
      </c>
      <c r="N50019">
        <v>2.7852818571998301E-2</v>
      </c>
      <c r="O50019">
        <v>3.5141742129116103E-2</v>
      </c>
      <c r="P50019">
        <v>6.3999662164192297E-2</v>
      </c>
    </row>
    <row r="50020" spans="1:16" x14ac:dyDescent="0.25">
      <c r="A50020" s="1" t="s">
        <v>50021</v>
      </c>
      <c r="B50020">
        <v>0.31391289904632103</v>
      </c>
      <c r="C50020">
        <v>0.297638629765414</v>
      </c>
      <c r="D50020">
        <v>0.17332724519920301</v>
      </c>
      <c r="E50020">
        <v>0.24170725755382699</v>
      </c>
      <c r="F50020">
        <v>0.25658693757490397</v>
      </c>
      <c r="G50020">
        <v>0.16893817891667001</v>
      </c>
      <c r="H50020">
        <v>0.24572483364411299</v>
      </c>
      <c r="I50020">
        <v>0.26192763527376101</v>
      </c>
      <c r="J50020">
        <v>0.18761714562498699</v>
      </c>
      <c r="K50020">
        <v>0.22446745421703501</v>
      </c>
      <c r="L50020">
        <v>0.229276513988659</v>
      </c>
      <c r="M50020">
        <v>0.28098439375741102</v>
      </c>
      <c r="N50020">
        <v>0.23893087891384701</v>
      </c>
      <c r="O50020">
        <v>0.182701651774548</v>
      </c>
      <c r="P50020">
        <v>0.26644695622356301</v>
      </c>
    </row>
    <row r="50021" spans="1:16" x14ac:dyDescent="0.25">
      <c r="A50021" s="1" t="s">
        <v>50022</v>
      </c>
      <c r="B50021">
        <v>0</v>
      </c>
      <c r="C50021">
        <v>0</v>
      </c>
      <c r="D50021">
        <v>0</v>
      </c>
      <c r="E50021">
        <v>0</v>
      </c>
      <c r="F50021">
        <v>0</v>
      </c>
      <c r="G50021">
        <v>0</v>
      </c>
      <c r="H50021">
        <v>0</v>
      </c>
      <c r="I50021">
        <v>0</v>
      </c>
      <c r="J50021">
        <v>0</v>
      </c>
      <c r="K50021">
        <v>0</v>
      </c>
      <c r="L50021">
        <v>0</v>
      </c>
      <c r="M50021">
        <v>0</v>
      </c>
      <c r="N50021">
        <v>0</v>
      </c>
      <c r="O50021">
        <v>0</v>
      </c>
      <c r="P50021">
        <v>0</v>
      </c>
    </row>
    <row r="50022" spans="1:16" x14ac:dyDescent="0.25">
      <c r="A50022" s="1" t="s">
        <v>50023</v>
      </c>
      <c r="B50022">
        <v>0</v>
      </c>
      <c r="C50022">
        <v>2.2865742633722999E-2</v>
      </c>
      <c r="D50022">
        <v>0</v>
      </c>
      <c r="E50022">
        <v>0</v>
      </c>
      <c r="F50022">
        <v>5.8192322649871397E-2</v>
      </c>
      <c r="G50022">
        <v>1.1524889990821199E-2</v>
      </c>
      <c r="H50022">
        <v>1.0857022402344801E-2</v>
      </c>
      <c r="I50022">
        <v>3.4362674530315697E-2</v>
      </c>
      <c r="J50022">
        <v>0</v>
      </c>
      <c r="K50022">
        <v>3.5014649306601101E-2</v>
      </c>
      <c r="L50022">
        <v>1.26957348120367E-2</v>
      </c>
      <c r="M50022">
        <v>0</v>
      </c>
      <c r="N50022">
        <v>1.15765354518222E-2</v>
      </c>
      <c r="O50022">
        <v>1.21717072231216E-2</v>
      </c>
      <c r="P50022">
        <v>0</v>
      </c>
    </row>
    <row r="50023" spans="1:16" x14ac:dyDescent="0.25">
      <c r="A50023" s="1" t="s">
        <v>50024</v>
      </c>
      <c r="B50023">
        <v>1.5716500785412899</v>
      </c>
      <c r="C50023">
        <v>2.1279488154609401</v>
      </c>
      <c r="D50023">
        <v>1.9445779743675999</v>
      </c>
      <c r="E50023">
        <v>1.34684246096143</v>
      </c>
      <c r="F50023">
        <v>2.3283264563183201</v>
      </c>
      <c r="G50023">
        <v>2.03872502333371</v>
      </c>
      <c r="H50023">
        <v>1.38750625877894</v>
      </c>
      <c r="I50023">
        <v>2.15984366789155</v>
      </c>
      <c r="J50023">
        <v>2.1195738173208598</v>
      </c>
      <c r="K50023">
        <v>0.39017362800989502</v>
      </c>
      <c r="L50023">
        <v>0.48630493869667202</v>
      </c>
      <c r="M50023">
        <v>0.67665475502356798</v>
      </c>
      <c r="N50023">
        <v>1.6044265157006199</v>
      </c>
      <c r="O50023">
        <v>1.61697830214433</v>
      </c>
      <c r="P50023">
        <v>1.2061020895982799</v>
      </c>
    </row>
    <row r="50024" spans="1:16" x14ac:dyDescent="0.25">
      <c r="A50024" s="1" t="s">
        <v>50025</v>
      </c>
      <c r="B50024">
        <v>3.7130208997517199E-2</v>
      </c>
      <c r="C50024">
        <v>8.5237955191547504E-2</v>
      </c>
      <c r="D50024">
        <v>3.1040962713485699E-2</v>
      </c>
      <c r="E50024">
        <v>3.7028685470986797E-2</v>
      </c>
      <c r="F50024">
        <v>6.9416606947462295E-2</v>
      </c>
      <c r="G50024">
        <v>3.4369600755545203E-2</v>
      </c>
      <c r="H50024">
        <v>1.61889408775177E-2</v>
      </c>
      <c r="I50024">
        <v>3.4158862700361302E-2</v>
      </c>
      <c r="J50024">
        <v>1.7936907963451602E-2</v>
      </c>
      <c r="K50024">
        <v>0</v>
      </c>
      <c r="L50024">
        <v>0</v>
      </c>
      <c r="M50024">
        <v>0</v>
      </c>
      <c r="N50024">
        <v>5.1785427270250803E-2</v>
      </c>
      <c r="O50024">
        <v>1.8149271624512301E-2</v>
      </c>
      <c r="P50024">
        <v>0</v>
      </c>
    </row>
    <row r="50025" spans="1:16" x14ac:dyDescent="0.25">
      <c r="A50025" s="1" t="s">
        <v>50026</v>
      </c>
      <c r="B50025">
        <v>0</v>
      </c>
      <c r="C50025">
        <v>0</v>
      </c>
      <c r="D50025">
        <v>1.48594727810724E-2</v>
      </c>
      <c r="E50025">
        <v>0</v>
      </c>
      <c r="F50025">
        <v>0</v>
      </c>
      <c r="G50025">
        <v>0</v>
      </c>
      <c r="H50025">
        <v>0</v>
      </c>
      <c r="I50025">
        <v>0</v>
      </c>
      <c r="J50025">
        <v>0</v>
      </c>
      <c r="K50025">
        <v>0</v>
      </c>
      <c r="L50025">
        <v>0</v>
      </c>
      <c r="M50025">
        <v>0</v>
      </c>
      <c r="N50025">
        <v>0</v>
      </c>
      <c r="O50025">
        <v>0</v>
      </c>
      <c r="P50025">
        <v>0</v>
      </c>
    </row>
    <row r="50026" spans="1:16" x14ac:dyDescent="0.25">
      <c r="A50026" s="1" t="s">
        <v>50027</v>
      </c>
      <c r="B50026">
        <v>0.81998718206598298</v>
      </c>
      <c r="C50026">
        <v>1.02336790709573</v>
      </c>
      <c r="D50026">
        <v>1.0237641423252299</v>
      </c>
      <c r="E50026">
        <v>0.91205441850084001</v>
      </c>
      <c r="F50026">
        <v>1.24430621879804</v>
      </c>
      <c r="G50026">
        <v>0.77896673268158001</v>
      </c>
      <c r="H50026">
        <v>0.930069140992421</v>
      </c>
      <c r="I50026">
        <v>1.0065577492869</v>
      </c>
      <c r="J50026">
        <v>0.86741701544227301</v>
      </c>
      <c r="K50026">
        <v>0.363580291514986</v>
      </c>
      <c r="L50026">
        <v>0.38205771762142599</v>
      </c>
      <c r="M50026">
        <v>0.33853313582778899</v>
      </c>
      <c r="N50026">
        <v>0.56096522500550705</v>
      </c>
      <c r="O50026">
        <v>0.60267825680158504</v>
      </c>
      <c r="P50026">
        <v>0.80028122758781495</v>
      </c>
    </row>
    <row r="50027" spans="1:16" x14ac:dyDescent="0.25">
      <c r="A50027" s="1" t="s">
        <v>50028</v>
      </c>
      <c r="B50027">
        <v>5.9825623442100601E-2</v>
      </c>
      <c r="C50027">
        <v>3.2961282672694797E-2</v>
      </c>
      <c r="D50027">
        <v>3.0008637118656499E-2</v>
      </c>
      <c r="E50027">
        <v>0</v>
      </c>
      <c r="F50027">
        <v>0</v>
      </c>
      <c r="G50027">
        <v>0</v>
      </c>
      <c r="H50027">
        <v>0</v>
      </c>
      <c r="I50027">
        <v>3.3022845477528102E-2</v>
      </c>
      <c r="J50027">
        <v>1.15602549030502E-2</v>
      </c>
      <c r="K50027">
        <v>2.24329328126389E-2</v>
      </c>
      <c r="L50027">
        <v>0</v>
      </c>
      <c r="M50027">
        <v>1.4040574497863501E-2</v>
      </c>
      <c r="N50027">
        <v>1.11251567759484E-2</v>
      </c>
      <c r="O50027">
        <v>7.0182733850751994E-2</v>
      </c>
      <c r="P50027">
        <v>0</v>
      </c>
    </row>
    <row r="50028" spans="1:16" x14ac:dyDescent="0.25">
      <c r="A50028" s="1" t="s">
        <v>50029</v>
      </c>
      <c r="B50028">
        <v>1.99258628426852</v>
      </c>
      <c r="C50028">
        <v>2.5676361972781399</v>
      </c>
      <c r="D50028">
        <v>2.54553320970515</v>
      </c>
      <c r="E50028">
        <v>2.0896206637221599</v>
      </c>
      <c r="F50028">
        <v>2.02399695782346</v>
      </c>
      <c r="G50028">
        <v>2.28866402998261</v>
      </c>
      <c r="H50028">
        <v>2.1587242311193</v>
      </c>
      <c r="I50028">
        <v>2.3048838117835202</v>
      </c>
      <c r="J50028">
        <v>2.1723851569689798</v>
      </c>
      <c r="K50028">
        <v>2.2012246275898399</v>
      </c>
      <c r="L50028">
        <v>2.1900486422237</v>
      </c>
      <c r="M50028">
        <v>2.2972166584133702</v>
      </c>
      <c r="N50028">
        <v>2.0696013110298499</v>
      </c>
      <c r="O50028">
        <v>2.5125506277053899</v>
      </c>
      <c r="P50028">
        <v>2.9282705663373001</v>
      </c>
    </row>
    <row r="50029" spans="1:16" x14ac:dyDescent="0.25">
      <c r="A50029" s="1" t="s">
        <v>50030</v>
      </c>
      <c r="B50029">
        <v>0</v>
      </c>
      <c r="C50029">
        <v>0</v>
      </c>
      <c r="D50029">
        <v>0</v>
      </c>
      <c r="E50029">
        <v>0</v>
      </c>
      <c r="F50029">
        <v>0</v>
      </c>
      <c r="G50029">
        <v>0</v>
      </c>
      <c r="H50029">
        <v>0</v>
      </c>
      <c r="I50029">
        <v>0</v>
      </c>
      <c r="J50029">
        <v>0</v>
      </c>
      <c r="K50029">
        <v>0</v>
      </c>
      <c r="L50029">
        <v>0</v>
      </c>
      <c r="M50029">
        <v>0</v>
      </c>
      <c r="N50029">
        <v>0</v>
      </c>
      <c r="O50029">
        <v>0</v>
      </c>
      <c r="P50029">
        <v>0</v>
      </c>
    </row>
    <row r="50030" spans="1:16" x14ac:dyDescent="0.25">
      <c r="A50030" s="1" t="s">
        <v>50031</v>
      </c>
      <c r="B50030">
        <v>0</v>
      </c>
      <c r="C50030">
        <v>0</v>
      </c>
      <c r="D50030">
        <v>2.2394122008958899E-3</v>
      </c>
      <c r="E50030">
        <v>0</v>
      </c>
      <c r="F50030">
        <v>2.5039880041382401E-3</v>
      </c>
      <c r="G50030">
        <v>0</v>
      </c>
      <c r="H50030">
        <v>0</v>
      </c>
      <c r="I50030">
        <v>0</v>
      </c>
      <c r="J50030">
        <v>0</v>
      </c>
      <c r="K50030">
        <v>0</v>
      </c>
      <c r="L50030">
        <v>0</v>
      </c>
      <c r="M50030">
        <v>3.14335839849473E-3</v>
      </c>
      <c r="N50030">
        <v>2.4906641100454398E-3</v>
      </c>
      <c r="O50030">
        <v>2.61871390320307E-3</v>
      </c>
      <c r="P50030">
        <v>2.38458304790204E-3</v>
      </c>
    </row>
    <row r="50031" spans="1:16" x14ac:dyDescent="0.25">
      <c r="A50031" s="1" t="s">
        <v>50032</v>
      </c>
      <c r="B50031">
        <v>0</v>
      </c>
      <c r="C50031">
        <v>0</v>
      </c>
      <c r="D50031">
        <v>0</v>
      </c>
      <c r="E50031">
        <v>0</v>
      </c>
      <c r="F50031">
        <v>0</v>
      </c>
      <c r="G50031">
        <v>0</v>
      </c>
      <c r="H50031">
        <v>0</v>
      </c>
      <c r="I50031">
        <v>0</v>
      </c>
      <c r="J50031">
        <v>0</v>
      </c>
      <c r="K50031">
        <v>0</v>
      </c>
      <c r="L50031">
        <v>0</v>
      </c>
      <c r="M50031">
        <v>0</v>
      </c>
      <c r="N50031">
        <v>0</v>
      </c>
      <c r="O50031">
        <v>0</v>
      </c>
      <c r="P50031">
        <v>0</v>
      </c>
    </row>
    <row r="50032" spans="1:16" x14ac:dyDescent="0.25">
      <c r="A50032" s="1" t="s">
        <v>50033</v>
      </c>
      <c r="B50032">
        <v>0.25552025116066901</v>
      </c>
      <c r="C50032">
        <v>6.7403949320408302E-2</v>
      </c>
      <c r="D50032">
        <v>6.7580231138711006E-2</v>
      </c>
      <c r="E50032">
        <v>0.220536506093922</v>
      </c>
      <c r="F50032">
        <v>4.1690764738951398E-2</v>
      </c>
      <c r="G50032">
        <v>0.184917573216338</v>
      </c>
      <c r="H50032">
        <v>0.236590075141523</v>
      </c>
      <c r="I50032">
        <v>4.0175981804583802E-2</v>
      </c>
      <c r="J50032">
        <v>0.15081762421206199</v>
      </c>
      <c r="K50032">
        <v>0.449449772237621</v>
      </c>
      <c r="L50032">
        <v>0.63100820771895605</v>
      </c>
      <c r="M50032">
        <v>2.27116952036079</v>
      </c>
      <c r="N50032">
        <v>0.78877351633951698</v>
      </c>
      <c r="O50032">
        <v>3.67791942772282</v>
      </c>
      <c r="P50032">
        <v>5.2788051563463796</v>
      </c>
    </row>
    <row r="50033" spans="1:16" x14ac:dyDescent="0.25">
      <c r="A50033" s="1" t="s">
        <v>50034</v>
      </c>
      <c r="B50033">
        <v>0.10174795028660399</v>
      </c>
      <c r="C50033">
        <v>9.7493282986948496E-2</v>
      </c>
      <c r="D50033">
        <v>0.116497384548831</v>
      </c>
      <c r="E50033">
        <v>0.108087337343654</v>
      </c>
      <c r="F50033">
        <v>0.12199045225588</v>
      </c>
      <c r="G50033">
        <v>0.102372883318933</v>
      </c>
      <c r="H50033">
        <v>0.1022267952041</v>
      </c>
      <c r="I50033">
        <v>6.10471088751421E-2</v>
      </c>
      <c r="J50033">
        <v>3.4193062626109098E-2</v>
      </c>
      <c r="K50033">
        <v>2.4882150620251599E-2</v>
      </c>
      <c r="L50033">
        <v>5.1875682163916602E-2</v>
      </c>
      <c r="M50033">
        <v>0.12977931908137499</v>
      </c>
      <c r="N50033">
        <v>1.2339796534187399E-2</v>
      </c>
      <c r="O50033">
        <v>5.8383940561872197E-2</v>
      </c>
      <c r="P50033">
        <v>0.30716988585249799</v>
      </c>
    </row>
    <row r="50034" spans="1:16" x14ac:dyDescent="0.25">
      <c r="A50034" s="1" t="s">
        <v>50035</v>
      </c>
      <c r="B50034">
        <v>0</v>
      </c>
      <c r="C50034">
        <v>0</v>
      </c>
      <c r="D50034">
        <v>0</v>
      </c>
      <c r="E50034">
        <v>0</v>
      </c>
      <c r="F50034">
        <v>0</v>
      </c>
      <c r="G50034">
        <v>0</v>
      </c>
      <c r="H50034">
        <v>0</v>
      </c>
      <c r="I50034">
        <v>0</v>
      </c>
      <c r="J50034">
        <v>0</v>
      </c>
      <c r="K50034">
        <v>0</v>
      </c>
      <c r="L50034">
        <v>0</v>
      </c>
      <c r="M50034">
        <v>0</v>
      </c>
      <c r="N50034">
        <v>0</v>
      </c>
      <c r="O50034">
        <v>0</v>
      </c>
      <c r="P50034">
        <v>0</v>
      </c>
    </row>
    <row r="50035" spans="1:16" x14ac:dyDescent="0.25">
      <c r="A50035" s="1" t="s">
        <v>50036</v>
      </c>
      <c r="B50035">
        <v>0</v>
      </c>
      <c r="C50035">
        <v>0</v>
      </c>
      <c r="D50035">
        <v>0</v>
      </c>
      <c r="E50035">
        <v>1.0121654297030399E-2</v>
      </c>
      <c r="F50035">
        <v>9.4873864553681395E-3</v>
      </c>
      <c r="G50035">
        <v>0</v>
      </c>
      <c r="H50035">
        <v>8.8503742929619909E-3</v>
      </c>
      <c r="I50035">
        <v>0</v>
      </c>
      <c r="J50035">
        <v>9.8059749761282098E-3</v>
      </c>
      <c r="K50035">
        <v>0</v>
      </c>
      <c r="L50035">
        <v>0</v>
      </c>
      <c r="M50035">
        <v>0</v>
      </c>
      <c r="N50035">
        <v>9.4369034130612796E-3</v>
      </c>
      <c r="O50035">
        <v>0</v>
      </c>
      <c r="P50035">
        <v>0</v>
      </c>
    </row>
    <row r="50036" spans="1:16" x14ac:dyDescent="0.25">
      <c r="A50036" s="1" t="s">
        <v>50037</v>
      </c>
      <c r="B50036">
        <v>0.84725933353601302</v>
      </c>
      <c r="C50036">
        <v>7.7110262180604296</v>
      </c>
      <c r="D50036">
        <v>1.5365784744922499</v>
      </c>
      <c r="E50036">
        <v>2.33040650368878</v>
      </c>
      <c r="F50036">
        <v>4.2090693706365698</v>
      </c>
      <c r="G50036">
        <v>1.3661409872027299</v>
      </c>
      <c r="H50036">
        <v>1.63850740839578</v>
      </c>
      <c r="I50036">
        <v>5.5504908250175102</v>
      </c>
      <c r="J50036">
        <v>0.97702701818470905</v>
      </c>
      <c r="K50036">
        <v>1.30025803364836</v>
      </c>
      <c r="L50036">
        <v>1.51189822700041</v>
      </c>
      <c r="M50036">
        <v>1.4993531368170301</v>
      </c>
      <c r="N50036">
        <v>2.09015977546711</v>
      </c>
      <c r="O50036">
        <v>3.8007451090656899</v>
      </c>
      <c r="P50036">
        <v>2.87701428261729</v>
      </c>
    </row>
    <row r="50037" spans="1:16" x14ac:dyDescent="0.25">
      <c r="A50037" s="1" t="s">
        <v>50038</v>
      </c>
      <c r="B50037">
        <v>0</v>
      </c>
      <c r="C50037">
        <v>0</v>
      </c>
      <c r="D50037">
        <v>0</v>
      </c>
      <c r="E50037">
        <v>4.0173979217556999E-2</v>
      </c>
      <c r="F50037">
        <v>0</v>
      </c>
      <c r="G50037">
        <v>0</v>
      </c>
      <c r="H50037">
        <v>0</v>
      </c>
      <c r="I50037">
        <v>0</v>
      </c>
      <c r="J50037">
        <v>0</v>
      </c>
      <c r="K50037">
        <v>0</v>
      </c>
      <c r="L50037">
        <v>0</v>
      </c>
      <c r="M50037">
        <v>0</v>
      </c>
      <c r="N50037">
        <v>0</v>
      </c>
      <c r="O50037">
        <v>3.9381817192957302E-2</v>
      </c>
      <c r="P50037">
        <v>0</v>
      </c>
    </row>
    <row r="50038" spans="1:16" x14ac:dyDescent="0.25">
      <c r="A50038" s="1" t="s">
        <v>50039</v>
      </c>
      <c r="B50038">
        <v>2.8495404642576001</v>
      </c>
      <c r="C50038">
        <v>4.4354054222128703</v>
      </c>
      <c r="D50038">
        <v>3.7364600473896399</v>
      </c>
      <c r="E50038">
        <v>3.2823303429458202</v>
      </c>
      <c r="F50038">
        <v>3.1179421835438599</v>
      </c>
      <c r="G50038">
        <v>4.3722764901875104</v>
      </c>
      <c r="H50038">
        <v>3.5346158910566601</v>
      </c>
      <c r="I50038">
        <v>3.5969499381676799</v>
      </c>
      <c r="J50038">
        <v>2.9202982385859202</v>
      </c>
      <c r="K50038">
        <v>4.4693304603642101</v>
      </c>
      <c r="L50038">
        <v>5.1731042746953904</v>
      </c>
      <c r="M50038">
        <v>4.9898041677022498</v>
      </c>
      <c r="N50038">
        <v>3.6353589218637499</v>
      </c>
      <c r="O50038">
        <v>3.70348887858583</v>
      </c>
      <c r="P50038">
        <v>4.5063276591109203</v>
      </c>
    </row>
    <row r="50039" spans="1:16" x14ac:dyDescent="0.25">
      <c r="A50039" s="1" t="s">
        <v>50040</v>
      </c>
      <c r="B50039">
        <v>3.2025125396363601</v>
      </c>
      <c r="C50039">
        <v>3.0915828076048002</v>
      </c>
      <c r="D50039">
        <v>2.8564946740316501</v>
      </c>
      <c r="E50039">
        <v>3.1173056100554599</v>
      </c>
      <c r="F50039">
        <v>2.7113695747373798</v>
      </c>
      <c r="G50039">
        <v>2.93978877777562</v>
      </c>
      <c r="H50039">
        <v>3.2319087910672799</v>
      </c>
      <c r="I50039">
        <v>2.9505492365486701</v>
      </c>
      <c r="J50039">
        <v>3.0034544161551402</v>
      </c>
      <c r="K50039">
        <v>4.2634076412123001</v>
      </c>
      <c r="L50039">
        <v>3.97547641700959</v>
      </c>
      <c r="M50039">
        <v>4.1637408940060903</v>
      </c>
      <c r="N50039">
        <v>4.6025485899078999</v>
      </c>
      <c r="O50039">
        <v>5.0991806023424502</v>
      </c>
      <c r="P50039">
        <v>5.5151125877118901</v>
      </c>
    </row>
    <row r="50040" spans="1:16" x14ac:dyDescent="0.25">
      <c r="A50040" s="1" t="s">
        <v>50041</v>
      </c>
      <c r="B50040">
        <v>0.884412085445901</v>
      </c>
      <c r="C50040">
        <v>1.4666435665273301</v>
      </c>
      <c r="D50040">
        <v>1.4464269820192299</v>
      </c>
      <c r="E50040">
        <v>0.97759461046208795</v>
      </c>
      <c r="F50040">
        <v>0.89899032272460899</v>
      </c>
      <c r="G50040">
        <v>1.2852335974292799</v>
      </c>
      <c r="H50040">
        <v>1.1028919893967</v>
      </c>
      <c r="I50040">
        <v>1.1905841776136401</v>
      </c>
      <c r="J50040">
        <v>1.3205689643607701</v>
      </c>
      <c r="K50040">
        <v>0.76819829791710104</v>
      </c>
      <c r="L50040">
        <v>0.87502360754744102</v>
      </c>
      <c r="M50040">
        <v>1.0505212769824099</v>
      </c>
      <c r="N50040">
        <v>1.0336569788830501</v>
      </c>
      <c r="O50040">
        <v>1.24551124748847</v>
      </c>
      <c r="P50040">
        <v>1.0598284303668299</v>
      </c>
    </row>
    <row r="50041" spans="1:16" x14ac:dyDescent="0.25">
      <c r="A50041" s="1" t="s">
        <v>50042</v>
      </c>
      <c r="B50041">
        <v>0</v>
      </c>
      <c r="C50041">
        <v>0.28599242279193798</v>
      </c>
      <c r="D50041">
        <v>0</v>
      </c>
      <c r="E50041">
        <v>0</v>
      </c>
      <c r="F50041">
        <v>0</v>
      </c>
      <c r="G50041">
        <v>0</v>
      </c>
      <c r="H50041">
        <v>0</v>
      </c>
      <c r="I50041">
        <v>0.14326328983285899</v>
      </c>
      <c r="J50041">
        <v>0</v>
      </c>
      <c r="K50041">
        <v>0</v>
      </c>
      <c r="L50041">
        <v>0</v>
      </c>
      <c r="M50041">
        <v>0</v>
      </c>
      <c r="N50041">
        <v>0.28958617040677598</v>
      </c>
      <c r="O50041">
        <v>0.15223717392501401</v>
      </c>
      <c r="P50041">
        <v>0.13862613390415601</v>
      </c>
    </row>
    <row r="50042" spans="1:16" x14ac:dyDescent="0.25">
      <c r="A50042" s="1" t="s">
        <v>50043</v>
      </c>
      <c r="B50042">
        <v>0.49736386946356498</v>
      </c>
      <c r="C50042">
        <v>0.62163210012310199</v>
      </c>
      <c r="D50042">
        <v>0.53360697317136396</v>
      </c>
      <c r="E50042">
        <v>0.49324837142615502</v>
      </c>
      <c r="F50042">
        <v>0.45200763329468402</v>
      </c>
      <c r="G50042">
        <v>0.64198154419739295</v>
      </c>
      <c r="H50042">
        <v>0.60236922491822897</v>
      </c>
      <c r="I50042">
        <v>0.59737301335231896</v>
      </c>
      <c r="J50042">
        <v>0.65673024358133303</v>
      </c>
      <c r="K50042">
        <v>0.74339982751883704</v>
      </c>
      <c r="L50042">
        <v>0.656486494965415</v>
      </c>
      <c r="M50042">
        <v>0.619302373879279</v>
      </c>
      <c r="N50042">
        <v>0.85809842708723905</v>
      </c>
      <c r="O50042">
        <v>0.61318198575888205</v>
      </c>
      <c r="P50042">
        <v>0.43045323623575898</v>
      </c>
    </row>
    <row r="50043" spans="1:16" x14ac:dyDescent="0.25">
      <c r="A50043" s="1" t="s">
        <v>50044</v>
      </c>
      <c r="B50043">
        <v>0.17978613546758801</v>
      </c>
      <c r="C50043">
        <v>0.11556327939927</v>
      </c>
      <c r="D50043">
        <v>0.16533190536597001</v>
      </c>
      <c r="E50043">
        <v>0.16734158373677399</v>
      </c>
      <c r="F50043">
        <v>0.123243384304771</v>
      </c>
      <c r="G50043">
        <v>0.20525028090488401</v>
      </c>
      <c r="H50043">
        <v>0.19335602332401</v>
      </c>
      <c r="I50043">
        <v>0.12129241195498799</v>
      </c>
      <c r="J50043">
        <v>0.162122449002225</v>
      </c>
      <c r="K50043">
        <v>0.32022012995962101</v>
      </c>
      <c r="L50043">
        <v>0.25665656659646302</v>
      </c>
      <c r="M50043">
        <v>0.30239252232733399</v>
      </c>
      <c r="N50043">
        <v>0.161592742418255</v>
      </c>
      <c r="O50043">
        <v>0.140607338122586</v>
      </c>
      <c r="P50043">
        <v>0.229397984938468</v>
      </c>
    </row>
    <row r="50044" spans="1:16" x14ac:dyDescent="0.25">
      <c r="A50044" s="1" t="s">
        <v>50045</v>
      </c>
      <c r="B50044">
        <v>2.6882681026853499</v>
      </c>
      <c r="C50044">
        <v>2.2148042165622299</v>
      </c>
      <c r="D50044">
        <v>2.89948280816547</v>
      </c>
      <c r="E50044">
        <v>3.2636010819100201</v>
      </c>
      <c r="F50044">
        <v>2.3999188089097001</v>
      </c>
      <c r="G50044">
        <v>2.9732880878719801</v>
      </c>
      <c r="H50044">
        <v>3.0946377449137499</v>
      </c>
      <c r="I50044">
        <v>2.1447996522011699</v>
      </c>
      <c r="J50044">
        <v>2.4443576993459799</v>
      </c>
      <c r="K50044">
        <v>4.6030274077147002</v>
      </c>
      <c r="L50044">
        <v>4.0677764746666503</v>
      </c>
      <c r="M50044">
        <v>3.5058288106753501</v>
      </c>
      <c r="N50044">
        <v>3.0802781659668002</v>
      </c>
      <c r="O50044">
        <v>3.3343090824210999</v>
      </c>
      <c r="P50044">
        <v>3.1591844270223999</v>
      </c>
    </row>
    <row r="50045" spans="1:16" x14ac:dyDescent="0.25">
      <c r="A50045" s="1" t="s">
        <v>50046</v>
      </c>
      <c r="B50045">
        <v>0</v>
      </c>
      <c r="C50045">
        <v>0</v>
      </c>
      <c r="D50045">
        <v>1.25323427047263E-2</v>
      </c>
      <c r="E50045">
        <v>1.4949799737567901E-2</v>
      </c>
      <c r="F50045">
        <v>0</v>
      </c>
      <c r="G50045">
        <v>0</v>
      </c>
      <c r="H50045">
        <v>2.6144209118290001E-2</v>
      </c>
      <c r="I50045">
        <v>6.8955750135068397E-2</v>
      </c>
      <c r="J50045">
        <v>2.8967075504194899E-2</v>
      </c>
      <c r="K50045">
        <v>5.6211256932819198E-2</v>
      </c>
      <c r="L50045">
        <v>3.05719131393297E-2</v>
      </c>
      <c r="M50045">
        <v>7.03642584030858E-2</v>
      </c>
      <c r="N50045">
        <v>4.1815244433736902E-2</v>
      </c>
      <c r="O50045">
        <v>2.9310030611999799E-2</v>
      </c>
      <c r="P50045">
        <v>4.0034271429217401E-2</v>
      </c>
    </row>
    <row r="50046" spans="1:16" x14ac:dyDescent="0.25">
      <c r="A50046" s="1" t="s">
        <v>50047</v>
      </c>
      <c r="B50046">
        <v>0.13310760889885201</v>
      </c>
      <c r="C50046">
        <v>0.244454759815288</v>
      </c>
      <c r="D50046">
        <v>0.21827675988565501</v>
      </c>
      <c r="E50046">
        <v>0.22974863973534199</v>
      </c>
      <c r="F50046">
        <v>0.18663802638303201</v>
      </c>
      <c r="G50046">
        <v>0.26063894979241897</v>
      </c>
      <c r="H50046">
        <v>0.17410657809294999</v>
      </c>
      <c r="I50046">
        <v>0.22607200201298999</v>
      </c>
      <c r="J50046">
        <v>0.18795908070042799</v>
      </c>
      <c r="K50046">
        <v>0.139176644986755</v>
      </c>
      <c r="L50046">
        <v>0.203592740494103</v>
      </c>
      <c r="M50046">
        <v>0.144181130074233</v>
      </c>
      <c r="N50046">
        <v>0.20468541632529899</v>
      </c>
      <c r="O50046">
        <v>0.20019412469040099</v>
      </c>
      <c r="P50046">
        <v>0.214197102877422</v>
      </c>
    </row>
    <row r="50047" spans="1:16" x14ac:dyDescent="0.25">
      <c r="A50047" s="1" t="s">
        <v>50048</v>
      </c>
      <c r="B50047">
        <v>3.0674137378461402E-2</v>
      </c>
      <c r="C50047">
        <v>2.4142997472145999E-2</v>
      </c>
      <c r="D50047">
        <v>5.4950717277338197E-2</v>
      </c>
      <c r="E50047">
        <v>2.18501902926234E-2</v>
      </c>
      <c r="F50047">
        <v>2.8673344364901002E-2</v>
      </c>
      <c r="G50047">
        <v>2.0281095783931499E-2</v>
      </c>
      <c r="H50047">
        <v>2.2926967089033801E-2</v>
      </c>
      <c r="I50047">
        <v>2.01567417446483E-2</v>
      </c>
      <c r="J50047">
        <v>2.11687154041575E-2</v>
      </c>
      <c r="K50047">
        <v>1.6431345999681799E-2</v>
      </c>
      <c r="L50047">
        <v>3.1278110208906799E-2</v>
      </c>
      <c r="M50047">
        <v>2.5710585808771402E-2</v>
      </c>
      <c r="N50047">
        <v>2.0371979648523698E-2</v>
      </c>
      <c r="O50047">
        <v>2.1419341984409802E-2</v>
      </c>
      <c r="P50047">
        <v>5.0711198080856702E-2</v>
      </c>
    </row>
    <row r="50048" spans="1:16" x14ac:dyDescent="0.25">
      <c r="A50048" s="1" t="s">
        <v>50049</v>
      </c>
      <c r="B50048">
        <v>5.3588026339508703E-2</v>
      </c>
      <c r="C50048">
        <v>4.1826575444275503E-2</v>
      </c>
      <c r="D50048">
        <v>4.70397331721314E-2</v>
      </c>
      <c r="E50048">
        <v>2.9392826602675899E-2</v>
      </c>
      <c r="F50048">
        <v>5.00926208326576E-2</v>
      </c>
      <c r="G50048">
        <v>0.11160852633638101</v>
      </c>
      <c r="H50048">
        <v>5.3738636307856497E-2</v>
      </c>
      <c r="I50048">
        <v>7.3949463935296694E-2</v>
      </c>
      <c r="J50048">
        <v>0.111315695389001</v>
      </c>
      <c r="K50048">
        <v>1.0047004320812101E-2</v>
      </c>
      <c r="L50048">
        <v>1.09286345890978E-2</v>
      </c>
      <c r="M50048">
        <v>1.25766625188875E-2</v>
      </c>
      <c r="N50048">
        <v>9.7160845309823496E-2</v>
      </c>
      <c r="O50048">
        <v>8.3820364893484905E-2</v>
      </c>
      <c r="P50048">
        <v>4.7703908431322301E-2</v>
      </c>
    </row>
    <row r="50049" spans="1:16" x14ac:dyDescent="0.25">
      <c r="A50049" s="1" t="s">
        <v>50050</v>
      </c>
      <c r="B50049">
        <v>0.26087459449024503</v>
      </c>
      <c r="C50049">
        <v>0.70840388132531695</v>
      </c>
      <c r="D50049">
        <v>0.66477216176213605</v>
      </c>
      <c r="E50049">
        <v>0.29633345520724302</v>
      </c>
      <c r="F50049">
        <v>0.59204133003847803</v>
      </c>
      <c r="G50049">
        <v>0.79029402074242605</v>
      </c>
      <c r="H50049">
        <v>0.317505846476273</v>
      </c>
      <c r="I50049">
        <v>0.62630519111848404</v>
      </c>
      <c r="J50049">
        <v>0.73861975758149101</v>
      </c>
      <c r="K50049">
        <v>9.8082217271465696E-2</v>
      </c>
      <c r="L50049">
        <v>0.13371686356648599</v>
      </c>
      <c r="M50049">
        <v>0.15224420771209199</v>
      </c>
      <c r="N50049">
        <v>0.29055416803482398</v>
      </c>
      <c r="O50049">
        <v>0.40504980932395401</v>
      </c>
      <c r="P50049">
        <v>0.36138437394428702</v>
      </c>
    </row>
    <row r="50050" spans="1:16" x14ac:dyDescent="0.25">
      <c r="A50050" s="1" t="s">
        <v>50051</v>
      </c>
      <c r="B50050">
        <v>0.28211186269286798</v>
      </c>
      <c r="C50050">
        <v>0.66852131974042295</v>
      </c>
      <c r="D50050">
        <v>0.28529798917867999</v>
      </c>
      <c r="E50050">
        <v>0.25865174670248298</v>
      </c>
      <c r="F50050">
        <v>0.59972860529118999</v>
      </c>
      <c r="G50050">
        <v>0.58966423625082698</v>
      </c>
      <c r="H50050">
        <v>0.23806850692973999</v>
      </c>
      <c r="I50050">
        <v>0.64883962708863396</v>
      </c>
      <c r="J50050">
        <v>0.4352262037813</v>
      </c>
      <c r="K50050">
        <v>5.5451314078516001E-2</v>
      </c>
      <c r="L50050">
        <v>0.19023116296203901</v>
      </c>
      <c r="M50050">
        <v>0.11746811215308001</v>
      </c>
      <c r="N50050">
        <v>0.34692246406777699</v>
      </c>
      <c r="O50050">
        <v>0.44037905566708202</v>
      </c>
      <c r="P50050">
        <v>0.32809595669335101</v>
      </c>
    </row>
    <row r="50051" spans="1:16" x14ac:dyDescent="0.25">
      <c r="A50051" s="1" t="s">
        <v>50052</v>
      </c>
      <c r="B50051">
        <v>2.5308887151733999E-2</v>
      </c>
      <c r="C50051">
        <v>5.8100340591448897E-2</v>
      </c>
      <c r="D50051">
        <v>4.7606182354399902E-2</v>
      </c>
      <c r="E50051">
        <v>2.52396861548751E-2</v>
      </c>
      <c r="F50051">
        <v>5.9145138120790898E-2</v>
      </c>
      <c r="G50051">
        <v>6.4424764060273004E-2</v>
      </c>
      <c r="H50051">
        <v>3.8621766775108798E-2</v>
      </c>
      <c r="I50051">
        <v>3.4925313834329397E-2</v>
      </c>
      <c r="J50051">
        <v>9.7809991757038806E-2</v>
      </c>
      <c r="K50051">
        <v>1.77939818792794E-2</v>
      </c>
      <c r="L50051">
        <v>2.58072183686761E-2</v>
      </c>
      <c r="M50051">
        <v>2.22741921688362E-2</v>
      </c>
      <c r="N50051">
        <v>8.23625918258203E-2</v>
      </c>
      <c r="O50051">
        <v>3.09275034959853E-2</v>
      </c>
      <c r="P50051">
        <v>2.2529899263986498E-2</v>
      </c>
    </row>
    <row r="50052" spans="1:16" x14ac:dyDescent="0.25">
      <c r="A50052" s="1" t="s">
        <v>50053</v>
      </c>
      <c r="B50052">
        <v>0.181594079587548</v>
      </c>
      <c r="C50052">
        <v>0.40946526825374502</v>
      </c>
      <c r="D50052">
        <v>0.24627471210277799</v>
      </c>
      <c r="E50052">
        <v>0.20524389537215601</v>
      </c>
      <c r="F50052">
        <v>0.34138445619366398</v>
      </c>
      <c r="G50052">
        <v>0.36980387678147802</v>
      </c>
      <c r="H50052">
        <v>0.19354096403947799</v>
      </c>
      <c r="I50052">
        <v>0.44735492959411399</v>
      </c>
      <c r="J50052">
        <v>0.37429203575484099</v>
      </c>
      <c r="K50052">
        <v>8.3224402064912897E-2</v>
      </c>
      <c r="L50052">
        <v>9.2584830741037197E-2</v>
      </c>
      <c r="M50052">
        <v>9.7075733793775806E-2</v>
      </c>
      <c r="N50052">
        <v>0.240136433708036</v>
      </c>
      <c r="O50052">
        <v>0.28996014813139898</v>
      </c>
      <c r="P50052">
        <v>0.23170482988466801</v>
      </c>
    </row>
    <row r="50053" spans="1:16" x14ac:dyDescent="0.25">
      <c r="A50053" s="1" t="s">
        <v>50054</v>
      </c>
      <c r="B50053">
        <v>5.4116124109452003E-3</v>
      </c>
      <c r="C50053">
        <v>4.9692666823288097E-3</v>
      </c>
      <c r="D50053">
        <v>1.8096494859936699E-2</v>
      </c>
      <c r="E50053">
        <v>1.6190447018693901E-2</v>
      </c>
      <c r="F50053">
        <v>0</v>
      </c>
      <c r="G50053">
        <v>1.50277870523468E-2</v>
      </c>
      <c r="H50053">
        <v>0</v>
      </c>
      <c r="I50053">
        <v>1.49356438051891E-2</v>
      </c>
      <c r="J50053">
        <v>2.6142485154200701E-2</v>
      </c>
      <c r="K50053">
        <v>0</v>
      </c>
      <c r="L50053">
        <v>0</v>
      </c>
      <c r="M50053">
        <v>0</v>
      </c>
      <c r="N50053">
        <v>2.51585495555679E-2</v>
      </c>
      <c r="O50053">
        <v>4.2323197730190699E-2</v>
      </c>
      <c r="P50053">
        <v>9.6348039124257694E-3</v>
      </c>
    </row>
    <row r="50054" spans="1:16" x14ac:dyDescent="0.25">
      <c r="A50054" s="1" t="s">
        <v>50055</v>
      </c>
      <c r="B50054">
        <v>0.242984070595609</v>
      </c>
      <c r="C50054">
        <v>0.35834830392878397</v>
      </c>
      <c r="D50054">
        <v>0.29085294438082498</v>
      </c>
      <c r="E50054">
        <v>0.258841486775929</v>
      </c>
      <c r="F50054">
        <v>0.29768432547079898</v>
      </c>
      <c r="G50054">
        <v>0.269220454189254</v>
      </c>
      <c r="H50054">
        <v>0.268065782836722</v>
      </c>
      <c r="I50054">
        <v>0.33022845477528201</v>
      </c>
      <c r="J50054">
        <v>0.29167412370772899</v>
      </c>
      <c r="K50054">
        <v>0.27437202440073699</v>
      </c>
      <c r="L50054">
        <v>0.275923921763505</v>
      </c>
      <c r="M50054">
        <v>0.33049352279586303</v>
      </c>
      <c r="N50054">
        <v>0.36798595489675401</v>
      </c>
      <c r="O50054">
        <v>0.45168887683432701</v>
      </c>
      <c r="P50054">
        <v>0.33428757907586498</v>
      </c>
    </row>
    <row r="50055" spans="1:16" x14ac:dyDescent="0.25">
      <c r="A50055" s="1" t="s">
        <v>50056</v>
      </c>
      <c r="B50055">
        <v>0</v>
      </c>
      <c r="C50055">
        <v>0</v>
      </c>
      <c r="D50055">
        <v>6.6079625170374898E-2</v>
      </c>
      <c r="E50055">
        <v>0</v>
      </c>
      <c r="F50055">
        <v>0</v>
      </c>
      <c r="G50055">
        <v>0</v>
      </c>
      <c r="H50055">
        <v>0</v>
      </c>
      <c r="I50055">
        <v>0</v>
      </c>
      <c r="J50055">
        <v>0</v>
      </c>
      <c r="K50055">
        <v>0</v>
      </c>
      <c r="L50055">
        <v>0</v>
      </c>
      <c r="M50055">
        <v>0</v>
      </c>
      <c r="N50055">
        <v>0</v>
      </c>
      <c r="O50055">
        <v>0</v>
      </c>
      <c r="P50055">
        <v>0</v>
      </c>
    </row>
    <row r="50056" spans="1:16" x14ac:dyDescent="0.25">
      <c r="A50056" s="1" t="s">
        <v>50057</v>
      </c>
      <c r="B50056">
        <v>0</v>
      </c>
      <c r="C50056">
        <v>0</v>
      </c>
      <c r="D50056">
        <v>0</v>
      </c>
      <c r="E50056">
        <v>0</v>
      </c>
      <c r="F50056">
        <v>0</v>
      </c>
      <c r="G50056">
        <v>0</v>
      </c>
      <c r="H50056">
        <v>0</v>
      </c>
      <c r="I50056">
        <v>0</v>
      </c>
      <c r="J50056">
        <v>0</v>
      </c>
      <c r="K50056">
        <v>0</v>
      </c>
      <c r="L50056">
        <v>0</v>
      </c>
      <c r="M50056">
        <v>3.1718603528852203E-2</v>
      </c>
      <c r="N50056">
        <v>0</v>
      </c>
      <c r="O50056">
        <v>0</v>
      </c>
      <c r="P50056">
        <v>2.40620491491669E-2</v>
      </c>
    </row>
    <row r="50057" spans="1:16" x14ac:dyDescent="0.25">
      <c r="A50057" s="1" t="s">
        <v>50058</v>
      </c>
      <c r="B50057">
        <v>4.6033481824468502E-2</v>
      </c>
      <c r="C50057">
        <v>5.3297839774097203E-2</v>
      </c>
      <c r="D50057">
        <v>4.6850238754978998E-2</v>
      </c>
      <c r="E50057">
        <v>3.79236815134468E-2</v>
      </c>
      <c r="F50057">
        <v>3.83535741723438E-2</v>
      </c>
      <c r="G50057">
        <v>2.9642379627264698E-2</v>
      </c>
      <c r="H50057">
        <v>5.4976562508094198E-2</v>
      </c>
      <c r="I50057">
        <v>5.33973857942154E-2</v>
      </c>
      <c r="J50057">
        <v>3.57740326291974E-2</v>
      </c>
      <c r="K50057">
        <v>3.9400716062252303E-2</v>
      </c>
      <c r="L50057">
        <v>3.1633397175051703E-2</v>
      </c>
      <c r="M50057">
        <v>7.0458743307905095E-2</v>
      </c>
      <c r="N50057">
        <v>4.0940918394358997E-2</v>
      </c>
      <c r="O50057">
        <v>4.1089143240455601E-2</v>
      </c>
      <c r="P50057">
        <v>5.0778170475730897E-2</v>
      </c>
    </row>
    <row r="50058" spans="1:16" x14ac:dyDescent="0.25">
      <c r="A50058" s="1" t="s">
        <v>50059</v>
      </c>
      <c r="B50058">
        <v>0</v>
      </c>
      <c r="C50058">
        <v>0</v>
      </c>
      <c r="D50058">
        <v>0</v>
      </c>
      <c r="E50058">
        <v>0</v>
      </c>
      <c r="F50058">
        <v>0</v>
      </c>
      <c r="G50058">
        <v>0</v>
      </c>
      <c r="H50058">
        <v>1.99085005977351E-2</v>
      </c>
      <c r="I50058">
        <v>2.1003589537858899E-2</v>
      </c>
      <c r="J50058">
        <v>0</v>
      </c>
      <c r="K50058">
        <v>0</v>
      </c>
      <c r="L50058">
        <v>0</v>
      </c>
      <c r="M50058">
        <v>0</v>
      </c>
      <c r="N50058">
        <v>0</v>
      </c>
      <c r="O50058">
        <v>0</v>
      </c>
      <c r="P50058">
        <v>0</v>
      </c>
    </row>
    <row r="50059" spans="1:16" x14ac:dyDescent="0.25">
      <c r="A50059" s="1" t="s">
        <v>50060</v>
      </c>
      <c r="B50059">
        <v>0.49043404181557698</v>
      </c>
      <c r="C50059">
        <v>0.48873946095771698</v>
      </c>
      <c r="D50059">
        <v>0.45723980211035498</v>
      </c>
      <c r="E50059">
        <v>0.44176148185856501</v>
      </c>
      <c r="F50059">
        <v>0.445768443899273</v>
      </c>
      <c r="G50059">
        <v>0.33995492136902</v>
      </c>
      <c r="H50059">
        <v>0.49959706270926202</v>
      </c>
      <c r="I50059">
        <v>0.55306798470729002</v>
      </c>
      <c r="J50059">
        <v>0.40505590644379802</v>
      </c>
      <c r="K50059">
        <v>0.625002451719184</v>
      </c>
      <c r="L50059">
        <v>0.60955752557624598</v>
      </c>
      <c r="M50059">
        <v>0.55296110269805199</v>
      </c>
      <c r="N50059">
        <v>0.47596825831344403</v>
      </c>
      <c r="O50059">
        <v>0.48386787674682802</v>
      </c>
      <c r="P50059">
        <v>0.53013648456859497</v>
      </c>
    </row>
    <row r="50060" spans="1:16" x14ac:dyDescent="0.25">
      <c r="A50060" s="1" t="s">
        <v>50061</v>
      </c>
      <c r="B50060">
        <v>1.3567735667493299E-2</v>
      </c>
      <c r="C50060">
        <v>1.24587076248764E-2</v>
      </c>
      <c r="D50060">
        <v>1.13426664791801E-2</v>
      </c>
      <c r="E50060">
        <v>1.35306379939497E-2</v>
      </c>
      <c r="F50060">
        <v>2.5365496166758001E-2</v>
      </c>
      <c r="G50060">
        <v>0</v>
      </c>
      <c r="H50060">
        <v>2.3662379123966001E-2</v>
      </c>
      <c r="I50060">
        <v>0</v>
      </c>
      <c r="J50060">
        <v>3.9325912648087602E-2</v>
      </c>
      <c r="K50060">
        <v>1.2718801958791401E-2</v>
      </c>
      <c r="L50060">
        <v>0</v>
      </c>
      <c r="M50060">
        <v>0</v>
      </c>
      <c r="N50060">
        <v>1.2615262299905099E-2</v>
      </c>
      <c r="O50060">
        <v>0</v>
      </c>
      <c r="P50060">
        <v>0</v>
      </c>
    </row>
    <row r="50061" spans="1:16" x14ac:dyDescent="0.25">
      <c r="A50061" s="1" t="s">
        <v>50062</v>
      </c>
      <c r="B50061">
        <v>0</v>
      </c>
      <c r="C50061">
        <v>0</v>
      </c>
      <c r="D50061">
        <v>0</v>
      </c>
      <c r="E50061">
        <v>0</v>
      </c>
      <c r="F50061">
        <v>0</v>
      </c>
      <c r="G50061">
        <v>0</v>
      </c>
      <c r="H50061">
        <v>0</v>
      </c>
      <c r="I50061">
        <v>0</v>
      </c>
      <c r="J50061">
        <v>0</v>
      </c>
      <c r="K50061">
        <v>0</v>
      </c>
      <c r="L50061">
        <v>0</v>
      </c>
      <c r="M50061">
        <v>0</v>
      </c>
      <c r="N50061">
        <v>0</v>
      </c>
      <c r="O50061">
        <v>0</v>
      </c>
      <c r="P50061">
        <v>0</v>
      </c>
    </row>
    <row r="50062" spans="1:16" x14ac:dyDescent="0.25">
      <c r="A50062" s="1" t="s">
        <v>50063</v>
      </c>
      <c r="B50062">
        <v>0.77983008536280496</v>
      </c>
      <c r="C50062">
        <v>0.38520525812130701</v>
      </c>
      <c r="D50062">
        <v>0.195582065839326</v>
      </c>
      <c r="E50062">
        <v>0.80853757116757796</v>
      </c>
      <c r="F50062">
        <v>0.593225735351534</v>
      </c>
      <c r="G50062">
        <v>0.13316891571094999</v>
      </c>
      <c r="H50062">
        <v>0.73512395009979503</v>
      </c>
      <c r="I50062">
        <v>0.51456629049245295</v>
      </c>
      <c r="J50062">
        <v>0.146791401691618</v>
      </c>
      <c r="K50062">
        <v>0.69070306328069397</v>
      </c>
      <c r="L50062">
        <v>0.66356810230458496</v>
      </c>
      <c r="M50062">
        <v>0.66265721702287605</v>
      </c>
      <c r="N50062">
        <v>0.70008203051947304</v>
      </c>
      <c r="O50062">
        <v>0.55994245079481397</v>
      </c>
      <c r="P50062">
        <v>0.71454983634437197</v>
      </c>
    </row>
    <row r="50063" spans="1:16" x14ac:dyDescent="0.25">
      <c r="A50063" s="1" t="s">
        <v>50064</v>
      </c>
      <c r="B50063">
        <v>2.3062751388820399E-2</v>
      </c>
      <c r="C50063">
        <v>1.69420798647744E-2</v>
      </c>
      <c r="D50063">
        <v>4.2417159923688899E-2</v>
      </c>
      <c r="E50063">
        <v>5.0599322188691502E-2</v>
      </c>
      <c r="F50063">
        <v>5.6051915379990998E-2</v>
      </c>
      <c r="G50063">
        <v>4.6965709962595102E-2</v>
      </c>
      <c r="H50063">
        <v>3.2177488145587699E-2</v>
      </c>
      <c r="I50063">
        <v>4.6677738552969403E-2</v>
      </c>
      <c r="J50063">
        <v>9.8042409398813299E-2</v>
      </c>
      <c r="K50063">
        <v>4.3239428409861003E-2</v>
      </c>
      <c r="L50063">
        <v>2.35168562610228E-2</v>
      </c>
      <c r="M50063">
        <v>6.4951623141310103E-2</v>
      </c>
      <c r="N50063">
        <v>3.4309944150758602E-2</v>
      </c>
      <c r="O50063">
        <v>3.6073883830153697E-2</v>
      </c>
      <c r="P50063">
        <v>2.05303956047268E-2</v>
      </c>
    </row>
    <row r="50064" spans="1:16" x14ac:dyDescent="0.25">
      <c r="A50064" s="1" t="s">
        <v>50065</v>
      </c>
      <c r="B50064">
        <v>7.6296809713362806E-2</v>
      </c>
      <c r="C50064">
        <v>5.25452257597619E-2</v>
      </c>
      <c r="D50064">
        <v>1.5946088706562202E-2</v>
      </c>
      <c r="E50064">
        <v>5.7066145981794998E-2</v>
      </c>
      <c r="F50064">
        <v>0.106980255313914</v>
      </c>
      <c r="G50064">
        <v>8.8280235944316096E-2</v>
      </c>
      <c r="H50064">
        <v>4.9898636781526E-2</v>
      </c>
      <c r="I50064">
        <v>3.50955773996399E-2</v>
      </c>
      <c r="J50064">
        <v>9.2143896485007301E-2</v>
      </c>
      <c r="K50064">
        <v>0.10728437337817801</v>
      </c>
      <c r="L50064">
        <v>3.8899545786057498E-2</v>
      </c>
      <c r="M50064">
        <v>4.4765561104705601E-2</v>
      </c>
      <c r="N50064">
        <v>7.0940670629813296E-2</v>
      </c>
      <c r="O50064">
        <v>0.14917573167058101</v>
      </c>
      <c r="P50064">
        <v>0.16979800679302401</v>
      </c>
    </row>
    <row r="50065" spans="1:16" x14ac:dyDescent="0.25">
      <c r="A50065" s="1" t="s">
        <v>50066</v>
      </c>
      <c r="B50065">
        <v>0.12824428638826399</v>
      </c>
      <c r="C50065">
        <v>7.1498105697984607E-2</v>
      </c>
      <c r="D50065">
        <v>0.11104161771387</v>
      </c>
      <c r="E50065">
        <v>9.59202251818667E-2</v>
      </c>
      <c r="F50065">
        <v>6.8502428629453493E-2</v>
      </c>
      <c r="G50065">
        <v>0.13566788849598799</v>
      </c>
      <c r="H50065">
        <v>0.11981806110401599</v>
      </c>
      <c r="I50065">
        <v>7.5845271087983807E-2</v>
      </c>
      <c r="J50065">
        <v>0.115054477244054</v>
      </c>
      <c r="K50065">
        <v>0.15886219145456101</v>
      </c>
      <c r="L50065">
        <v>0.121428740160077</v>
      </c>
      <c r="M50065">
        <v>9.67431331512138E-2</v>
      </c>
      <c r="N50065">
        <v>8.9431023213857305E-2</v>
      </c>
      <c r="O50065">
        <v>4.9253203328681099E-2</v>
      </c>
      <c r="P50065">
        <v>8.1544784649503294E-2</v>
      </c>
    </row>
    <row r="50066" spans="1:16" x14ac:dyDescent="0.25">
      <c r="A50066" s="1" t="s">
        <v>50067</v>
      </c>
      <c r="B50066">
        <v>0</v>
      </c>
      <c r="C50066">
        <v>0</v>
      </c>
      <c r="D50066">
        <v>1.0559940099866201E-2</v>
      </c>
      <c r="E50066">
        <v>2.5193851373722199E-2</v>
      </c>
      <c r="F50066">
        <v>0</v>
      </c>
      <c r="G50066">
        <v>0</v>
      </c>
      <c r="H50066">
        <v>2.2029503082723799E-2</v>
      </c>
      <c r="I50066">
        <v>0</v>
      </c>
      <c r="J50066">
        <v>0</v>
      </c>
      <c r="K50066">
        <v>2.36822244704856E-2</v>
      </c>
      <c r="L50066">
        <v>2.5760352960016299E-2</v>
      </c>
      <c r="M50066">
        <v>1.4822495111545901E-2</v>
      </c>
      <c r="N50066">
        <v>1.17447175649237E-2</v>
      </c>
      <c r="O50066">
        <v>0</v>
      </c>
      <c r="P50066">
        <v>2.2488985403337599E-2</v>
      </c>
    </row>
    <row r="50067" spans="1:16" x14ac:dyDescent="0.25">
      <c r="A50067" s="1" t="s">
        <v>50068</v>
      </c>
      <c r="B50067">
        <v>2.21991249538348E-2</v>
      </c>
      <c r="C50067">
        <v>0</v>
      </c>
      <c r="D50067">
        <v>3.7117066053146797E-2</v>
      </c>
      <c r="E50067">
        <v>0</v>
      </c>
      <c r="F50067">
        <v>0</v>
      </c>
      <c r="G50067">
        <v>0</v>
      </c>
      <c r="H50067">
        <v>1.93578399429041E-2</v>
      </c>
      <c r="I50067">
        <v>2.0422639188939402E-2</v>
      </c>
      <c r="J50067">
        <v>2.1447962288212399E-2</v>
      </c>
      <c r="K50067">
        <v>0</v>
      </c>
      <c r="L50067">
        <v>0</v>
      </c>
      <c r="M50067">
        <v>2.6049746727951E-2</v>
      </c>
      <c r="N50067">
        <v>0</v>
      </c>
      <c r="O50067">
        <v>0</v>
      </c>
      <c r="P50067">
        <v>0</v>
      </c>
    </row>
    <row r="50068" spans="1:16" x14ac:dyDescent="0.25">
      <c r="A50068" s="1" t="s">
        <v>50069</v>
      </c>
      <c r="B50068">
        <v>6.8966120017107196E-2</v>
      </c>
      <c r="C50068">
        <v>9.0469746586684996E-2</v>
      </c>
      <c r="D50068">
        <v>0.16473107691198299</v>
      </c>
      <c r="E50068">
        <v>0.137555097868614</v>
      </c>
      <c r="F50068">
        <v>0.119725620953295</v>
      </c>
      <c r="G50068">
        <v>0.13679685286555501</v>
      </c>
      <c r="H50068">
        <v>6.8730385444116401E-2</v>
      </c>
      <c r="I50068">
        <v>0.135958079586424</v>
      </c>
      <c r="J50068">
        <v>7.6151405291481095E-2</v>
      </c>
      <c r="K50068">
        <v>5.5415063491844503E-2</v>
      </c>
      <c r="L50068">
        <v>2.0092588805451801E-2</v>
      </c>
      <c r="M50068">
        <v>1.15612662531983E-2</v>
      </c>
      <c r="N50068">
        <v>0.12824921050120699</v>
      </c>
      <c r="O50068">
        <v>7.7052998322764396E-2</v>
      </c>
      <c r="P50068">
        <v>7.0163935573774802E-2</v>
      </c>
    </row>
    <row r="50069" spans="1:16" x14ac:dyDescent="0.25">
      <c r="A50069" s="1" t="s">
        <v>50070</v>
      </c>
      <c r="B50069">
        <v>7.7862602450017498E-2</v>
      </c>
      <c r="C50069">
        <v>0</v>
      </c>
      <c r="D50069">
        <v>0.16273340527032601</v>
      </c>
      <c r="E50069">
        <v>5.8237279574704801E-2</v>
      </c>
      <c r="F50069">
        <v>1.8195957604698599E-2</v>
      </c>
      <c r="G50069">
        <v>0.30631265449484901</v>
      </c>
      <c r="H50069">
        <v>1.6974225323068901E-2</v>
      </c>
      <c r="I50069">
        <v>1.7907911229107301E-2</v>
      </c>
      <c r="J50069">
        <v>0.13164887300040801</v>
      </c>
      <c r="K50069">
        <v>7.2990736614257701E-2</v>
      </c>
      <c r="L50069">
        <v>0</v>
      </c>
      <c r="M50069">
        <v>0</v>
      </c>
      <c r="N50069">
        <v>1.8099135650423499E-2</v>
      </c>
      <c r="O50069">
        <v>9.5148233703133897E-2</v>
      </c>
      <c r="P50069">
        <v>1.7328266738019401E-2</v>
      </c>
    </row>
    <row r="50070" spans="1:16" x14ac:dyDescent="0.25">
      <c r="A50070" s="1" t="s">
        <v>50071</v>
      </c>
      <c r="B50070">
        <v>0.33432060010581699</v>
      </c>
      <c r="C50070">
        <v>0.21745351773031901</v>
      </c>
      <c r="D50070">
        <v>0.41923949106758601</v>
      </c>
      <c r="E50070">
        <v>0.31951454499197202</v>
      </c>
      <c r="F50070">
        <v>0.36459937480816601</v>
      </c>
      <c r="G50070">
        <v>0.206309379168132</v>
      </c>
      <c r="H50070">
        <v>0.315824838587834</v>
      </c>
      <c r="I50070">
        <v>0.43571932475200498</v>
      </c>
      <c r="J50070">
        <v>0.48451204528244701</v>
      </c>
      <c r="K50070">
        <v>0.313402148132781</v>
      </c>
      <c r="L50070">
        <v>0.19886029481283601</v>
      </c>
      <c r="M50070">
        <v>0.35961866644460999</v>
      </c>
      <c r="N50070">
        <v>0.25904236872168201</v>
      </c>
      <c r="O50070">
        <v>0.51748443900278496</v>
      </c>
      <c r="P50070">
        <v>0.34721312043283897</v>
      </c>
    </row>
    <row r="50071" spans="1:16" x14ac:dyDescent="0.25">
      <c r="A50071" s="1" t="s">
        <v>50072</v>
      </c>
      <c r="B50071">
        <v>1.14117376715807</v>
      </c>
      <c r="C50071">
        <v>1.8159158828973201</v>
      </c>
      <c r="D50071">
        <v>1.23252866078656</v>
      </c>
      <c r="E50071">
        <v>1.2299460240614299</v>
      </c>
      <c r="F50071">
        <v>1.7293082099639301</v>
      </c>
      <c r="G50071">
        <v>1.9289471445778601</v>
      </c>
      <c r="H50071">
        <v>0.97039063137696502</v>
      </c>
      <c r="I50071">
        <v>1.6758495839891201</v>
      </c>
      <c r="J50071">
        <v>1.6915040367109899</v>
      </c>
      <c r="K50071">
        <v>0.81727807124741703</v>
      </c>
      <c r="L50071">
        <v>0.92513267586841097</v>
      </c>
      <c r="M50071">
        <v>0.86502148102054499</v>
      </c>
      <c r="N50071">
        <v>0.96220513550240505</v>
      </c>
      <c r="O50071">
        <v>1.35813761411908</v>
      </c>
      <c r="P50071">
        <v>1.32504735328225</v>
      </c>
    </row>
    <row r="50072" spans="1:16" x14ac:dyDescent="0.25">
      <c r="A50072" s="1" t="s">
        <v>50073</v>
      </c>
      <c r="B50072">
        <v>2.3385629908263899</v>
      </c>
      <c r="C50072">
        <v>4.7353113222044501</v>
      </c>
      <c r="D50072">
        <v>3.0578916199532098</v>
      </c>
      <c r="E50072">
        <v>3.9766467301930701</v>
      </c>
      <c r="F50072">
        <v>5.49308770723911</v>
      </c>
      <c r="G50072">
        <v>3.5523155171708201</v>
      </c>
      <c r="H50072">
        <v>3.1895935124313799</v>
      </c>
      <c r="I50072">
        <v>4.27525650837425</v>
      </c>
      <c r="J50072">
        <v>1.62215622823491</v>
      </c>
      <c r="K50072">
        <v>2.6138234473761002</v>
      </c>
      <c r="L50072">
        <v>4.1577801869488402</v>
      </c>
      <c r="M50072">
        <v>3.4478486617512099</v>
      </c>
      <c r="N50072">
        <v>3.1500817473415199</v>
      </c>
      <c r="O50072">
        <v>4.8947751122039804</v>
      </c>
      <c r="P50072">
        <v>5.4446609143735598</v>
      </c>
    </row>
    <row r="50073" spans="1:16" x14ac:dyDescent="0.25">
      <c r="A50073" s="1" t="s">
        <v>50074</v>
      </c>
      <c r="B50073">
        <v>0.74209887732436797</v>
      </c>
      <c r="C50073">
        <v>0.67774953602580501</v>
      </c>
      <c r="D50073">
        <v>0.76597730098636696</v>
      </c>
      <c r="E50073">
        <v>0.64989883044542895</v>
      </c>
      <c r="F50073">
        <v>0.757553618186115</v>
      </c>
      <c r="G50073">
        <v>0.63732686038341302</v>
      </c>
      <c r="H50073">
        <v>0.64069255977416395</v>
      </c>
      <c r="I50073">
        <v>0.68086388899574302</v>
      </c>
      <c r="J50073">
        <v>0.79140475047421599</v>
      </c>
      <c r="K50073">
        <v>0.38676000533363097</v>
      </c>
      <c r="L50073">
        <v>0.374940630960022</v>
      </c>
      <c r="M50073">
        <v>0.38825460234276898</v>
      </c>
      <c r="N50073">
        <v>0.721762578334746</v>
      </c>
      <c r="O50073">
        <v>0.57226244901148904</v>
      </c>
      <c r="P50073">
        <v>0.57356585149945105</v>
      </c>
    </row>
    <row r="50074" spans="1:16" x14ac:dyDescent="0.25">
      <c r="A50074" s="1" t="s">
        <v>50075</v>
      </c>
      <c r="B50074">
        <v>0</v>
      </c>
      <c r="C50074">
        <v>1.0372514792706599E-2</v>
      </c>
      <c r="D50074">
        <v>9.4433531459648095E-3</v>
      </c>
      <c r="E50074">
        <v>0</v>
      </c>
      <c r="F50074">
        <v>3.5196799985992202E-3</v>
      </c>
      <c r="G50074">
        <v>0</v>
      </c>
      <c r="H50074">
        <v>0</v>
      </c>
      <c r="I50074">
        <v>6.9279252391205399E-3</v>
      </c>
      <c r="J50074">
        <v>7.2757432518656198E-3</v>
      </c>
      <c r="K50074">
        <v>0</v>
      </c>
      <c r="L50074">
        <v>0</v>
      </c>
      <c r="M50074">
        <v>0</v>
      </c>
      <c r="N50074">
        <v>3.5009515368556502E-3</v>
      </c>
      <c r="O50074">
        <v>0</v>
      </c>
      <c r="P50074">
        <v>0</v>
      </c>
    </row>
    <row r="50075" spans="1:16" x14ac:dyDescent="0.25">
      <c r="A50075" s="1" t="s">
        <v>50076</v>
      </c>
      <c r="B50075">
        <v>0</v>
      </c>
      <c r="C50075">
        <v>0</v>
      </c>
      <c r="D50075">
        <v>1.6871393660521299E-2</v>
      </c>
      <c r="E50075">
        <v>0</v>
      </c>
      <c r="F50075">
        <v>0</v>
      </c>
      <c r="G50075">
        <v>0</v>
      </c>
      <c r="H50075">
        <v>0</v>
      </c>
      <c r="I50075">
        <v>0</v>
      </c>
      <c r="J50075">
        <v>0</v>
      </c>
      <c r="K50075">
        <v>0</v>
      </c>
      <c r="L50075">
        <v>0</v>
      </c>
      <c r="M50075">
        <v>0</v>
      </c>
      <c r="N50075">
        <v>0</v>
      </c>
      <c r="O50075">
        <v>0</v>
      </c>
      <c r="P50075">
        <v>0</v>
      </c>
    </row>
    <row r="50076" spans="1:16" x14ac:dyDescent="0.25">
      <c r="A50076" s="1" t="s">
        <v>50077</v>
      </c>
      <c r="B50076">
        <v>0</v>
      </c>
      <c r="C50076">
        <v>0</v>
      </c>
      <c r="D50076">
        <v>1.55759116473026E-2</v>
      </c>
      <c r="E50076">
        <v>0</v>
      </c>
      <c r="F50076">
        <v>0</v>
      </c>
      <c r="G50076">
        <v>1.7246174664836099E-2</v>
      </c>
      <c r="H50076">
        <v>0</v>
      </c>
      <c r="I50076">
        <v>0</v>
      </c>
      <c r="J50076">
        <v>1.80009683490354E-2</v>
      </c>
      <c r="K50076">
        <v>0</v>
      </c>
      <c r="L50076">
        <v>0</v>
      </c>
      <c r="M50076">
        <v>0</v>
      </c>
      <c r="N50076">
        <v>0</v>
      </c>
      <c r="O50076">
        <v>0</v>
      </c>
      <c r="P50076">
        <v>1.6585626734961501E-2</v>
      </c>
    </row>
    <row r="50077" spans="1:16" x14ac:dyDescent="0.25">
      <c r="A50077" s="1" t="s">
        <v>50078</v>
      </c>
      <c r="B50077">
        <v>3.4937435619886097E-2</v>
      </c>
      <c r="C50077">
        <v>5.24972392522189E-2</v>
      </c>
      <c r="D50077">
        <v>1.32762717237283E-2</v>
      </c>
      <c r="E50077">
        <v>5.7014030779985E-2</v>
      </c>
      <c r="F50077">
        <v>5.9379198028118398E-2</v>
      </c>
      <c r="G50077">
        <v>1.46999357873793E-2</v>
      </c>
      <c r="H50077">
        <v>3.8774607861281299E-2</v>
      </c>
      <c r="I50077">
        <v>6.4283132180710398E-2</v>
      </c>
      <c r="J50077">
        <v>1.5343291134641999E-2</v>
      </c>
      <c r="K50077">
        <v>5.9547998211936402E-3</v>
      </c>
      <c r="L50077">
        <v>6.4773368477849301E-3</v>
      </c>
      <c r="M50077">
        <v>7.4541132189570496E-3</v>
      </c>
      <c r="N50077">
        <v>2.95316185955159E-2</v>
      </c>
      <c r="O50077">
        <v>3.7259874531418997E-2</v>
      </c>
      <c r="P50077">
        <v>2.5446441018023101E-2</v>
      </c>
    </row>
    <row r="50078" spans="1:16" x14ac:dyDescent="0.25">
      <c r="A50078" s="1" t="s">
        <v>50079</v>
      </c>
      <c r="B50078">
        <v>0.25672642194436202</v>
      </c>
      <c r="C50078">
        <v>0.38291726102199602</v>
      </c>
      <c r="D50078">
        <v>0.162450236756534</v>
      </c>
      <c r="E50078">
        <v>0.29845946033989601</v>
      </c>
      <c r="F50078">
        <v>0.40571345602123998</v>
      </c>
      <c r="G50078">
        <v>0.21006759787511001</v>
      </c>
      <c r="H50078">
        <v>0.29065707200839502</v>
      </c>
      <c r="I50078">
        <v>0.37058372470631201</v>
      </c>
      <c r="J50078">
        <v>0.28366941966016601</v>
      </c>
      <c r="K50078">
        <v>4.3877791912486197E-2</v>
      </c>
      <c r="L50078">
        <v>6.2191151198603703E-2</v>
      </c>
      <c r="M50078">
        <v>6.3247481859870197E-2</v>
      </c>
      <c r="N50078">
        <v>0.18858925357988801</v>
      </c>
      <c r="O50078">
        <v>0.19689837856478901</v>
      </c>
      <c r="P50078">
        <v>0.14394051261010599</v>
      </c>
    </row>
    <row r="50079" spans="1:16" x14ac:dyDescent="0.25">
      <c r="A50079" s="1" t="s">
        <v>50080</v>
      </c>
      <c r="B50079">
        <v>2.3853655071564599E-2</v>
      </c>
      <c r="C50079">
        <v>5.6950022919931002E-2</v>
      </c>
      <c r="D50079">
        <v>8.7743590075339994E-2</v>
      </c>
      <c r="E50079">
        <v>1.9030746442336099E-2</v>
      </c>
      <c r="F50079">
        <v>5.3514585877193099E-2</v>
      </c>
      <c r="G50079">
        <v>3.9744270832543997E-2</v>
      </c>
      <c r="H50079">
        <v>2.4960726401001099E-2</v>
      </c>
      <c r="I50079">
        <v>7.4612202615283799E-2</v>
      </c>
      <c r="J50079">
        <v>0.13827904355911899</v>
      </c>
      <c r="K50079">
        <v>0</v>
      </c>
      <c r="L50079">
        <v>0</v>
      </c>
      <c r="M50079">
        <v>0</v>
      </c>
      <c r="N50079">
        <v>2.21790962702949E-2</v>
      </c>
      <c r="O50079">
        <v>4.6638731838024496E-3</v>
      </c>
      <c r="P50079">
        <v>8.4937823242601102E-3</v>
      </c>
    </row>
    <row r="50080" spans="1:16" x14ac:dyDescent="0.25">
      <c r="A50080" s="1" t="s">
        <v>50081</v>
      </c>
      <c r="B50080">
        <v>16.419587061135601</v>
      </c>
      <c r="C50080">
        <v>25.6278952017195</v>
      </c>
      <c r="D50080">
        <v>13.503896197009899</v>
      </c>
      <c r="E50080">
        <v>15.6093543760611</v>
      </c>
      <c r="F50080">
        <v>21.336206617879601</v>
      </c>
      <c r="G50080">
        <v>16.262075272328001</v>
      </c>
      <c r="H50080">
        <v>16.424965121644799</v>
      </c>
      <c r="I50080">
        <v>26.6798085425586</v>
      </c>
      <c r="J50080">
        <v>18.700017546314299</v>
      </c>
      <c r="K50080">
        <v>3.7104688306225899</v>
      </c>
      <c r="L50080">
        <v>5.8196935094702402</v>
      </c>
      <c r="M50080">
        <v>6.1328955277086301</v>
      </c>
      <c r="N50080">
        <v>16.4033456570113</v>
      </c>
      <c r="O50080">
        <v>14.848651066504299</v>
      </c>
      <c r="P50080">
        <v>15.5680691324166</v>
      </c>
    </row>
    <row r="50081" spans="1:16" x14ac:dyDescent="0.25">
      <c r="A50081" s="1" t="s">
        <v>50082</v>
      </c>
      <c r="B50081">
        <v>0.21794300062435301</v>
      </c>
      <c r="C50081">
        <v>0.59403167525865297</v>
      </c>
      <c r="D50081">
        <v>0.33837325302760901</v>
      </c>
      <c r="E50081">
        <v>0.34499537855925999</v>
      </c>
      <c r="F50081">
        <v>0.47536335928030798</v>
      </c>
      <c r="G50081">
        <v>0.50915099209449699</v>
      </c>
      <c r="H50081">
        <v>0.368030020665159</v>
      </c>
      <c r="I50081">
        <v>0.64287976279771497</v>
      </c>
      <c r="J50081">
        <v>0.50135322988029596</v>
      </c>
      <c r="K50081">
        <v>0.10377462818366601</v>
      </c>
      <c r="L50081">
        <v>0.17284889351851801</v>
      </c>
      <c r="M50081">
        <v>0.15020062851428001</v>
      </c>
      <c r="N50081">
        <v>0.21550933669695199</v>
      </c>
      <c r="O50081">
        <v>0.37539385360753702</v>
      </c>
      <c r="P50081">
        <v>0.35722888352224702</v>
      </c>
    </row>
    <row r="50082" spans="1:16" x14ac:dyDescent="0.25">
      <c r="A50082" s="1" t="s">
        <v>50083</v>
      </c>
      <c r="B50082">
        <v>0</v>
      </c>
      <c r="C50082">
        <v>0</v>
      </c>
      <c r="D50082">
        <v>1.14921087252826E-2</v>
      </c>
      <c r="E50082">
        <v>2.7417814538464501E-2</v>
      </c>
      <c r="F50082">
        <v>1.28498462135948E-2</v>
      </c>
      <c r="G50082">
        <v>2.5448900691194199E-2</v>
      </c>
      <c r="H50082">
        <v>3.5961204637015499E-2</v>
      </c>
      <c r="I50082">
        <v>2.5292860128594299E-2</v>
      </c>
      <c r="J50082">
        <v>1.3281346871488501E-2</v>
      </c>
      <c r="K50082">
        <v>0</v>
      </c>
      <c r="L50082">
        <v>0</v>
      </c>
      <c r="M50082">
        <v>0</v>
      </c>
      <c r="N50082">
        <v>0</v>
      </c>
      <c r="O50082">
        <v>0</v>
      </c>
      <c r="P50082">
        <v>0</v>
      </c>
    </row>
    <row r="50083" spans="1:16" x14ac:dyDescent="0.25">
      <c r="A50083" s="1" t="s">
        <v>50084</v>
      </c>
      <c r="B50083">
        <v>3.7530894706123599E-2</v>
      </c>
      <c r="C50083">
        <v>0</v>
      </c>
      <c r="D50083">
        <v>3.1375937131257199E-2</v>
      </c>
      <c r="E50083">
        <v>3.7428275601968597E-2</v>
      </c>
      <c r="F50083">
        <v>3.5082853511217399E-2</v>
      </c>
      <c r="G50083">
        <v>0</v>
      </c>
      <c r="H50083">
        <v>0</v>
      </c>
      <c r="I50083">
        <v>0</v>
      </c>
      <c r="J50083">
        <v>0</v>
      </c>
      <c r="K50083">
        <v>0</v>
      </c>
      <c r="L50083">
        <v>0</v>
      </c>
      <c r="M50083">
        <v>4.4040938712722799E-2</v>
      </c>
      <c r="N50083">
        <v>0</v>
      </c>
      <c r="O50083">
        <v>0</v>
      </c>
      <c r="P50083">
        <v>0</v>
      </c>
    </row>
    <row r="50084" spans="1:16" x14ac:dyDescent="0.25">
      <c r="A50084" s="1" t="s">
        <v>50085</v>
      </c>
      <c r="B50084">
        <v>2.3446266805173799E-2</v>
      </c>
      <c r="C50084">
        <v>2.15297666596178E-2</v>
      </c>
      <c r="D50084">
        <v>0.117606883449297</v>
      </c>
      <c r="E50084">
        <v>7.0146476072003999E-2</v>
      </c>
      <c r="F50084">
        <v>0.19725235839340699</v>
      </c>
      <c r="G50084">
        <v>2.1703051263613899E-2</v>
      </c>
      <c r="H50084">
        <v>4.089071808164E-2</v>
      </c>
      <c r="I50084">
        <v>4.3139956938433699E-2</v>
      </c>
      <c r="J50084">
        <v>0.11326451994898699</v>
      </c>
      <c r="K50084">
        <v>2.1979233047888899E-2</v>
      </c>
      <c r="L50084">
        <v>4.7815846168479698E-2</v>
      </c>
      <c r="M50084">
        <v>0</v>
      </c>
      <c r="N50084">
        <v>8.72012288415909E-2</v>
      </c>
      <c r="O50084">
        <v>2.2921102590957199E-2</v>
      </c>
      <c r="P50084">
        <v>2.0871799936131301E-2</v>
      </c>
    </row>
    <row r="50085" spans="1:16" x14ac:dyDescent="0.25">
      <c r="A50085" s="1" t="s">
        <v>50086</v>
      </c>
      <c r="B50085">
        <v>0.85775317129314299</v>
      </c>
      <c r="C50085">
        <v>0.81859915182957499</v>
      </c>
      <c r="D50085">
        <v>1.3159354286100899</v>
      </c>
      <c r="E50085">
        <v>0.85628116457333503</v>
      </c>
      <c r="F50085">
        <v>0.95856326042508699</v>
      </c>
      <c r="G50085">
        <v>1.0428330249305</v>
      </c>
      <c r="H50085">
        <v>0.79684047260041102</v>
      </c>
      <c r="I50085">
        <v>0.863631921520435</v>
      </c>
      <c r="J50085">
        <v>1.10624105293245</v>
      </c>
      <c r="K50085">
        <v>0.81762857622940999</v>
      </c>
      <c r="L50085">
        <v>0.81927954561723804</v>
      </c>
      <c r="M50085">
        <v>0.80872389250088395</v>
      </c>
      <c r="N50085">
        <v>0.75071954722011602</v>
      </c>
      <c r="O50085">
        <v>0.72767695287503098</v>
      </c>
      <c r="P50085">
        <v>0.76551830576944102</v>
      </c>
    </row>
    <row r="50086" spans="1:16" x14ac:dyDescent="0.25">
      <c r="A50086" s="1" t="s">
        <v>50087</v>
      </c>
      <c r="B50086">
        <v>0</v>
      </c>
      <c r="C50086">
        <v>0</v>
      </c>
      <c r="D50086">
        <v>0</v>
      </c>
      <c r="E50086">
        <v>0</v>
      </c>
      <c r="F50086">
        <v>0</v>
      </c>
      <c r="G50086">
        <v>0</v>
      </c>
      <c r="H50086">
        <v>0</v>
      </c>
      <c r="I50086">
        <v>0</v>
      </c>
      <c r="J50086">
        <v>0</v>
      </c>
      <c r="K50086">
        <v>0</v>
      </c>
      <c r="L50086">
        <v>0</v>
      </c>
      <c r="M50086">
        <v>0</v>
      </c>
      <c r="N50086">
        <v>0</v>
      </c>
      <c r="O50086">
        <v>0</v>
      </c>
      <c r="P50086">
        <v>0</v>
      </c>
    </row>
    <row r="50087" spans="1:16" x14ac:dyDescent="0.25">
      <c r="A50087" s="1" t="s">
        <v>50088</v>
      </c>
      <c r="B50087">
        <v>5.3450761927778402E-2</v>
      </c>
      <c r="C50087">
        <v>3.9265353129221102E-2</v>
      </c>
      <c r="D50087">
        <v>0.65240088948948005</v>
      </c>
      <c r="E50087">
        <v>7.4626459345728494E-2</v>
      </c>
      <c r="F50087">
        <v>6.9950033742652698E-2</v>
      </c>
      <c r="G50087">
        <v>1.12806945758518</v>
      </c>
      <c r="H50087">
        <v>8.38971956541847E-2</v>
      </c>
      <c r="I50087">
        <v>3.9338690240989897E-2</v>
      </c>
      <c r="J50087">
        <v>0.38215170511476698</v>
      </c>
      <c r="K50087">
        <v>0.16034030666082899</v>
      </c>
      <c r="L50087">
        <v>0.2507147466877</v>
      </c>
      <c r="M50087">
        <v>0.25088895414215101</v>
      </c>
      <c r="N50087">
        <v>0.13915564950899401</v>
      </c>
      <c r="O50087">
        <v>0.114957783998704</v>
      </c>
      <c r="P50087">
        <v>0.123712461711598</v>
      </c>
    </row>
    <row r="50088" spans="1:16" x14ac:dyDescent="0.25">
      <c r="A50088" s="1" t="s">
        <v>50089</v>
      </c>
      <c r="B50088">
        <v>0</v>
      </c>
      <c r="C50088">
        <v>0</v>
      </c>
      <c r="D50088">
        <v>0</v>
      </c>
      <c r="E50088">
        <v>0</v>
      </c>
      <c r="F50088">
        <v>0</v>
      </c>
      <c r="G50088">
        <v>0</v>
      </c>
      <c r="H50088">
        <v>0</v>
      </c>
      <c r="I50088">
        <v>0</v>
      </c>
      <c r="J50088">
        <v>0</v>
      </c>
      <c r="K50088">
        <v>0</v>
      </c>
      <c r="L50088">
        <v>0</v>
      </c>
      <c r="M50088">
        <v>0</v>
      </c>
      <c r="N50088">
        <v>0</v>
      </c>
      <c r="O50088">
        <v>0</v>
      </c>
      <c r="P50088">
        <v>0</v>
      </c>
    </row>
    <row r="50089" spans="1:16" x14ac:dyDescent="0.25">
      <c r="A50089" s="1" t="s">
        <v>50090</v>
      </c>
      <c r="B50089">
        <v>1.52262239954378</v>
      </c>
      <c r="C50089">
        <v>3.8682512307233399</v>
      </c>
      <c r="D50089">
        <v>3.23078395308332</v>
      </c>
      <c r="E50089">
        <v>2.1547658540441201</v>
      </c>
      <c r="F50089">
        <v>3.02283032741405</v>
      </c>
      <c r="G50089">
        <v>3.7651551304412001</v>
      </c>
      <c r="H50089">
        <v>2.52902981880887</v>
      </c>
      <c r="I50089">
        <v>3.6019915400645002</v>
      </c>
      <c r="J50089">
        <v>3.20139528831489</v>
      </c>
      <c r="K50089">
        <v>1.9779018648619699</v>
      </c>
      <c r="L50089">
        <v>1.6561096407484499</v>
      </c>
      <c r="M50089">
        <v>1.8292751263790401</v>
      </c>
      <c r="N50089">
        <v>1.94831724030104</v>
      </c>
      <c r="O50089">
        <v>2.5871856069049501</v>
      </c>
      <c r="P50089">
        <v>2.3946002852366899</v>
      </c>
    </row>
    <row r="50090" spans="1:16" x14ac:dyDescent="0.25">
      <c r="A50090" s="1" t="s">
        <v>50091</v>
      </c>
      <c r="B50090">
        <v>0</v>
      </c>
      <c r="C50090">
        <v>5.4436057747329097E-2</v>
      </c>
      <c r="D50090">
        <v>0.42125761046114002</v>
      </c>
      <c r="E50090">
        <v>5.9119662598564097E-2</v>
      </c>
      <c r="F50090">
        <v>6.4650788762148803E-2</v>
      </c>
      <c r="G50090">
        <v>0.29266235794873302</v>
      </c>
      <c r="H50090">
        <v>4.3078526388091398E-2</v>
      </c>
      <c r="I50090">
        <v>9.0896216087135596E-3</v>
      </c>
      <c r="J50090">
        <v>0.190919361277648</v>
      </c>
      <c r="K50090">
        <v>0</v>
      </c>
      <c r="L50090">
        <v>4.02993400472983E-2</v>
      </c>
      <c r="M50090">
        <v>1.15941107595994E-2</v>
      </c>
      <c r="N50090">
        <v>4.5933412446150401E-2</v>
      </c>
      <c r="O50090">
        <v>9.6589873607726799E-3</v>
      </c>
      <c r="P50090">
        <v>8.7954081170250401E-3</v>
      </c>
    </row>
    <row r="50091" spans="1:16" x14ac:dyDescent="0.25">
      <c r="A50091" s="1" t="s">
        <v>50092</v>
      </c>
      <c r="B50091">
        <v>0.18576122364930001</v>
      </c>
      <c r="C50091">
        <v>0.241650867626126</v>
      </c>
      <c r="D50091">
        <v>0.32353525676889799</v>
      </c>
      <c r="E50091">
        <v>0.13893997856991899</v>
      </c>
      <c r="F50091">
        <v>0.231526012489459</v>
      </c>
      <c r="G50091">
        <v>0.54450830395802896</v>
      </c>
      <c r="H50091">
        <v>0.229479437898818</v>
      </c>
      <c r="I50091">
        <v>0.341791350224387</v>
      </c>
      <c r="J50091">
        <v>0.59825176708960204</v>
      </c>
      <c r="K50091">
        <v>0.10158058003586599</v>
      </c>
      <c r="L50091">
        <v>9.4709428241721599E-2</v>
      </c>
      <c r="M50091">
        <v>0.10899152191813299</v>
      </c>
      <c r="N50091">
        <v>0.21590066858962101</v>
      </c>
      <c r="O50091">
        <v>0.196733795977281</v>
      </c>
      <c r="P50091">
        <v>9.6462398814612896E-2</v>
      </c>
    </row>
    <row r="50092" spans="1:16" x14ac:dyDescent="0.25">
      <c r="A50092" s="1" t="s">
        <v>50093</v>
      </c>
      <c r="B50092">
        <v>0.14478439477411301</v>
      </c>
      <c r="C50092">
        <v>8.4604357193713994E-2</v>
      </c>
      <c r="D50092">
        <v>0.34111322082127798</v>
      </c>
      <c r="E50092">
        <v>0.13833025760083201</v>
      </c>
      <c r="F50092">
        <v>0.120197498890543</v>
      </c>
      <c r="G50092">
        <v>0.23523748771366901</v>
      </c>
      <c r="H50092">
        <v>0.12890198708220099</v>
      </c>
      <c r="I50092">
        <v>0.11177456091763099</v>
      </c>
      <c r="J50092">
        <v>0.39226564313045897</v>
      </c>
      <c r="K50092">
        <v>0.13382697502084301</v>
      </c>
      <c r="L50092">
        <v>0.10117656726867499</v>
      </c>
      <c r="M50092">
        <v>0.13069111167734701</v>
      </c>
      <c r="N50092">
        <v>0.13462033472427501</v>
      </c>
      <c r="O50092">
        <v>9.7990215880118206E-2</v>
      </c>
      <c r="P50092">
        <v>0.12077490831552699</v>
      </c>
    </row>
    <row r="50093" spans="1:16" x14ac:dyDescent="0.25">
      <c r="A50093" s="1" t="s">
        <v>50094</v>
      </c>
      <c r="B50093">
        <v>0.36243330042980798</v>
      </c>
      <c r="C50093">
        <v>0.259177885764105</v>
      </c>
      <c r="D50093">
        <v>0.99747123097635804</v>
      </c>
      <c r="E50093">
        <v>0.36624022154511598</v>
      </c>
      <c r="F50093">
        <v>0.34478906448005497</v>
      </c>
      <c r="G50093">
        <v>0.71847574256949898</v>
      </c>
      <c r="H50093">
        <v>0.32443573122875202</v>
      </c>
      <c r="I50093">
        <v>0.34670773108182501</v>
      </c>
      <c r="J50093">
        <v>0.97768554808102304</v>
      </c>
      <c r="K50093">
        <v>0.36380934628452999</v>
      </c>
      <c r="L50093">
        <v>0.28617115127346698</v>
      </c>
      <c r="M50093">
        <v>0.34626223440411902</v>
      </c>
      <c r="N50093">
        <v>0.25199694186258198</v>
      </c>
      <c r="O50093">
        <v>0.25241045114188898</v>
      </c>
      <c r="P50093">
        <v>0.30978871208615399</v>
      </c>
    </row>
    <row r="50094" spans="1:16" x14ac:dyDescent="0.25">
      <c r="A50094" s="1" t="s">
        <v>50095</v>
      </c>
      <c r="B50094">
        <v>7.4260417995034494E-2</v>
      </c>
      <c r="C50094">
        <v>0</v>
      </c>
      <c r="D50094">
        <v>6.2081925426971503E-2</v>
      </c>
      <c r="E50094">
        <v>3.7028685470986797E-2</v>
      </c>
      <c r="F50094">
        <v>0.13883321389492401</v>
      </c>
      <c r="G50094">
        <v>3.4369600755545203E-2</v>
      </c>
      <c r="H50094">
        <v>0</v>
      </c>
      <c r="I50094">
        <v>3.4158862700361302E-2</v>
      </c>
      <c r="J50094">
        <v>7.1747631853806407E-2</v>
      </c>
      <c r="K50094">
        <v>6.9613940970181795E-2</v>
      </c>
      <c r="L50094">
        <v>0</v>
      </c>
      <c r="M50094">
        <v>4.35707507549358E-2</v>
      </c>
      <c r="N50094">
        <v>6.9047236360334496E-2</v>
      </c>
      <c r="O50094">
        <v>3.6298543249024699E-2</v>
      </c>
      <c r="P50094">
        <v>3.3053206304549602E-2</v>
      </c>
    </row>
    <row r="50095" spans="1:16" x14ac:dyDescent="0.25">
      <c r="A50095" s="1" t="s">
        <v>50096</v>
      </c>
      <c r="B50095">
        <v>8.4263109512054299</v>
      </c>
      <c r="C50095">
        <v>10.4404732155938</v>
      </c>
      <c r="D50095">
        <v>8.7758773441770508</v>
      </c>
      <c r="E50095">
        <v>7.3705459981481098</v>
      </c>
      <c r="F50095">
        <v>10.1773664710006</v>
      </c>
      <c r="G50095">
        <v>8.6467700467776201</v>
      </c>
      <c r="H50095">
        <v>8.1023943255241608</v>
      </c>
      <c r="I50095">
        <v>11.915103606207699</v>
      </c>
      <c r="J50095">
        <v>12.581832506964099</v>
      </c>
      <c r="K50095">
        <v>3.3045799300043099</v>
      </c>
      <c r="L50095">
        <v>3.7175113848118202</v>
      </c>
      <c r="M50095">
        <v>3.5623161466992701</v>
      </c>
      <c r="N50095">
        <v>6.2981546952676899</v>
      </c>
      <c r="O50095">
        <v>5.6165271440588196</v>
      </c>
      <c r="P50095">
        <v>6.5602862402923101</v>
      </c>
    </row>
    <row r="50096" spans="1:16" x14ac:dyDescent="0.25">
      <c r="A50096" s="1" t="s">
        <v>50097</v>
      </c>
      <c r="B50096">
        <v>0.110995624769174</v>
      </c>
      <c r="C50096">
        <v>6.1153698916148497E-2</v>
      </c>
      <c r="D50096">
        <v>0.35261212750489401</v>
      </c>
      <c r="E50096">
        <v>0.110692134227099</v>
      </c>
      <c r="F50096">
        <v>0.37352042334070601</v>
      </c>
      <c r="G50096">
        <v>0.205486336432089</v>
      </c>
      <c r="H50096">
        <v>0.19357839942904101</v>
      </c>
      <c r="I50096">
        <v>0.122535835133637</v>
      </c>
      <c r="J50096">
        <v>0.45040720805245998</v>
      </c>
      <c r="K50096">
        <v>0.124860749442262</v>
      </c>
      <c r="L50096">
        <v>9.0544900191376607E-2</v>
      </c>
      <c r="M50096">
        <v>0.130248733639755</v>
      </c>
      <c r="N50096">
        <v>8.2562865605336003E-2</v>
      </c>
      <c r="O50096">
        <v>8.6807580025327194E-2</v>
      </c>
      <c r="P50096">
        <v>5.92847934356069E-2</v>
      </c>
    </row>
    <row r="50097" spans="1:16" x14ac:dyDescent="0.25">
      <c r="A50097" s="1" t="s">
        <v>50098</v>
      </c>
      <c r="B50097">
        <v>0.48029101457993401</v>
      </c>
      <c r="C50097">
        <v>0.39139815588132998</v>
      </c>
      <c r="D50097">
        <v>1.2704189393323999</v>
      </c>
      <c r="E50097">
        <v>0.50669996197561495</v>
      </c>
      <c r="F50097">
        <v>0.55290286334419203</v>
      </c>
      <c r="G50097">
        <v>0.99637757477483702</v>
      </c>
      <c r="H50097">
        <v>0.42285820289724402</v>
      </c>
      <c r="I50097">
        <v>0.42196509833985402</v>
      </c>
      <c r="J50097">
        <v>1.1787490227373101</v>
      </c>
      <c r="K50097">
        <v>0.45603004625337801</v>
      </c>
      <c r="L50097">
        <v>0.37636577259093101</v>
      </c>
      <c r="M50097">
        <v>0.42949693428455499</v>
      </c>
      <c r="N50097">
        <v>0.37908527102982897</v>
      </c>
      <c r="O50097">
        <v>0.36536020396983099</v>
      </c>
      <c r="P50097">
        <v>0.40830690327986902</v>
      </c>
    </row>
    <row r="50098" spans="1:16" x14ac:dyDescent="0.25">
      <c r="A50098" s="1" t="s">
        <v>50099</v>
      </c>
      <c r="B50098">
        <v>0.229256789819797</v>
      </c>
      <c r="C50098">
        <v>0.116299776723857</v>
      </c>
      <c r="D50098">
        <v>0.43424914094754102</v>
      </c>
      <c r="E50098">
        <v>0.231827564461487</v>
      </c>
      <c r="F50098">
        <v>0.20381261916903901</v>
      </c>
      <c r="G50098">
        <v>0.34725548987094601</v>
      </c>
      <c r="H50098">
        <v>0.20830201770153201</v>
      </c>
      <c r="I50098">
        <v>0.20796070974969499</v>
      </c>
      <c r="J50098">
        <v>0.48172228759496</v>
      </c>
      <c r="K50098">
        <v>0.22994100830754699</v>
      </c>
      <c r="L50098">
        <v>0.209249431296604</v>
      </c>
      <c r="M50098">
        <v>0.195653291343307</v>
      </c>
      <c r="N50098">
        <v>0.22061589318942801</v>
      </c>
      <c r="O50098">
        <v>0.156728498048186</v>
      </c>
      <c r="P50098">
        <v>0.232626921998661</v>
      </c>
    </row>
    <row r="50099" spans="1:16" x14ac:dyDescent="0.25">
      <c r="A50099" s="1" t="s">
        <v>50100</v>
      </c>
      <c r="B50099">
        <v>3.7130208997517199E-2</v>
      </c>
      <c r="C50099">
        <v>0</v>
      </c>
      <c r="D50099">
        <v>3.1040962713485699E-2</v>
      </c>
      <c r="E50099">
        <v>0</v>
      </c>
      <c r="F50099">
        <v>3.4708303473731099E-2</v>
      </c>
      <c r="G50099">
        <v>0</v>
      </c>
      <c r="H50099">
        <v>0</v>
      </c>
      <c r="I50099">
        <v>0</v>
      </c>
      <c r="J50099">
        <v>0</v>
      </c>
      <c r="K50099">
        <v>0</v>
      </c>
      <c r="L50099">
        <v>0</v>
      </c>
      <c r="M50099">
        <v>0</v>
      </c>
      <c r="N50099">
        <v>0</v>
      </c>
      <c r="O50099">
        <v>0</v>
      </c>
      <c r="P50099">
        <v>0</v>
      </c>
    </row>
    <row r="50100" spans="1:16" x14ac:dyDescent="0.25">
      <c r="A50100" s="1" t="s">
        <v>50101</v>
      </c>
      <c r="B50100">
        <v>0.41103464527439398</v>
      </c>
      <c r="C50100">
        <v>0.25455028744147301</v>
      </c>
      <c r="D50100">
        <v>1.2945915754863</v>
      </c>
      <c r="E50100">
        <v>0.45280840982500797</v>
      </c>
      <c r="F50100">
        <v>0.50485238671616295</v>
      </c>
      <c r="G50100">
        <v>0.75210069999651497</v>
      </c>
      <c r="H50100">
        <v>0.362593712902129</v>
      </c>
      <c r="I50100">
        <v>0.37814158315022001</v>
      </c>
      <c r="J50100">
        <v>1.1959965411562501</v>
      </c>
      <c r="K50100">
        <v>0.32707072174103102</v>
      </c>
      <c r="L50100">
        <v>0.243679014486641</v>
      </c>
      <c r="M50100">
        <v>0.24116600154461201</v>
      </c>
      <c r="N50100">
        <v>0.19108972902929899</v>
      </c>
      <c r="O50100">
        <v>0.19156917854879199</v>
      </c>
      <c r="P50100">
        <v>0.34037383313159603</v>
      </c>
    </row>
    <row r="50101" spans="1:16" x14ac:dyDescent="0.25">
      <c r="A50101" s="1" t="s">
        <v>50102</v>
      </c>
      <c r="B50101">
        <v>10.0104082064551</v>
      </c>
      <c r="C50101">
        <v>12.909600824544601</v>
      </c>
      <c r="D50101">
        <v>9.9894965664155499</v>
      </c>
      <c r="E50101">
        <v>9.2470948303617693</v>
      </c>
      <c r="F50101">
        <v>12.126498716740301</v>
      </c>
      <c r="G50101">
        <v>12.287959750005699</v>
      </c>
      <c r="H50101">
        <v>9.3126874311536305</v>
      </c>
      <c r="I50101">
        <v>13.7698777636354</v>
      </c>
      <c r="J50101">
        <v>13.605207406739501</v>
      </c>
      <c r="K50101">
        <v>3.7501050863956</v>
      </c>
      <c r="L50101">
        <v>4.8146640109255596</v>
      </c>
      <c r="M50101">
        <v>5.1272980013264799</v>
      </c>
      <c r="N50101">
        <v>7.2298181664692596</v>
      </c>
      <c r="O50101">
        <v>7.7890074077270901</v>
      </c>
      <c r="P50101">
        <v>8.8388632322933205</v>
      </c>
    </row>
    <row r="50102" spans="1:16" x14ac:dyDescent="0.25">
      <c r="A50102" s="1" t="s">
        <v>50103</v>
      </c>
      <c r="B50102">
        <v>2.95558998105493</v>
      </c>
      <c r="C50102">
        <v>3.6786141412870901</v>
      </c>
      <c r="D50102">
        <v>4.68872152659418</v>
      </c>
      <c r="E50102">
        <v>3.3026301618201201</v>
      </c>
      <c r="F50102">
        <v>3.5949747229378599</v>
      </c>
      <c r="G50102">
        <v>4.1037655209295902</v>
      </c>
      <c r="H50102">
        <v>4.4559369110893003</v>
      </c>
      <c r="I50102">
        <v>2.73544872003388</v>
      </c>
      <c r="J50102">
        <v>3.6296833107884199</v>
      </c>
      <c r="K50102">
        <v>4.3062043450991796</v>
      </c>
      <c r="L50102">
        <v>3.8852414937067601</v>
      </c>
      <c r="M50102">
        <v>4.2204145978697403</v>
      </c>
      <c r="N50102">
        <v>3.2281939559424302</v>
      </c>
      <c r="O50102">
        <v>2.8545769062936102</v>
      </c>
      <c r="P50102">
        <v>3.0273014258898998</v>
      </c>
    </row>
    <row r="50103" spans="1:16" x14ac:dyDescent="0.25">
      <c r="A50103" s="1" t="s">
        <v>50104</v>
      </c>
      <c r="B50103">
        <v>0.48181363794551402</v>
      </c>
      <c r="C50103">
        <v>0.66476813511600097</v>
      </c>
      <c r="D50103">
        <v>0.26989484035832501</v>
      </c>
      <c r="E50103">
        <v>0.48293530291485298</v>
      </c>
      <c r="F50103">
        <v>0.71330201175549801</v>
      </c>
      <c r="G50103">
        <v>0.47315805972161501</v>
      </c>
      <c r="H50103">
        <v>0.49052566756397797</v>
      </c>
      <c r="I50103">
        <v>0.686260039318909</v>
      </c>
      <c r="J50103">
        <v>0.43006532914526102</v>
      </c>
      <c r="K50103">
        <v>0.42415385857183602</v>
      </c>
      <c r="L50103">
        <v>0.42645883898153603</v>
      </c>
      <c r="M50103">
        <v>0.45632854500229098</v>
      </c>
      <c r="N50103">
        <v>0.47300432147079502</v>
      </c>
      <c r="O50103">
        <v>0.63121686178754099</v>
      </c>
      <c r="P50103">
        <v>0.76202129396447504</v>
      </c>
    </row>
    <row r="50104" spans="1:16" x14ac:dyDescent="0.25">
      <c r="A50104" s="1" t="s">
        <v>50105</v>
      </c>
      <c r="B50104">
        <v>2.5672457429604899E-2</v>
      </c>
      <c r="C50104">
        <v>5.2694797252009998E-2</v>
      </c>
      <c r="D50104">
        <v>2.7774675277865001E-2</v>
      </c>
      <c r="E50104">
        <v>2.4096246906579299E-2</v>
      </c>
      <c r="F50104">
        <v>4.0937612535451501E-2</v>
      </c>
      <c r="G50104">
        <v>1.25807961080871E-2</v>
      </c>
      <c r="H50104">
        <v>1.5802318320738001E-2</v>
      </c>
      <c r="I50104">
        <v>3.3343084390105103E-2</v>
      </c>
      <c r="J50104">
        <v>1.3131405482579E-2</v>
      </c>
      <c r="K50104">
        <v>5.5210535467667098E-2</v>
      </c>
      <c r="L50104">
        <v>4.4656498393706098E-2</v>
      </c>
      <c r="M50104">
        <v>6.3795298109267595E-2</v>
      </c>
      <c r="N50104">
        <v>1.8253694776689901E-2</v>
      </c>
      <c r="O50104">
        <v>2.5097429599159199E-2</v>
      </c>
      <c r="P50104">
        <v>2.1509222108156801E-2</v>
      </c>
    </row>
    <row r="50105" spans="1:16" x14ac:dyDescent="0.25">
      <c r="A50105" s="1" t="s">
        <v>50106</v>
      </c>
      <c r="B50105">
        <v>0</v>
      </c>
      <c r="C50105">
        <v>5.8182669009290998E-2</v>
      </c>
      <c r="D50105">
        <v>1.76569038916791E-2</v>
      </c>
      <c r="E50105">
        <v>2.1062875743617902E-2</v>
      </c>
      <c r="F50105">
        <v>1.9742982340320701E-2</v>
      </c>
      <c r="G50105">
        <v>3.9100638916227497E-2</v>
      </c>
      <c r="H50105">
        <v>1.84173780833298E-2</v>
      </c>
      <c r="I50105">
        <v>1.9430446191905901E-2</v>
      </c>
      <c r="J50105">
        <v>0.10202978011599</v>
      </c>
      <c r="K50105">
        <v>1.9799106692936299E-2</v>
      </c>
      <c r="L50105">
        <v>2.1536489417989298E-2</v>
      </c>
      <c r="M50105">
        <v>0</v>
      </c>
      <c r="N50105">
        <v>0</v>
      </c>
      <c r="O50105">
        <v>2.0647551929101102E-2</v>
      </c>
      <c r="P50105">
        <v>0</v>
      </c>
    </row>
    <row r="50106" spans="1:16" x14ac:dyDescent="0.25">
      <c r="A50106" s="1" t="s">
        <v>50107</v>
      </c>
      <c r="B50106">
        <v>2.6414148679246401E-2</v>
      </c>
      <c r="C50106">
        <v>7.2765160735670506E-2</v>
      </c>
      <c r="D50106">
        <v>6.6246915360679698E-2</v>
      </c>
      <c r="E50106">
        <v>5.26838512270748E-2</v>
      </c>
      <c r="F50106">
        <v>0.148147340903065</v>
      </c>
      <c r="G50106">
        <v>7.3350818827657094E-2</v>
      </c>
      <c r="H50106">
        <v>4.6066758345138799E-2</v>
      </c>
      <c r="I50106">
        <v>7.2901066471910206E-2</v>
      </c>
      <c r="J50106">
        <v>0.10208144076415</v>
      </c>
      <c r="K50106">
        <v>0.198091315570846</v>
      </c>
      <c r="L50106">
        <v>0.13467121230995899</v>
      </c>
      <c r="M50106">
        <v>0.12398360467986801</v>
      </c>
      <c r="N50106">
        <v>0.171918878380731</v>
      </c>
      <c r="O50106">
        <v>0.180757555875523</v>
      </c>
      <c r="P50106">
        <v>0.117568999640233</v>
      </c>
    </row>
    <row r="50107" spans="1:16" x14ac:dyDescent="0.25">
      <c r="A50107" s="1" t="s">
        <v>50108</v>
      </c>
      <c r="B50107">
        <v>0</v>
      </c>
      <c r="C50107">
        <v>7.6037667964523104E-2</v>
      </c>
      <c r="D50107">
        <v>6.9226273988011899E-2</v>
      </c>
      <c r="E50107">
        <v>0.24773953850826899</v>
      </c>
      <c r="F50107">
        <v>0</v>
      </c>
      <c r="G50107">
        <v>0</v>
      </c>
      <c r="H50107">
        <v>0</v>
      </c>
      <c r="I50107">
        <v>0</v>
      </c>
      <c r="J50107">
        <v>8.0004303773490507E-2</v>
      </c>
      <c r="K50107">
        <v>0</v>
      </c>
      <c r="L50107">
        <v>0</v>
      </c>
      <c r="M50107">
        <v>0</v>
      </c>
      <c r="N50107">
        <v>7.6993148481166396E-2</v>
      </c>
      <c r="O50107">
        <v>0</v>
      </c>
      <c r="P50107">
        <v>0</v>
      </c>
    </row>
    <row r="50108" spans="1:16" x14ac:dyDescent="0.25">
      <c r="A50108" s="1" t="s">
        <v>50109</v>
      </c>
      <c r="B50108">
        <v>0.77347709840192203</v>
      </c>
      <c r="C50108">
        <v>0.76160463029035097</v>
      </c>
      <c r="D50108">
        <v>0.80692026203456402</v>
      </c>
      <c r="E50108">
        <v>0.782226469910556</v>
      </c>
      <c r="F50108">
        <v>0.71284177501909796</v>
      </c>
      <c r="G50108">
        <v>0.82420532353402698</v>
      </c>
      <c r="H50108">
        <v>0.79924190336447998</v>
      </c>
      <c r="I50108">
        <v>0.78641234671650995</v>
      </c>
      <c r="J50108">
        <v>0.66941649246753798</v>
      </c>
      <c r="K50108">
        <v>0.80746065889491203</v>
      </c>
      <c r="L50108">
        <v>0.88127806412774701</v>
      </c>
      <c r="M50108">
        <v>0.89145040278402099</v>
      </c>
      <c r="N50108">
        <v>0.64894837651333204</v>
      </c>
      <c r="O50108">
        <v>0.72420217639116402</v>
      </c>
      <c r="P50108">
        <v>0.89284841234510703</v>
      </c>
    </row>
    <row r="50109" spans="1:16" x14ac:dyDescent="0.25">
      <c r="A50109" s="1" t="s">
        <v>50110</v>
      </c>
      <c r="B50109">
        <v>0</v>
      </c>
      <c r="C50109">
        <v>0</v>
      </c>
      <c r="D50109">
        <v>0</v>
      </c>
      <c r="E50109">
        <v>0</v>
      </c>
      <c r="F50109">
        <v>0</v>
      </c>
      <c r="G50109">
        <v>0</v>
      </c>
      <c r="H50109">
        <v>0</v>
      </c>
      <c r="I50109">
        <v>0</v>
      </c>
      <c r="J50109">
        <v>0</v>
      </c>
      <c r="K50109">
        <v>0</v>
      </c>
      <c r="L50109">
        <v>0</v>
      </c>
      <c r="M50109">
        <v>0</v>
      </c>
      <c r="N50109">
        <v>0</v>
      </c>
      <c r="O50109">
        <v>0</v>
      </c>
      <c r="P50109">
        <v>0</v>
      </c>
    </row>
    <row r="50110" spans="1:16" x14ac:dyDescent="0.25">
      <c r="A50110" s="1" t="s">
        <v>50111</v>
      </c>
      <c r="B50110">
        <v>0</v>
      </c>
      <c r="C50110">
        <v>0.114056501946785</v>
      </c>
      <c r="D50110">
        <v>0.103839410982018</v>
      </c>
      <c r="E50110">
        <v>0</v>
      </c>
      <c r="F50110">
        <v>0</v>
      </c>
      <c r="G50110">
        <v>0</v>
      </c>
      <c r="H50110">
        <v>0</v>
      </c>
      <c r="I50110">
        <v>0</v>
      </c>
      <c r="J50110">
        <v>0</v>
      </c>
      <c r="K50110">
        <v>0</v>
      </c>
      <c r="L50110">
        <v>0</v>
      </c>
      <c r="M50110">
        <v>0</v>
      </c>
      <c r="N50110">
        <v>0</v>
      </c>
      <c r="O50110">
        <v>0</v>
      </c>
      <c r="P50110">
        <v>0</v>
      </c>
    </row>
    <row r="50111" spans="1:16" x14ac:dyDescent="0.25">
      <c r="A50111" s="1" t="s">
        <v>50112</v>
      </c>
      <c r="B50111">
        <v>0</v>
      </c>
      <c r="C50111">
        <v>0</v>
      </c>
      <c r="D50111">
        <v>7.9439986543620097E-3</v>
      </c>
      <c r="E50111">
        <v>2.8429127369801299E-2</v>
      </c>
      <c r="F50111">
        <v>0</v>
      </c>
      <c r="G50111">
        <v>0</v>
      </c>
      <c r="H50111">
        <v>0</v>
      </c>
      <c r="I50111">
        <v>0</v>
      </c>
      <c r="J50111">
        <v>0</v>
      </c>
      <c r="K50111">
        <v>0</v>
      </c>
      <c r="L50111">
        <v>1.93789176183729E-2</v>
      </c>
      <c r="M50111">
        <v>0</v>
      </c>
      <c r="N50111">
        <v>0</v>
      </c>
      <c r="O50111">
        <v>0</v>
      </c>
      <c r="P50111">
        <v>0</v>
      </c>
    </row>
    <row r="50112" spans="1:16" x14ac:dyDescent="0.25">
      <c r="A50112" s="1" t="s">
        <v>50113</v>
      </c>
      <c r="B50112">
        <v>4.3181979364278499E-2</v>
      </c>
      <c r="C50112">
        <v>2.8323057243387701E-2</v>
      </c>
      <c r="D50112">
        <v>2.75049602601166E-2</v>
      </c>
      <c r="E50112">
        <v>3.07599348167539E-2</v>
      </c>
      <c r="F50112">
        <v>2.6910221889171901E-2</v>
      </c>
      <c r="G50112">
        <v>1.7130611019072501E-2</v>
      </c>
      <c r="H50112">
        <v>3.9448179938830999E-2</v>
      </c>
      <c r="I50112">
        <v>2.6484226618687701E-2</v>
      </c>
      <c r="J50112">
        <v>4.7680925228820399E-2</v>
      </c>
      <c r="K50112">
        <v>2.8914343830244001E-2</v>
      </c>
      <c r="L50112">
        <v>1.46774104074512E-2</v>
      </c>
      <c r="M50112">
        <v>3.3781500486779199E-2</v>
      </c>
      <c r="N50112">
        <v>1.7207376897446398E-2</v>
      </c>
      <c r="O50112">
        <v>1.6081814194680199E-2</v>
      </c>
      <c r="P50112">
        <v>2.3796484554694401E-2</v>
      </c>
    </row>
    <row r="50113" spans="1:16" x14ac:dyDescent="0.25">
      <c r="A50113" s="1" t="s">
        <v>50114</v>
      </c>
      <c r="B50113">
        <v>0.57297723370938503</v>
      </c>
      <c r="C50113">
        <v>0.27922449227124002</v>
      </c>
      <c r="D50113">
        <v>0.37974198276388899</v>
      </c>
      <c r="E50113">
        <v>0.54885488654159098</v>
      </c>
      <c r="F50113">
        <v>0.37175107266712698</v>
      </c>
      <c r="G50113">
        <v>0.27565632582851102</v>
      </c>
      <c r="H50113">
        <v>0.56428796991388397</v>
      </c>
      <c r="I50113">
        <v>0.33523282007014399</v>
      </c>
      <c r="J50113">
        <v>0.37998551601359898</v>
      </c>
      <c r="K50113">
        <v>0.823946614688292</v>
      </c>
      <c r="L50113">
        <v>0.76491821354544198</v>
      </c>
      <c r="M50113">
        <v>0.58758202124544801</v>
      </c>
      <c r="N50113">
        <v>0.58591197198487799</v>
      </c>
      <c r="O50113">
        <v>0.44037584140324898</v>
      </c>
      <c r="P50113">
        <v>0.61352936808704395</v>
      </c>
    </row>
    <row r="50114" spans="1:16" x14ac:dyDescent="0.25">
      <c r="A50114" s="1" t="s">
        <v>50115</v>
      </c>
      <c r="B50114">
        <v>0</v>
      </c>
      <c r="C50114">
        <v>0</v>
      </c>
      <c r="D50114">
        <v>3.1040962713485699E-2</v>
      </c>
      <c r="E50114">
        <v>0</v>
      </c>
      <c r="F50114">
        <v>0</v>
      </c>
      <c r="G50114">
        <v>6.8739201511090198E-2</v>
      </c>
      <c r="H50114">
        <v>6.4755763510070702E-2</v>
      </c>
      <c r="I50114">
        <v>3.4158862700361302E-2</v>
      </c>
      <c r="J50114">
        <v>0</v>
      </c>
      <c r="K50114">
        <v>0</v>
      </c>
      <c r="L50114">
        <v>0</v>
      </c>
      <c r="M50114">
        <v>4.35707507549358E-2</v>
      </c>
      <c r="N50114">
        <v>0.10357085454050199</v>
      </c>
      <c r="O50114">
        <v>0</v>
      </c>
      <c r="P50114">
        <v>6.6106412609099094E-2</v>
      </c>
    </row>
    <row r="50115" spans="1:16" x14ac:dyDescent="0.25">
      <c r="A50115" s="1" t="s">
        <v>50116</v>
      </c>
      <c r="B50115">
        <v>3.3728746680297501</v>
      </c>
      <c r="C50115">
        <v>2.7068696663665999</v>
      </c>
      <c r="D50115">
        <v>3.18018847889125</v>
      </c>
      <c r="E50115">
        <v>2.9397650747722102</v>
      </c>
      <c r="F50115">
        <v>3.1314325773703802</v>
      </c>
      <c r="G50115">
        <v>3.01595764918358</v>
      </c>
      <c r="H50115">
        <v>2.8971798816071699</v>
      </c>
      <c r="I50115">
        <v>2.9651134236274301</v>
      </c>
      <c r="J50115">
        <v>3.24249564692765</v>
      </c>
      <c r="K50115">
        <v>3.5774873579940101</v>
      </c>
      <c r="L50115">
        <v>3.3628925250958202</v>
      </c>
      <c r="M50115">
        <v>3.1146701861473902</v>
      </c>
      <c r="N50115">
        <v>2.99251066407676</v>
      </c>
      <c r="O50115">
        <v>3.4796813364783099</v>
      </c>
      <c r="P50115">
        <v>4.20707157871467</v>
      </c>
    </row>
    <row r="50116" spans="1:16" x14ac:dyDescent="0.25">
      <c r="A50116" s="1" t="s">
        <v>50117</v>
      </c>
      <c r="B50116">
        <v>2.59865223618987E-2</v>
      </c>
      <c r="C50116">
        <v>1.1931190739140601E-2</v>
      </c>
      <c r="D50116">
        <v>2.1724808275191802E-2</v>
      </c>
      <c r="E50116">
        <v>1.29577342681784E-2</v>
      </c>
      <c r="F50116">
        <v>1.2145745051206001E-2</v>
      </c>
      <c r="G50116">
        <v>1.20272201896739E-2</v>
      </c>
      <c r="H50116">
        <v>3.3990727670603599E-2</v>
      </c>
      <c r="I50116">
        <v>3.5860424976842498E-2</v>
      </c>
      <c r="J50116">
        <v>2.5107203674868801E-2</v>
      </c>
      <c r="K50116">
        <v>1.21802723615324E-2</v>
      </c>
      <c r="L50116">
        <v>0</v>
      </c>
      <c r="M50116">
        <v>0</v>
      </c>
      <c r="N50116">
        <v>1.2081116698165599E-2</v>
      </c>
      <c r="O50116">
        <v>1.27022299538928E-2</v>
      </c>
      <c r="P50116">
        <v>1.15665640991014E-2</v>
      </c>
    </row>
    <row r="50117" spans="1:16" x14ac:dyDescent="0.25">
      <c r="A50117" s="1" t="s">
        <v>50118</v>
      </c>
      <c r="B50117">
        <v>5.5705225458101103E-3</v>
      </c>
      <c r="C50117">
        <v>5.11518748720231E-3</v>
      </c>
      <c r="D50117">
        <v>1.39709191497429E-2</v>
      </c>
      <c r="E50117">
        <v>2.2221165226582601E-2</v>
      </c>
      <c r="F50117">
        <v>2.60358603206578E-2</v>
      </c>
      <c r="G50117">
        <v>1.0312715229373401E-2</v>
      </c>
      <c r="H50117">
        <v>1.9430186381558801E-2</v>
      </c>
      <c r="I50117">
        <v>2.0498965122907699E-2</v>
      </c>
      <c r="J50117">
        <v>1.6146090136881699E-2</v>
      </c>
      <c r="K50117">
        <v>1.04439494995308E-2</v>
      </c>
      <c r="L50117">
        <v>5.6802059650222702E-3</v>
      </c>
      <c r="M50117">
        <v>3.26838787029817E-2</v>
      </c>
      <c r="N50117">
        <v>4.1435714719175502E-2</v>
      </c>
      <c r="O50117">
        <v>0</v>
      </c>
      <c r="P50117">
        <v>4.9588633057012499E-3</v>
      </c>
    </row>
    <row r="50118" spans="1:16" x14ac:dyDescent="0.25">
      <c r="A50118" s="1" t="s">
        <v>50119</v>
      </c>
      <c r="B50118">
        <v>1.55031036081758E-2</v>
      </c>
      <c r="C50118">
        <v>0</v>
      </c>
      <c r="D50118">
        <v>1.29606397065223E-2</v>
      </c>
      <c r="E50118">
        <v>1.5460714141675E-2</v>
      </c>
      <c r="F50118">
        <v>1.44918770818996E-2</v>
      </c>
      <c r="G50118">
        <v>0</v>
      </c>
      <c r="H50118">
        <v>0</v>
      </c>
      <c r="I50118">
        <v>1.4262467189898299E-2</v>
      </c>
      <c r="J50118">
        <v>0</v>
      </c>
      <c r="K50118">
        <v>0</v>
      </c>
      <c r="L50118">
        <v>0</v>
      </c>
      <c r="M50118">
        <v>1.81922451146166E-2</v>
      </c>
      <c r="N50118">
        <v>0</v>
      </c>
      <c r="O50118">
        <v>0</v>
      </c>
      <c r="P50118">
        <v>0</v>
      </c>
    </row>
    <row r="50119" spans="1:16" x14ac:dyDescent="0.25">
      <c r="A50119" s="1" t="s">
        <v>50120</v>
      </c>
      <c r="B50119">
        <v>0</v>
      </c>
      <c r="C50119">
        <v>5.8562018114486098E-3</v>
      </c>
      <c r="D50119">
        <v>1.06632157976644E-2</v>
      </c>
      <c r="E50119">
        <v>0</v>
      </c>
      <c r="F50119">
        <v>1.1923023564937E-2</v>
      </c>
      <c r="G50119">
        <v>5.9033360710930302E-3</v>
      </c>
      <c r="H50119">
        <v>1.1122475272817799E-2</v>
      </c>
      <c r="I50119">
        <v>0</v>
      </c>
      <c r="J50119">
        <v>2.4646802629486101E-2</v>
      </c>
      <c r="K50119">
        <v>0</v>
      </c>
      <c r="L50119">
        <v>6.5030719880725804E-3</v>
      </c>
      <c r="M50119">
        <v>7.4837291944602497E-3</v>
      </c>
      <c r="N50119">
        <v>5.9297901641974203E-3</v>
      </c>
      <c r="O50119">
        <v>2.4938607953486399E-2</v>
      </c>
      <c r="P50119">
        <v>1.7031694935657302E-2</v>
      </c>
    </row>
    <row r="50120" spans="1:16" x14ac:dyDescent="0.25">
      <c r="A50120" s="1" t="s">
        <v>50121</v>
      </c>
      <c r="B50120">
        <v>2.4685146833522902E-2</v>
      </c>
      <c r="C50120">
        <v>3.02231740174446E-2</v>
      </c>
      <c r="D50120">
        <v>1.78852739420132E-2</v>
      </c>
      <c r="E50120">
        <v>2.1335297795822501E-2</v>
      </c>
      <c r="F50120">
        <v>1.6921666567397901E-2</v>
      </c>
      <c r="G50120">
        <v>1.3709892793497399E-2</v>
      </c>
      <c r="H50120">
        <v>3.0135943254962699E-2</v>
      </c>
      <c r="I50120">
        <v>3.7849528465305697E-2</v>
      </c>
      <c r="J50120">
        <v>2.3849863427743999E-2</v>
      </c>
      <c r="K50120">
        <v>6.0165550401594901E-2</v>
      </c>
      <c r="L50120">
        <v>4.5308153920684803E-2</v>
      </c>
      <c r="M50120">
        <v>7.1451907823196797E-2</v>
      </c>
      <c r="N50120">
        <v>0.13771329712562</v>
      </c>
      <c r="O50120">
        <v>0.323371927641666</v>
      </c>
      <c r="P50120">
        <v>0.24172112150007</v>
      </c>
    </row>
    <row r="50121" spans="1:16" x14ac:dyDescent="0.25">
      <c r="A50121" s="1" t="s">
        <v>50122</v>
      </c>
      <c r="B50121">
        <v>0</v>
      </c>
      <c r="C50121">
        <v>0</v>
      </c>
      <c r="D50121">
        <v>0</v>
      </c>
      <c r="E50121">
        <v>0</v>
      </c>
      <c r="F50121">
        <v>0</v>
      </c>
      <c r="G50121">
        <v>0</v>
      </c>
      <c r="H50121">
        <v>0</v>
      </c>
      <c r="I50121">
        <v>0</v>
      </c>
      <c r="J50121">
        <v>0</v>
      </c>
      <c r="K50121">
        <v>0</v>
      </c>
      <c r="L50121">
        <v>0</v>
      </c>
      <c r="M50121">
        <v>0</v>
      </c>
      <c r="N50121">
        <v>0</v>
      </c>
      <c r="O50121">
        <v>0</v>
      </c>
      <c r="P50121">
        <v>0</v>
      </c>
    </row>
    <row r="50122" spans="1:16" x14ac:dyDescent="0.25">
      <c r="A50122" s="1" t="s">
        <v>50123</v>
      </c>
      <c r="B50122">
        <v>0</v>
      </c>
      <c r="C50122">
        <v>0</v>
      </c>
      <c r="D50122">
        <v>0</v>
      </c>
      <c r="E50122">
        <v>0</v>
      </c>
      <c r="F50122">
        <v>0</v>
      </c>
      <c r="G50122">
        <v>0</v>
      </c>
      <c r="H50122">
        <v>0</v>
      </c>
      <c r="I50122">
        <v>0</v>
      </c>
      <c r="J50122">
        <v>0</v>
      </c>
      <c r="K50122">
        <v>0</v>
      </c>
      <c r="L50122">
        <v>0</v>
      </c>
      <c r="M50122">
        <v>0</v>
      </c>
      <c r="N50122">
        <v>0</v>
      </c>
      <c r="O50122">
        <v>0</v>
      </c>
      <c r="P50122">
        <v>0</v>
      </c>
    </row>
    <row r="50123" spans="1:16" x14ac:dyDescent="0.25">
      <c r="A50123" s="1" t="s">
        <v>50124</v>
      </c>
      <c r="B50123">
        <v>5.9963153610932997E-2</v>
      </c>
      <c r="C50123">
        <v>3.6707839707011303E-2</v>
      </c>
      <c r="D50123">
        <v>3.34195805459368E-2</v>
      </c>
      <c r="E50123">
        <v>1.99330663167572E-2</v>
      </c>
      <c r="F50123">
        <v>5.6051915379990998E-2</v>
      </c>
      <c r="G50123">
        <v>3.7003286637196098E-2</v>
      </c>
      <c r="H50123">
        <v>1.7429472745526701E-2</v>
      </c>
      <c r="I50123">
        <v>0.11032920021610899</v>
      </c>
      <c r="J50123">
        <v>9.6556918347316195E-2</v>
      </c>
      <c r="K50123">
        <v>1.8737085644273101E-2</v>
      </c>
      <c r="L50123">
        <v>0</v>
      </c>
      <c r="M50123">
        <v>0</v>
      </c>
      <c r="N50123">
        <v>0</v>
      </c>
      <c r="O50123">
        <v>0</v>
      </c>
      <c r="P50123">
        <v>1.7793009524096601E-2</v>
      </c>
    </row>
    <row r="50124" spans="1:16" x14ac:dyDescent="0.25">
      <c r="A50124" s="1" t="s">
        <v>50125</v>
      </c>
      <c r="B50124">
        <v>2.9266728550637701E-2</v>
      </c>
      <c r="C50124">
        <v>0</v>
      </c>
      <c r="D50124">
        <v>2.44670701893113E-2</v>
      </c>
      <c r="E50124">
        <v>0</v>
      </c>
      <c r="F50124">
        <v>2.7357737099911499E-2</v>
      </c>
      <c r="G50124">
        <v>4.0636147877874597E-2</v>
      </c>
      <c r="H50124">
        <v>2.5520854903688401E-2</v>
      </c>
      <c r="I50124">
        <v>4.03869863343682E-2</v>
      </c>
      <c r="J50124">
        <v>2.8276415919943301E-2</v>
      </c>
      <c r="K50124">
        <v>1.3717754146298101E-2</v>
      </c>
      <c r="L50124">
        <v>0</v>
      </c>
      <c r="M50124">
        <v>3.4343284606274803E-2</v>
      </c>
      <c r="N50124">
        <v>2.7212164680580599E-2</v>
      </c>
      <c r="O50124">
        <v>7.1527984943730499E-2</v>
      </c>
      <c r="P50124">
        <v>3.9079737608324401E-2</v>
      </c>
    </row>
    <row r="50125" spans="1:16" x14ac:dyDescent="0.25">
      <c r="A50125" s="1" t="s">
        <v>50126</v>
      </c>
      <c r="B50125">
        <v>8.9055788786048903E-2</v>
      </c>
      <c r="C50125">
        <v>5.59522462380454E-2</v>
      </c>
      <c r="D50125">
        <v>5.8777025084161001E-2</v>
      </c>
      <c r="E50125">
        <v>7.4789294644005494E-2</v>
      </c>
      <c r="F50125">
        <v>0.10661446977488</v>
      </c>
      <c r="G50125">
        <v>5.6402583809526799E-2</v>
      </c>
      <c r="H50125">
        <v>7.2207815660038893E-2</v>
      </c>
      <c r="I50125">
        <v>8.7678506371202794E-2</v>
      </c>
      <c r="J50125">
        <v>6.4909152118115002E-2</v>
      </c>
      <c r="K50125">
        <v>9.0806684604859703E-2</v>
      </c>
      <c r="L50125">
        <v>6.3725820739662903E-2</v>
      </c>
      <c r="M50125">
        <v>8.2502567130302795E-2</v>
      </c>
      <c r="N50125">
        <v>0.12493227866755301</v>
      </c>
      <c r="O50125">
        <v>0.109971866878447</v>
      </c>
      <c r="P50125">
        <v>0.10013963311674801</v>
      </c>
    </row>
    <row r="50126" spans="1:16" x14ac:dyDescent="0.25">
      <c r="A50126" s="1" t="s">
        <v>50127</v>
      </c>
      <c r="B50126">
        <v>0</v>
      </c>
      <c r="C50126">
        <v>3.73518368948536E-2</v>
      </c>
      <c r="D50126">
        <v>0</v>
      </c>
      <c r="E50126">
        <v>4.0565538469190102E-2</v>
      </c>
      <c r="F50126">
        <v>3.8023521544321398E-2</v>
      </c>
      <c r="G50126">
        <v>0</v>
      </c>
      <c r="H50126">
        <v>1.7735252969132399E-2</v>
      </c>
      <c r="I50126">
        <v>1.8710800036650099E-2</v>
      </c>
      <c r="J50126">
        <v>1.9650179874190699E-2</v>
      </c>
      <c r="K50126">
        <v>1.90658064450498E-2</v>
      </c>
      <c r="L50126">
        <v>0</v>
      </c>
      <c r="M50126">
        <v>0</v>
      </c>
      <c r="N50126">
        <v>0</v>
      </c>
      <c r="O50126">
        <v>0</v>
      </c>
      <c r="P50126">
        <v>9.0525837929614397E-2</v>
      </c>
    </row>
    <row r="50127" spans="1:16" x14ac:dyDescent="0.25">
      <c r="A50127" s="1" t="s">
        <v>50128</v>
      </c>
      <c r="B50127">
        <v>0.11935468516647101</v>
      </c>
      <c r="C50127">
        <v>6.3932529213259898E-2</v>
      </c>
      <c r="D50127">
        <v>0.10809593593171</v>
      </c>
      <c r="E50127">
        <v>0.104149796455812</v>
      </c>
      <c r="F50127">
        <v>0.11621822302333699</v>
      </c>
      <c r="G50127">
        <v>8.7463917270665298E-2</v>
      </c>
      <c r="H50127">
        <v>0.104078376814089</v>
      </c>
      <c r="I50127">
        <v>9.6077906956545403E-2</v>
      </c>
      <c r="J50127">
        <v>0.16816919906629799</v>
      </c>
      <c r="K50127">
        <v>0.11188665822280899</v>
      </c>
      <c r="L50127">
        <v>0.116633742977691</v>
      </c>
      <c r="M50127">
        <v>0.10504330663415901</v>
      </c>
      <c r="N50127">
        <v>0.13871978134356999</v>
      </c>
      <c r="O50127">
        <v>8.7510977956895594E-2</v>
      </c>
      <c r="P50127">
        <v>9.7395100750584093E-2</v>
      </c>
    </row>
    <row r="50128" spans="1:16" x14ac:dyDescent="0.25">
      <c r="A50128" s="1" t="s">
        <v>50129</v>
      </c>
      <c r="B50128">
        <v>3.9078201549073102</v>
      </c>
      <c r="C50128">
        <v>3.5199009880658401</v>
      </c>
      <c r="D50128">
        <v>4.0912908989532202</v>
      </c>
      <c r="E50128">
        <v>3.9207211846708701</v>
      </c>
      <c r="F50128">
        <v>3.9233213196172998</v>
      </c>
      <c r="G50128">
        <v>4.0096529121370201</v>
      </c>
      <c r="H50128">
        <v>3.7622223521465701</v>
      </c>
      <c r="I50128">
        <v>3.5917493180031501</v>
      </c>
      <c r="J50128">
        <v>3.9311478289565498</v>
      </c>
      <c r="K50128">
        <v>3.7434638814911301</v>
      </c>
      <c r="L50128">
        <v>3.3809284168015798</v>
      </c>
      <c r="M50128">
        <v>3.6783514207082799</v>
      </c>
      <c r="N50128">
        <v>3.7772690968376801</v>
      </c>
      <c r="O50128">
        <v>3.5117147505320001</v>
      </c>
      <c r="P50128">
        <v>3.8115418677610902</v>
      </c>
    </row>
    <row r="50129" spans="1:16" x14ac:dyDescent="0.25">
      <c r="A50129" s="1" t="s">
        <v>50130</v>
      </c>
      <c r="B50129">
        <v>4.2003175234711601E-2</v>
      </c>
      <c r="C50129">
        <v>3.0855865260965901E-2</v>
      </c>
      <c r="D50129">
        <v>4.2137731992702897E-2</v>
      </c>
      <c r="E50129">
        <v>2.5132996660259099E-2</v>
      </c>
      <c r="F50129">
        <v>2.3558051391590399E-2</v>
      </c>
      <c r="G50129">
        <v>5.4432370922831902E-2</v>
      </c>
      <c r="H50129">
        <v>4.3952583445241097E-2</v>
      </c>
      <c r="I50129">
        <v>6.1826991425452699E-2</v>
      </c>
      <c r="J50129">
        <v>4.05818932184372E-2</v>
      </c>
      <c r="K50129">
        <v>2.36250210297357E-2</v>
      </c>
      <c r="L50129">
        <v>2.5698129885233598E-2</v>
      </c>
      <c r="M50129">
        <v>1.9715589311009599E-2</v>
      </c>
      <c r="N50129">
        <v>3.9054495606388802E-2</v>
      </c>
      <c r="O50129">
        <v>1.6424944690782602E-2</v>
      </c>
      <c r="P50129">
        <v>2.2434664182556598E-2</v>
      </c>
    </row>
    <row r="50130" spans="1:16" x14ac:dyDescent="0.25">
      <c r="A50130" s="1" t="s">
        <v>50131</v>
      </c>
      <c r="B50130">
        <v>9.13980733171962</v>
      </c>
      <c r="C50130">
        <v>7.8796211409102401</v>
      </c>
      <c r="D50130">
        <v>9.3472601958955099</v>
      </c>
      <c r="E50130">
        <v>8.8573129597190707</v>
      </c>
      <c r="F50130">
        <v>9.0557495038569904</v>
      </c>
      <c r="G50130">
        <v>7.7343797800283998</v>
      </c>
      <c r="H50130">
        <v>8.3929176020619192</v>
      </c>
      <c r="I50130">
        <v>7.8867969920098897</v>
      </c>
      <c r="J50130">
        <v>8.13227981656512</v>
      </c>
      <c r="K50130">
        <v>8.7677195369126597</v>
      </c>
      <c r="L50130">
        <v>8.9519941880319198</v>
      </c>
      <c r="M50130">
        <v>8.1649259185758094</v>
      </c>
      <c r="N50130">
        <v>8.1640965858773793</v>
      </c>
      <c r="O50130">
        <v>8.3995171293133097</v>
      </c>
      <c r="P50130">
        <v>10.782633666886801</v>
      </c>
    </row>
    <row r="50131" spans="1:16" x14ac:dyDescent="0.25">
      <c r="A50131" s="1" t="s">
        <v>50132</v>
      </c>
      <c r="B50131">
        <v>0</v>
      </c>
      <c r="C50131">
        <v>0</v>
      </c>
      <c r="D50131">
        <v>0</v>
      </c>
      <c r="E50131">
        <v>0</v>
      </c>
      <c r="F50131">
        <v>0</v>
      </c>
      <c r="G50131">
        <v>0</v>
      </c>
      <c r="H50131">
        <v>0</v>
      </c>
      <c r="I50131">
        <v>0</v>
      </c>
      <c r="J50131">
        <v>0</v>
      </c>
      <c r="K50131">
        <v>0</v>
      </c>
      <c r="L50131">
        <v>0</v>
      </c>
      <c r="M50131">
        <v>0</v>
      </c>
      <c r="N50131">
        <v>0</v>
      </c>
      <c r="O50131">
        <v>0</v>
      </c>
      <c r="P50131">
        <v>0</v>
      </c>
    </row>
    <row r="50132" spans="1:16" x14ac:dyDescent="0.25">
      <c r="A50132" s="1" t="s">
        <v>50133</v>
      </c>
      <c r="B50132">
        <v>2.3548707269953399</v>
      </c>
      <c r="C50132">
        <v>3.73380481326353</v>
      </c>
      <c r="D50132">
        <v>3.4176752678072102</v>
      </c>
      <c r="E50132">
        <v>2.38003606177173</v>
      </c>
      <c r="F50132">
        <v>3.06491349448115</v>
      </c>
      <c r="G50132">
        <v>3.4434324816781099</v>
      </c>
      <c r="H50132">
        <v>2.5806533445378999</v>
      </c>
      <c r="I50132">
        <v>3.7161091527930199</v>
      </c>
      <c r="J50132">
        <v>3.31386050971307</v>
      </c>
      <c r="K50132">
        <v>1.53567052585063</v>
      </c>
      <c r="L50132">
        <v>1.9985459628690001</v>
      </c>
      <c r="M50132">
        <v>2.06821598963201</v>
      </c>
      <c r="N50132">
        <v>3.3500654334931501</v>
      </c>
      <c r="O50132">
        <v>3.6962687856929199</v>
      </c>
      <c r="P50132">
        <v>3.2616332500659699</v>
      </c>
    </row>
    <row r="50133" spans="1:16" x14ac:dyDescent="0.25">
      <c r="A50133" s="1" t="s">
        <v>50134</v>
      </c>
      <c r="B50133">
        <v>0</v>
      </c>
      <c r="C50133">
        <v>0</v>
      </c>
      <c r="D50133">
        <v>0</v>
      </c>
      <c r="E50133">
        <v>0</v>
      </c>
      <c r="F50133">
        <v>3.7154412480451199E-3</v>
      </c>
      <c r="G50133">
        <v>0</v>
      </c>
      <c r="H50133">
        <v>0</v>
      </c>
      <c r="I50133">
        <v>0</v>
      </c>
      <c r="J50133">
        <v>3.8402065811275398E-3</v>
      </c>
      <c r="K50133">
        <v>0</v>
      </c>
      <c r="L50133">
        <v>0</v>
      </c>
      <c r="M50133">
        <v>9.32829025686625E-3</v>
      </c>
      <c r="N50133">
        <v>3.6956711270960002E-3</v>
      </c>
      <c r="O50133">
        <v>3.8856726297051298E-3</v>
      </c>
      <c r="P50133">
        <v>0</v>
      </c>
    </row>
    <row r="50134" spans="1:16" x14ac:dyDescent="0.25">
      <c r="A50134" s="1" t="s">
        <v>50135</v>
      </c>
      <c r="B50134">
        <v>0.347680452145194</v>
      </c>
      <c r="C50134">
        <v>0.301767263519582</v>
      </c>
      <c r="D50134">
        <v>0.35967747285372098</v>
      </c>
      <c r="E50134">
        <v>0.26440126644811202</v>
      </c>
      <c r="F50134">
        <v>0.24041256706195799</v>
      </c>
      <c r="G50134">
        <v>0.30566561548388699</v>
      </c>
      <c r="H50134">
        <v>0.30594930536662301</v>
      </c>
      <c r="I50134">
        <v>0.22200142173734499</v>
      </c>
      <c r="J50134">
        <v>0.25768884696854</v>
      </c>
      <c r="K50134">
        <v>0.56553382659738405</v>
      </c>
      <c r="L50134">
        <v>0.50022199691089497</v>
      </c>
      <c r="M50134">
        <v>0.74518447730596105</v>
      </c>
      <c r="N50134">
        <v>0.47236210388932298</v>
      </c>
      <c r="O50134">
        <v>0.42991018120425101</v>
      </c>
      <c r="P50134">
        <v>0.42256502442208699</v>
      </c>
    </row>
    <row r="50135" spans="1:16" x14ac:dyDescent="0.25">
      <c r="A50135" s="1" t="s">
        <v>50136</v>
      </c>
      <c r="B50135">
        <v>2.1763313911796298</v>
      </c>
      <c r="C50135">
        <v>3.2777146744952601</v>
      </c>
      <c r="D50135">
        <v>3.3209125229976202</v>
      </c>
      <c r="E50135">
        <v>2.56465406050097</v>
      </c>
      <c r="F50135">
        <v>2.37578399905447</v>
      </c>
      <c r="G50135">
        <v>3.8164396623881198</v>
      </c>
      <c r="H50135">
        <v>2.3541676226485899</v>
      </c>
      <c r="I50135">
        <v>2.6880349927787699</v>
      </c>
      <c r="J50135">
        <v>2.9030215574943798</v>
      </c>
      <c r="K50135">
        <v>2.1178113402332501</v>
      </c>
      <c r="L50135">
        <v>2.51865785158834</v>
      </c>
      <c r="M50135">
        <v>2.41244532851923</v>
      </c>
      <c r="N50135">
        <v>2.9267954848113198</v>
      </c>
      <c r="O50135">
        <v>3.0956723345913999</v>
      </c>
      <c r="P50135">
        <v>2.9161015320365302</v>
      </c>
    </row>
    <row r="50136" spans="1:16" x14ac:dyDescent="0.25">
      <c r="A50136" s="1" t="s">
        <v>50137</v>
      </c>
      <c r="B50136">
        <v>0.33680616327616703</v>
      </c>
      <c r="C50136">
        <v>5.43781265046041E-2</v>
      </c>
      <c r="D50136">
        <v>0.157803489410062</v>
      </c>
      <c r="E50136">
        <v>0.25099117487747902</v>
      </c>
      <c r="F50136">
        <v>0.13493022269195401</v>
      </c>
      <c r="G50136">
        <v>0.123335537865589</v>
      </c>
      <c r="H50136">
        <v>0.25819609146973899</v>
      </c>
      <c r="I50136">
        <v>9.19344772286773E-2</v>
      </c>
      <c r="J50136">
        <v>0.114429710115188</v>
      </c>
      <c r="K50136">
        <v>0.641873132553193</v>
      </c>
      <c r="L50136">
        <v>0.59629871303756798</v>
      </c>
      <c r="M50136">
        <v>0.99892785430702302</v>
      </c>
      <c r="N50136">
        <v>0.323485934945348</v>
      </c>
      <c r="O50136">
        <v>0.23156899673304801</v>
      </c>
      <c r="P50136">
        <v>0.214159919529123</v>
      </c>
    </row>
    <row r="50137" spans="1:16" x14ac:dyDescent="0.25">
      <c r="A50137" s="1" t="s">
        <v>50138</v>
      </c>
      <c r="B50137">
        <v>1.6699308401417601</v>
      </c>
      <c r="C50137">
        <v>0.90727973005752005</v>
      </c>
      <c r="D50137">
        <v>0.70966741163302305</v>
      </c>
      <c r="E50137">
        <v>1.46066372787703</v>
      </c>
      <c r="F50137">
        <v>0.72196511747192205</v>
      </c>
      <c r="G50137">
        <v>0.84373416032835702</v>
      </c>
      <c r="H50137">
        <v>1.6139494162466601</v>
      </c>
      <c r="I50137">
        <v>0.78735096466328003</v>
      </c>
      <c r="J50137">
        <v>0.75293146705668401</v>
      </c>
      <c r="K50137">
        <v>2.0285534896049202</v>
      </c>
      <c r="L50137">
        <v>2.3236285031606601</v>
      </c>
      <c r="M50137">
        <v>2.4413277143574201</v>
      </c>
      <c r="N50137">
        <v>2.22553586379972</v>
      </c>
      <c r="O50137">
        <v>2.0406583500452098</v>
      </c>
      <c r="P50137">
        <v>1.6445154938006501</v>
      </c>
    </row>
    <row r="50138" spans="1:16" x14ac:dyDescent="0.25">
      <c r="A50138" s="1" t="s">
        <v>50139</v>
      </c>
      <c r="B50138">
        <v>0.21666784998205099</v>
      </c>
      <c r="C50138">
        <v>3.5528106910494198E-2</v>
      </c>
      <c r="D50138">
        <v>1.29382109109857E-2</v>
      </c>
      <c r="E50138">
        <v>0.30353452480765802</v>
      </c>
      <c r="F50138">
        <v>2.65224637916695E-2</v>
      </c>
      <c r="G50138">
        <v>3.3426454727395402E-2</v>
      </c>
      <c r="H50138">
        <v>0.350881786060254</v>
      </c>
      <c r="I50138">
        <v>1.8983714054490002E-2</v>
      </c>
      <c r="J50138">
        <v>2.7413093950570601E-2</v>
      </c>
      <c r="K50138">
        <v>7.2539619577086899E-3</v>
      </c>
      <c r="L50138">
        <v>7.8905011909666707E-3</v>
      </c>
      <c r="M50138">
        <v>6.0535876203396503E-3</v>
      </c>
      <c r="N50138">
        <v>3.8372852246732203E-2</v>
      </c>
      <c r="O50138">
        <v>3.0259255336393402E-2</v>
      </c>
      <c r="P50138">
        <v>1.83692479042342E-2</v>
      </c>
    </row>
    <row r="50139" spans="1:16" x14ac:dyDescent="0.25">
      <c r="A50139" s="1" t="s">
        <v>50140</v>
      </c>
      <c r="B50139">
        <v>0</v>
      </c>
      <c r="C50139">
        <v>0</v>
      </c>
      <c r="D50139">
        <v>0</v>
      </c>
      <c r="E50139">
        <v>0</v>
      </c>
      <c r="F50139">
        <v>0</v>
      </c>
      <c r="G50139">
        <v>0</v>
      </c>
      <c r="H50139">
        <v>0</v>
      </c>
      <c r="I50139">
        <v>0</v>
      </c>
      <c r="J50139">
        <v>0</v>
      </c>
      <c r="K50139">
        <v>0</v>
      </c>
      <c r="L50139">
        <v>0</v>
      </c>
      <c r="M50139">
        <v>0</v>
      </c>
      <c r="N50139">
        <v>0</v>
      </c>
      <c r="O50139">
        <v>0</v>
      </c>
      <c r="P50139">
        <v>0</v>
      </c>
    </row>
    <row r="50140" spans="1:16" x14ac:dyDescent="0.25">
      <c r="A50140" s="1" t="s">
        <v>50141</v>
      </c>
      <c r="B50140">
        <v>0</v>
      </c>
      <c r="C50140">
        <v>0</v>
      </c>
      <c r="D50140">
        <v>2.9800172608437001E-3</v>
      </c>
      <c r="E50140">
        <v>3.55485501105134E-3</v>
      </c>
      <c r="F50140">
        <v>0</v>
      </c>
      <c r="G50140">
        <v>0</v>
      </c>
      <c r="H50140">
        <v>3.1083651428646798E-3</v>
      </c>
      <c r="I50140">
        <v>0</v>
      </c>
      <c r="J50140">
        <v>0</v>
      </c>
      <c r="K50140">
        <v>3.34156430007193E-3</v>
      </c>
      <c r="L50140">
        <v>0</v>
      </c>
      <c r="M50140">
        <v>4.1829111589125204E-3</v>
      </c>
      <c r="N50140">
        <v>3.3143617043481302E-3</v>
      </c>
      <c r="O50140">
        <v>0</v>
      </c>
      <c r="P50140">
        <v>0</v>
      </c>
    </row>
    <row r="50141" spans="1:16" x14ac:dyDescent="0.25">
      <c r="A50141" s="1" t="s">
        <v>50142</v>
      </c>
      <c r="B50141">
        <v>0.13066182544720001</v>
      </c>
      <c r="C50141">
        <v>0.16441911319601499</v>
      </c>
      <c r="D50141">
        <v>0.107210820429486</v>
      </c>
      <c r="E50141">
        <v>0.20269598605222</v>
      </c>
      <c r="F50141">
        <v>0.106306253241551</v>
      </c>
      <c r="G50141">
        <v>0.15006411721350901</v>
      </c>
      <c r="H50141">
        <v>0.25319623673000702</v>
      </c>
      <c r="I50141">
        <v>0.146917965593901</v>
      </c>
      <c r="J50141">
        <v>5.8444702431932997E-2</v>
      </c>
      <c r="K50141">
        <v>0.18146120048813599</v>
      </c>
      <c r="L50141">
        <v>0.21959028148221699</v>
      </c>
      <c r="M50141">
        <v>0.255543665721782</v>
      </c>
      <c r="N50141">
        <v>0.29022417333322797</v>
      </c>
      <c r="O50141">
        <v>0.39976380342136703</v>
      </c>
      <c r="P50141">
        <v>0.364022197169934</v>
      </c>
    </row>
    <row r="50142" spans="1:16" x14ac:dyDescent="0.25">
      <c r="A50142" s="1" t="s">
        <v>50143</v>
      </c>
      <c r="B50142">
        <v>1.0341915241398001</v>
      </c>
      <c r="C50142">
        <v>1.0312060670246399</v>
      </c>
      <c r="D50142">
        <v>1.0921100489443201</v>
      </c>
      <c r="E50142">
        <v>1.0999308999666899</v>
      </c>
      <c r="F50142">
        <v>0.85426074000049002</v>
      </c>
      <c r="G50142">
        <v>0.98116622475398996</v>
      </c>
      <c r="H50142">
        <v>0.98676084168043499</v>
      </c>
      <c r="I50142">
        <v>0.85655083363824702</v>
      </c>
      <c r="J50142">
        <v>0.91339345164792296</v>
      </c>
      <c r="K50142">
        <v>1.4099116751271401</v>
      </c>
      <c r="L50142">
        <v>1.4752081315501899</v>
      </c>
      <c r="M50142">
        <v>1.53630562869209</v>
      </c>
      <c r="N50142">
        <v>0.96958093408572898</v>
      </c>
      <c r="O50142">
        <v>1.07544151860043</v>
      </c>
      <c r="P50142">
        <v>1.1374042101383799</v>
      </c>
    </row>
    <row r="50143" spans="1:16" x14ac:dyDescent="0.25">
      <c r="A50143" s="1" t="s">
        <v>50144</v>
      </c>
      <c r="B50143">
        <v>0.239094486859556</v>
      </c>
      <c r="C50143">
        <v>0.13248760004881399</v>
      </c>
      <c r="D50143">
        <v>7.2371679562338906E-2</v>
      </c>
      <c r="E50143">
        <v>0.22610759934970401</v>
      </c>
      <c r="F50143">
        <v>0.15799066152542701</v>
      </c>
      <c r="G50143">
        <v>5.7237403075710402E-2</v>
      </c>
      <c r="H50143">
        <v>0.21208727839459901</v>
      </c>
      <c r="I50143">
        <v>0.20479122189462001</v>
      </c>
      <c r="J50143">
        <v>5.1776787665340801E-2</v>
      </c>
      <c r="K50143">
        <v>0.16616855960938501</v>
      </c>
      <c r="L50143">
        <v>0.176546456912067</v>
      </c>
      <c r="M50143">
        <v>0.14028370126510101</v>
      </c>
      <c r="N50143">
        <v>0.24530728935287499</v>
      </c>
      <c r="O50143">
        <v>0.205529207152024</v>
      </c>
      <c r="P50143">
        <v>0.29724378850172001</v>
      </c>
    </row>
    <row r="50144" spans="1:16" x14ac:dyDescent="0.25">
      <c r="A50144" s="1" t="s">
        <v>50145</v>
      </c>
      <c r="B50144">
        <v>6.2290081960014003E-2</v>
      </c>
      <c r="C50144">
        <v>0.17159545367516299</v>
      </c>
      <c r="D50144">
        <v>2.6037344843252298E-2</v>
      </c>
      <c r="E50144">
        <v>3.10598824398426E-2</v>
      </c>
      <c r="F50144">
        <v>8.73405965025532E-2</v>
      </c>
      <c r="G50144">
        <v>0.14414713152698799</v>
      </c>
      <c r="H50144">
        <v>2.7158760516910199E-2</v>
      </c>
      <c r="I50144">
        <v>5.7305315933143502E-2</v>
      </c>
      <c r="J50144">
        <v>3.0091170971521801E-2</v>
      </c>
      <c r="K50144">
        <v>0.116785178582812</v>
      </c>
      <c r="L50144">
        <v>9.52748576640602E-2</v>
      </c>
      <c r="M50144">
        <v>0.146189623428501</v>
      </c>
      <c r="N50144">
        <v>0.14479308520338799</v>
      </c>
      <c r="O50144">
        <v>0.121789739140011</v>
      </c>
      <c r="P50144">
        <v>0.13862613390415601</v>
      </c>
    </row>
    <row r="50145" spans="1:16" x14ac:dyDescent="0.25">
      <c r="A50145" s="1" t="s">
        <v>50146</v>
      </c>
      <c r="B50145">
        <v>0.60293604974116199</v>
      </c>
      <c r="C50145">
        <v>0.25116001232369001</v>
      </c>
      <c r="D50145">
        <v>8.3453028343757202E-3</v>
      </c>
      <c r="E50145">
        <v>0.71278448163228503</v>
      </c>
      <c r="F50145">
        <v>0.16982893764385301</v>
      </c>
      <c r="G50145">
        <v>3.1416682512292203E-2</v>
      </c>
      <c r="H50145">
        <v>0.75034780658899303</v>
      </c>
      <c r="I50145">
        <v>0.19652784630917799</v>
      </c>
      <c r="J50145">
        <v>9.6446060806159705E-3</v>
      </c>
      <c r="K50145">
        <v>0.66253130157557105</v>
      </c>
      <c r="L50145">
        <v>0.69827513202505698</v>
      </c>
      <c r="M50145">
        <v>0.68409246860772799</v>
      </c>
      <c r="N50145">
        <v>0.70540220996522296</v>
      </c>
      <c r="O50145">
        <v>0.89780897442956997</v>
      </c>
      <c r="P50145">
        <v>0.98282374421792496</v>
      </c>
    </row>
    <row r="50146" spans="1:16" x14ac:dyDescent="0.25">
      <c r="A50146" s="1" t="s">
        <v>50147</v>
      </c>
      <c r="B50146">
        <v>0</v>
      </c>
      <c r="C50146">
        <v>0</v>
      </c>
      <c r="D50146">
        <v>0</v>
      </c>
      <c r="E50146">
        <v>0</v>
      </c>
      <c r="F50146">
        <v>0</v>
      </c>
      <c r="G50146">
        <v>0</v>
      </c>
      <c r="H50146">
        <v>0</v>
      </c>
      <c r="I50146">
        <v>0</v>
      </c>
      <c r="J50146">
        <v>0</v>
      </c>
      <c r="K50146">
        <v>0</v>
      </c>
      <c r="L50146">
        <v>0</v>
      </c>
      <c r="M50146">
        <v>0</v>
      </c>
      <c r="N50146">
        <v>0</v>
      </c>
      <c r="O50146">
        <v>0</v>
      </c>
      <c r="P50146">
        <v>0</v>
      </c>
    </row>
    <row r="50147" spans="1:16" x14ac:dyDescent="0.25">
      <c r="A50147" s="1" t="s">
        <v>50148</v>
      </c>
      <c r="B50147">
        <v>0</v>
      </c>
      <c r="C50147">
        <v>0</v>
      </c>
      <c r="D50147">
        <v>0</v>
      </c>
      <c r="E50147">
        <v>0</v>
      </c>
      <c r="F50147">
        <v>0</v>
      </c>
      <c r="G50147">
        <v>0</v>
      </c>
      <c r="H50147">
        <v>0</v>
      </c>
      <c r="I50147">
        <v>0</v>
      </c>
      <c r="J50147">
        <v>0</v>
      </c>
      <c r="K50147">
        <v>0</v>
      </c>
      <c r="L50147">
        <v>0</v>
      </c>
      <c r="M50147">
        <v>0</v>
      </c>
      <c r="N50147">
        <v>0</v>
      </c>
      <c r="O50147">
        <v>0</v>
      </c>
      <c r="P50147">
        <v>0</v>
      </c>
    </row>
    <row r="50148" spans="1:16" x14ac:dyDescent="0.25">
      <c r="A50148" s="1" t="s">
        <v>50149</v>
      </c>
      <c r="B50148">
        <v>6.8461868295947199E-3</v>
      </c>
      <c r="C50148">
        <v>1.25731576949212E-2</v>
      </c>
      <c r="D50148">
        <v>0</v>
      </c>
      <c r="E50148">
        <v>0</v>
      </c>
      <c r="F50148">
        <v>6.39962813393599E-3</v>
      </c>
      <c r="G50148">
        <v>0</v>
      </c>
      <c r="H50148">
        <v>0</v>
      </c>
      <c r="I50148">
        <v>0</v>
      </c>
      <c r="J50148">
        <v>0</v>
      </c>
      <c r="K50148">
        <v>6.4178206734321203E-3</v>
      </c>
      <c r="L50148">
        <v>2.0942964119068399E-2</v>
      </c>
      <c r="M50148">
        <v>8.0337145420846107E-3</v>
      </c>
      <c r="N50148">
        <v>0</v>
      </c>
      <c r="O50148">
        <v>0</v>
      </c>
      <c r="P50148">
        <v>6.09445601809608E-3</v>
      </c>
    </row>
    <row r="50149" spans="1:16" x14ac:dyDescent="0.25">
      <c r="A50149" s="1" t="s">
        <v>50150</v>
      </c>
      <c r="B50149">
        <v>0.29874024004025201</v>
      </c>
      <c r="C50149">
        <v>0.100899745674826</v>
      </c>
      <c r="D50149">
        <v>0.23682972456981499</v>
      </c>
      <c r="E50149">
        <v>0.178069163107474</v>
      </c>
      <c r="F50149">
        <v>0.16530564874777001</v>
      </c>
      <c r="G50149">
        <v>0.184352724408055</v>
      </c>
      <c r="H50149">
        <v>0.1377378639347</v>
      </c>
      <c r="I50149">
        <v>0.10108819924359</v>
      </c>
      <c r="J50149">
        <v>0.21896191876924401</v>
      </c>
      <c r="K50149">
        <v>0.34442691511444101</v>
      </c>
      <c r="L50149">
        <v>0.22759146789917301</v>
      </c>
      <c r="M50149">
        <v>0.485544645692777</v>
      </c>
      <c r="N50149">
        <v>0.38153228128383199</v>
      </c>
      <c r="O50149">
        <v>0.24001717350264301</v>
      </c>
      <c r="P50149">
        <v>0.17270667431106801</v>
      </c>
    </row>
    <row r="50150" spans="1:16" x14ac:dyDescent="0.25">
      <c r="A50150" s="1" t="s">
        <v>50151</v>
      </c>
      <c r="B50150">
        <v>0</v>
      </c>
      <c r="C50150">
        <v>0</v>
      </c>
      <c r="D50150">
        <v>0</v>
      </c>
      <c r="E50150">
        <v>0</v>
      </c>
      <c r="F50150">
        <v>0</v>
      </c>
      <c r="G50150">
        <v>0</v>
      </c>
      <c r="H50150">
        <v>0</v>
      </c>
      <c r="I50150">
        <v>0</v>
      </c>
      <c r="J50150">
        <v>0</v>
      </c>
      <c r="K50150">
        <v>0</v>
      </c>
      <c r="L50150">
        <v>0</v>
      </c>
      <c r="M50150">
        <v>0</v>
      </c>
      <c r="N50150">
        <v>0</v>
      </c>
      <c r="O50150">
        <v>0</v>
      </c>
      <c r="P50150">
        <v>0</v>
      </c>
    </row>
    <row r="50151" spans="1:16" x14ac:dyDescent="0.25">
      <c r="A50151" s="1" t="s">
        <v>50152</v>
      </c>
      <c r="B50151">
        <v>0.16215116458776399</v>
      </c>
      <c r="C50151">
        <v>3.5940634053970799E-2</v>
      </c>
      <c r="D50151">
        <v>5.6093315257167098E-2</v>
      </c>
      <c r="E50151">
        <v>0.22862137476486499</v>
      </c>
      <c r="F50151">
        <v>2.6133529678774001E-2</v>
      </c>
      <c r="G50151">
        <v>6.7284111232586499E-2</v>
      </c>
      <c r="H50151">
        <v>0.224285369542115</v>
      </c>
      <c r="I50151">
        <v>4.1151727411796499E-2</v>
      </c>
      <c r="J50151">
        <v>7.0228858296343802E-2</v>
      </c>
      <c r="K50151">
        <v>0.744302109483439</v>
      </c>
      <c r="L50151">
        <v>0.61006203518546598</v>
      </c>
      <c r="M50151">
        <v>0.74142660703187402</v>
      </c>
      <c r="N50151">
        <v>0.41591154163459798</v>
      </c>
      <c r="O50151">
        <v>0.32250458120341902</v>
      </c>
      <c r="P50151">
        <v>0.522633897114542</v>
      </c>
    </row>
    <row r="50152" spans="1:16" x14ac:dyDescent="0.25">
      <c r="A50152" s="1" t="s">
        <v>50153</v>
      </c>
      <c r="B50152">
        <v>0</v>
      </c>
      <c r="C50152">
        <v>0</v>
      </c>
      <c r="D50152">
        <v>0</v>
      </c>
      <c r="E50152">
        <v>0</v>
      </c>
      <c r="F50152">
        <v>0</v>
      </c>
      <c r="G50152">
        <v>0.111009859911588</v>
      </c>
      <c r="H50152">
        <v>0</v>
      </c>
      <c r="I50152">
        <v>0</v>
      </c>
      <c r="J50152">
        <v>0</v>
      </c>
      <c r="K50152">
        <v>0</v>
      </c>
      <c r="L50152">
        <v>0</v>
      </c>
      <c r="M50152">
        <v>0</v>
      </c>
      <c r="N50152">
        <v>0</v>
      </c>
      <c r="O50152">
        <v>0</v>
      </c>
      <c r="P50152">
        <v>0</v>
      </c>
    </row>
    <row r="50153" spans="1:16" x14ac:dyDescent="0.25">
      <c r="A50153" s="1" t="s">
        <v>50154</v>
      </c>
      <c r="B50153">
        <v>7.4703499247988206E-2</v>
      </c>
      <c r="C50153">
        <v>5.5531089253327302E-2</v>
      </c>
      <c r="D50153">
        <v>5.9478421564878897E-2</v>
      </c>
      <c r="E50153">
        <v>7.0951657806663904E-2</v>
      </c>
      <c r="F50153">
        <v>9.3107716239794205E-2</v>
      </c>
      <c r="G50153">
        <v>0.111956074196549</v>
      </c>
      <c r="H50153">
        <v>6.8244140814738494E-2</v>
      </c>
      <c r="I50153">
        <v>0.107996977095278</v>
      </c>
      <c r="J50153">
        <v>0.127166745377434</v>
      </c>
      <c r="K50153">
        <v>7.3364027118592606E-2</v>
      </c>
      <c r="L50153">
        <v>9.7938525692854397E-2</v>
      </c>
      <c r="M50153">
        <v>0.116881918492954</v>
      </c>
      <c r="N50153">
        <v>0.175301822556165</v>
      </c>
      <c r="O50153">
        <v>0.14258285604228199</v>
      </c>
      <c r="P50153">
        <v>0.110834737131008</v>
      </c>
    </row>
    <row r="50154" spans="1:16" x14ac:dyDescent="0.25">
      <c r="A50154" s="1" t="s">
        <v>50155</v>
      </c>
      <c r="B50154">
        <v>22.681483298701099</v>
      </c>
      <c r="C50154">
        <v>13.0837522824748</v>
      </c>
      <c r="D50154">
        <v>10.365301897454399</v>
      </c>
      <c r="E50154">
        <v>22.619466298700399</v>
      </c>
      <c r="F50154">
        <v>10.7709429194189</v>
      </c>
      <c r="G50154">
        <v>9.0225372321002606</v>
      </c>
      <c r="H50154">
        <v>22.8328403860287</v>
      </c>
      <c r="I50154">
        <v>12.545290868632501</v>
      </c>
      <c r="J50154">
        <v>10.755662733819699</v>
      </c>
      <c r="K50154">
        <v>30.032232750432399</v>
      </c>
      <c r="L50154">
        <v>26.914944853292599</v>
      </c>
      <c r="M50154">
        <v>24.7344182789389</v>
      </c>
      <c r="N50154">
        <v>24.8077342588109</v>
      </c>
      <c r="O50154">
        <v>16.859380708743501</v>
      </c>
      <c r="P50154">
        <v>21.618207148363702</v>
      </c>
    </row>
    <row r="50155" spans="1:16" x14ac:dyDescent="0.25">
      <c r="A50155" s="1" t="s">
        <v>50156</v>
      </c>
      <c r="B50155">
        <v>0</v>
      </c>
      <c r="C50155">
        <v>0</v>
      </c>
      <c r="D50155">
        <v>0</v>
      </c>
      <c r="E50155">
        <v>0</v>
      </c>
      <c r="F50155">
        <v>0</v>
      </c>
      <c r="G50155">
        <v>0</v>
      </c>
      <c r="H50155">
        <v>0</v>
      </c>
      <c r="I50155">
        <v>0</v>
      </c>
      <c r="J50155">
        <v>0</v>
      </c>
      <c r="K50155">
        <v>0</v>
      </c>
      <c r="L50155">
        <v>0</v>
      </c>
      <c r="M50155">
        <v>0</v>
      </c>
      <c r="N50155">
        <v>0</v>
      </c>
      <c r="O50155">
        <v>0</v>
      </c>
      <c r="P50155">
        <v>0</v>
      </c>
    </row>
    <row r="50156" spans="1:16" x14ac:dyDescent="0.25">
      <c r="A50156" s="1" t="s">
        <v>50157</v>
      </c>
      <c r="B50156">
        <v>0.54820550945317403</v>
      </c>
      <c r="C50156">
        <v>0.45467947894718402</v>
      </c>
      <c r="D50156">
        <v>0.45830140033419398</v>
      </c>
      <c r="E50156">
        <v>0.42325670307853303</v>
      </c>
      <c r="F50156">
        <v>0.47938638136853401</v>
      </c>
      <c r="G50156">
        <v>0.76935477487878701</v>
      </c>
      <c r="H50156">
        <v>0.58598478200045301</v>
      </c>
      <c r="I50156">
        <v>0.488066461972958</v>
      </c>
      <c r="J50156">
        <v>0.73468358956740998</v>
      </c>
      <c r="K50156">
        <v>0.41443892823349798</v>
      </c>
      <c r="L50156">
        <v>0.48687067094430803</v>
      </c>
      <c r="M50156">
        <v>0.35277538365479399</v>
      </c>
      <c r="N50156">
        <v>0.57549116068126205</v>
      </c>
      <c r="O50156">
        <v>0.51863850777843801</v>
      </c>
      <c r="P50156">
        <v>0.31484579564672599</v>
      </c>
    </row>
    <row r="50157" spans="1:16" x14ac:dyDescent="0.25">
      <c r="A50157" s="1" t="s">
        <v>50158</v>
      </c>
      <c r="B50157">
        <v>18.618677389007299</v>
      </c>
      <c r="C50157">
        <v>19.230735564772601</v>
      </c>
      <c r="D50157">
        <v>20.422251147760399</v>
      </c>
      <c r="E50157">
        <v>19.897456587903601</v>
      </c>
      <c r="F50157">
        <v>18.288539402130102</v>
      </c>
      <c r="G50157">
        <v>19.9661298333953</v>
      </c>
      <c r="H50157">
        <v>19.326170415008001</v>
      </c>
      <c r="I50157">
        <v>19.585136544407501</v>
      </c>
      <c r="J50157">
        <v>18.7006643329571</v>
      </c>
      <c r="K50157">
        <v>11.676503659242</v>
      </c>
      <c r="L50157">
        <v>11.551241845620501</v>
      </c>
      <c r="M50157">
        <v>11.885410888014</v>
      </c>
      <c r="N50157">
        <v>14.6696229532884</v>
      </c>
      <c r="O50157">
        <v>13.7350038720593</v>
      </c>
      <c r="P50157">
        <v>15.8542027754013</v>
      </c>
    </row>
    <row r="50158" spans="1:16" x14ac:dyDescent="0.25">
      <c r="A50158" s="1" t="s">
        <v>50159</v>
      </c>
      <c r="B50158">
        <v>9.7510175030862997E-2</v>
      </c>
      <c r="C50158">
        <v>0</v>
      </c>
      <c r="D50158">
        <v>0.163037579859617</v>
      </c>
      <c r="E50158">
        <v>0</v>
      </c>
      <c r="F50158">
        <v>9.1149843702041503E-2</v>
      </c>
      <c r="G50158">
        <v>0</v>
      </c>
      <c r="H50158">
        <v>0.17005952847037201</v>
      </c>
      <c r="I50158">
        <v>0</v>
      </c>
      <c r="J50158">
        <v>0</v>
      </c>
      <c r="K50158">
        <v>0</v>
      </c>
      <c r="L50158">
        <v>0</v>
      </c>
      <c r="M50158">
        <v>0</v>
      </c>
      <c r="N50158">
        <v>0</v>
      </c>
      <c r="O50158">
        <v>0</v>
      </c>
      <c r="P50158">
        <v>0</v>
      </c>
    </row>
    <row r="50159" spans="1:16" x14ac:dyDescent="0.25">
      <c r="A50159" s="1" t="s">
        <v>50160</v>
      </c>
      <c r="B50159">
        <v>1.09813963145694</v>
      </c>
      <c r="C50159">
        <v>1.6852655361447499</v>
      </c>
      <c r="D50159">
        <v>1.5490739713301001</v>
      </c>
      <c r="E50159">
        <v>1.25626064554955</v>
      </c>
      <c r="F50159">
        <v>1.24361203399817</v>
      </c>
      <c r="G50159">
        <v>1.6030221290209099</v>
      </c>
      <c r="H50159">
        <v>1.2481661665580699</v>
      </c>
      <c r="I50159">
        <v>1.40043072163981</v>
      </c>
      <c r="J50159">
        <v>1.3170802876235901</v>
      </c>
      <c r="K50159">
        <v>1.05072752615579</v>
      </c>
      <c r="L50159">
        <v>1.23302524679921</v>
      </c>
      <c r="M50159">
        <v>1.28565868317625</v>
      </c>
      <c r="N50159">
        <v>1.2064805875234099</v>
      </c>
      <c r="O50159">
        <v>1.6164840013789601</v>
      </c>
      <c r="P50159">
        <v>1.62027888954949</v>
      </c>
    </row>
    <row r="50160" spans="1:16" x14ac:dyDescent="0.25">
      <c r="A50160" s="1" t="s">
        <v>50161</v>
      </c>
      <c r="B50160">
        <v>0</v>
      </c>
      <c r="C50160">
        <v>0</v>
      </c>
      <c r="D50160">
        <v>3.29648923752438E-3</v>
      </c>
      <c r="E50160">
        <v>7.8647472542307303E-3</v>
      </c>
      <c r="F50160">
        <v>0</v>
      </c>
      <c r="G50160">
        <v>0</v>
      </c>
      <c r="H50160">
        <v>6.8769348247656303E-3</v>
      </c>
      <c r="I50160">
        <v>0</v>
      </c>
      <c r="J50160">
        <v>0</v>
      </c>
      <c r="K50160">
        <v>4.0660750479749E-2</v>
      </c>
      <c r="L50160">
        <v>4.0207958323834898E-2</v>
      </c>
      <c r="M50160">
        <v>2.7762768621625699E-2</v>
      </c>
      <c r="N50160">
        <v>1.8331702019325401E-2</v>
      </c>
      <c r="O50160">
        <v>2.3129003748244802E-2</v>
      </c>
      <c r="P50160">
        <v>7.0203711047455899E-3</v>
      </c>
    </row>
    <row r="50161" spans="1:16" x14ac:dyDescent="0.25">
      <c r="A50161" s="1" t="s">
        <v>50162</v>
      </c>
      <c r="B50161">
        <v>0</v>
      </c>
      <c r="C50161">
        <v>0</v>
      </c>
      <c r="D50161">
        <v>0</v>
      </c>
      <c r="E50161">
        <v>0</v>
      </c>
      <c r="F50161">
        <v>0</v>
      </c>
      <c r="G50161">
        <v>0</v>
      </c>
      <c r="H50161">
        <v>0</v>
      </c>
      <c r="I50161">
        <v>0</v>
      </c>
      <c r="J50161">
        <v>0</v>
      </c>
      <c r="K50161">
        <v>0</v>
      </c>
      <c r="L50161">
        <v>0</v>
      </c>
      <c r="M50161">
        <v>0</v>
      </c>
      <c r="N50161">
        <v>0</v>
      </c>
      <c r="O50161">
        <v>0</v>
      </c>
      <c r="P50161">
        <v>0</v>
      </c>
    </row>
    <row r="50162" spans="1:16" x14ac:dyDescent="0.25">
      <c r="A50162" s="1" t="s">
        <v>50163</v>
      </c>
      <c r="B50162">
        <v>0</v>
      </c>
      <c r="C50162">
        <v>0</v>
      </c>
      <c r="D50162">
        <v>0</v>
      </c>
      <c r="E50162">
        <v>0</v>
      </c>
      <c r="F50162">
        <v>0</v>
      </c>
      <c r="G50162">
        <v>0</v>
      </c>
      <c r="H50162">
        <v>0</v>
      </c>
      <c r="I50162">
        <v>0</v>
      </c>
      <c r="J50162">
        <v>0</v>
      </c>
      <c r="K50162">
        <v>0</v>
      </c>
      <c r="L50162">
        <v>0</v>
      </c>
      <c r="M50162">
        <v>0</v>
      </c>
      <c r="N50162">
        <v>0</v>
      </c>
      <c r="O50162">
        <v>0</v>
      </c>
      <c r="P50162">
        <v>0</v>
      </c>
    </row>
    <row r="50163" spans="1:16" x14ac:dyDescent="0.25">
      <c r="A50163" s="1" t="s">
        <v>50164</v>
      </c>
      <c r="B50163">
        <v>0</v>
      </c>
      <c r="C50163">
        <v>0</v>
      </c>
      <c r="D50163">
        <v>0</v>
      </c>
      <c r="E50163">
        <v>0</v>
      </c>
      <c r="F50163">
        <v>0</v>
      </c>
      <c r="G50163">
        <v>0</v>
      </c>
      <c r="H50163">
        <v>0</v>
      </c>
      <c r="I50163">
        <v>0</v>
      </c>
      <c r="J50163">
        <v>0</v>
      </c>
      <c r="K50163">
        <v>0</v>
      </c>
      <c r="L50163">
        <v>0</v>
      </c>
      <c r="M50163">
        <v>0</v>
      </c>
      <c r="N50163">
        <v>0</v>
      </c>
      <c r="O50163">
        <v>0</v>
      </c>
      <c r="P50163">
        <v>0</v>
      </c>
    </row>
    <row r="50164" spans="1:16" x14ac:dyDescent="0.25">
      <c r="A50164" s="1" t="s">
        <v>50165</v>
      </c>
      <c r="B50164">
        <v>0</v>
      </c>
      <c r="C50164">
        <v>0</v>
      </c>
      <c r="D50164">
        <v>0</v>
      </c>
      <c r="E50164">
        <v>1.98822814344215E-2</v>
      </c>
      <c r="F50164">
        <v>0</v>
      </c>
      <c r="G50164">
        <v>0</v>
      </c>
      <c r="H50164">
        <v>1.15900442970254E-2</v>
      </c>
      <c r="I50164">
        <v>0</v>
      </c>
      <c r="J50164">
        <v>0</v>
      </c>
      <c r="K50164">
        <v>0</v>
      </c>
      <c r="L50164">
        <v>6.7764495366157401E-3</v>
      </c>
      <c r="M50164">
        <v>7.7983318230171496E-3</v>
      </c>
      <c r="N50164">
        <v>6.1790679672783398E-3</v>
      </c>
      <c r="O50164">
        <v>5.8470710749543603E-2</v>
      </c>
      <c r="P50164">
        <v>0</v>
      </c>
    </row>
    <row r="50165" spans="1:16" x14ac:dyDescent="0.25">
      <c r="A50165" s="1" t="s">
        <v>50166</v>
      </c>
      <c r="B50165">
        <v>0</v>
      </c>
      <c r="C50165">
        <v>0</v>
      </c>
      <c r="D50165">
        <v>0</v>
      </c>
      <c r="E50165">
        <v>0</v>
      </c>
      <c r="F50165">
        <v>0</v>
      </c>
      <c r="G50165">
        <v>0</v>
      </c>
      <c r="H50165">
        <v>0</v>
      </c>
      <c r="I50165">
        <v>0</v>
      </c>
      <c r="J50165">
        <v>0</v>
      </c>
      <c r="K50165">
        <v>0</v>
      </c>
      <c r="L50165">
        <v>0</v>
      </c>
      <c r="M50165">
        <v>0</v>
      </c>
      <c r="N50165">
        <v>0</v>
      </c>
      <c r="O50165">
        <v>0</v>
      </c>
      <c r="P50165">
        <v>0</v>
      </c>
    </row>
    <row r="50166" spans="1:16" x14ac:dyDescent="0.25">
      <c r="A50166" s="1" t="s">
        <v>50167</v>
      </c>
      <c r="B50166">
        <v>0</v>
      </c>
      <c r="C50166">
        <v>0</v>
      </c>
      <c r="D50166">
        <v>0</v>
      </c>
      <c r="E50166">
        <v>0</v>
      </c>
      <c r="F50166">
        <v>0</v>
      </c>
      <c r="G50166">
        <v>0</v>
      </c>
      <c r="H50166">
        <v>0</v>
      </c>
      <c r="I50166">
        <v>0</v>
      </c>
      <c r="J50166">
        <v>0</v>
      </c>
      <c r="K50166">
        <v>0</v>
      </c>
      <c r="L50166">
        <v>0</v>
      </c>
      <c r="M50166">
        <v>0</v>
      </c>
      <c r="N50166">
        <v>0</v>
      </c>
      <c r="O50166">
        <v>0</v>
      </c>
      <c r="P50166">
        <v>0</v>
      </c>
    </row>
    <row r="50167" spans="1:16" x14ac:dyDescent="0.25">
      <c r="A50167" s="1" t="s">
        <v>50168</v>
      </c>
      <c r="B50167">
        <v>4.1969383460588698E-3</v>
      </c>
      <c r="C50167">
        <v>6.1662083112018901E-2</v>
      </c>
      <c r="D50167">
        <v>3.5086526639137102E-3</v>
      </c>
      <c r="E50167">
        <v>8.3709256776727907E-3</v>
      </c>
      <c r="F50167">
        <v>2.74622819520631E-2</v>
      </c>
      <c r="G50167">
        <v>0</v>
      </c>
      <c r="H50167">
        <v>1.0979305840504701E-2</v>
      </c>
      <c r="I50167">
        <v>3.0888625643769901E-2</v>
      </c>
      <c r="J50167">
        <v>0</v>
      </c>
      <c r="K50167">
        <v>0</v>
      </c>
      <c r="L50167">
        <v>0</v>
      </c>
      <c r="M50167">
        <v>0</v>
      </c>
      <c r="N50167">
        <v>7.8046152120892802E-3</v>
      </c>
      <c r="O50167">
        <v>8.2058653684440406E-3</v>
      </c>
      <c r="P50167">
        <v>1.12083076889523E-2</v>
      </c>
    </row>
    <row r="50168" spans="1:16" x14ac:dyDescent="0.25">
      <c r="A50168" s="1" t="s">
        <v>50169</v>
      </c>
      <c r="B50168">
        <v>2.8719167604017199</v>
      </c>
      <c r="C50168">
        <v>4.7780690413152298</v>
      </c>
      <c r="D50168">
        <v>6.56802055182321</v>
      </c>
      <c r="E50168">
        <v>4.0756123565379898</v>
      </c>
      <c r="F50168">
        <v>3.1647256949048699</v>
      </c>
      <c r="G50168">
        <v>5.9865488494102097</v>
      </c>
      <c r="H50168">
        <v>4.1557205278111997</v>
      </c>
      <c r="I50168">
        <v>4.33089340814076</v>
      </c>
      <c r="J50168">
        <v>4.1642651095114296</v>
      </c>
      <c r="K50168">
        <v>2.4996202686932301</v>
      </c>
      <c r="L50168">
        <v>1.98115419992797</v>
      </c>
      <c r="M50168">
        <v>2.50528086468384</v>
      </c>
      <c r="N50168">
        <v>1.8563390876525101</v>
      </c>
      <c r="O50168">
        <v>1.81205249186002</v>
      </c>
      <c r="P50168">
        <v>2.1152354096231698</v>
      </c>
    </row>
    <row r="50169" spans="1:16" x14ac:dyDescent="0.25">
      <c r="A50169" s="1" t="s">
        <v>50170</v>
      </c>
      <c r="B50169">
        <v>0.23423707856997</v>
      </c>
      <c r="C50169">
        <v>0.77432586055469599</v>
      </c>
      <c r="D50169">
        <v>0.99589921295903105</v>
      </c>
      <c r="E50169">
        <v>0.20022566935241701</v>
      </c>
      <c r="F50169">
        <v>0.58805973569925096</v>
      </c>
      <c r="G50169">
        <v>0.87348168796373005</v>
      </c>
      <c r="H50169">
        <v>0.33264690960256599</v>
      </c>
      <c r="I50169">
        <v>0.80655669971969202</v>
      </c>
      <c r="J50169">
        <v>0.93757449002031601</v>
      </c>
      <c r="K50169">
        <v>0.23840207237960301</v>
      </c>
      <c r="L50169">
        <v>0.23884919951060701</v>
      </c>
      <c r="M50169">
        <v>0.38481441125382398</v>
      </c>
      <c r="N50169">
        <v>0.41691863981911997</v>
      </c>
      <c r="O50169">
        <v>0.32058668505184201</v>
      </c>
      <c r="P50169">
        <v>0.27405115118191598</v>
      </c>
    </row>
    <row r="50170" spans="1:16" x14ac:dyDescent="0.25">
      <c r="A50170" s="1" t="s">
        <v>50171</v>
      </c>
      <c r="B50170">
        <v>3.7320790153409802</v>
      </c>
      <c r="C50170">
        <v>1.4198933088386001</v>
      </c>
      <c r="D50170">
        <v>1.8869916138379199</v>
      </c>
      <c r="E50170">
        <v>4.00516684170959</v>
      </c>
      <c r="F50170">
        <v>1.18904335407613</v>
      </c>
      <c r="G50170">
        <v>1.9520375165166901</v>
      </c>
      <c r="H50170">
        <v>4.0304860925112296</v>
      </c>
      <c r="I50170">
        <v>1.31698084072344</v>
      </c>
      <c r="J50170">
        <v>1.63457290920479</v>
      </c>
      <c r="K50170">
        <v>1.0874797434993899</v>
      </c>
      <c r="L50170">
        <v>1.06304643247084</v>
      </c>
      <c r="M50170">
        <v>1.46802341471975</v>
      </c>
      <c r="N50170">
        <v>0.468402523485209</v>
      </c>
      <c r="O50170">
        <v>0.51847620137847195</v>
      </c>
      <c r="P50170">
        <v>0.407344416269601</v>
      </c>
    </row>
    <row r="50171" spans="1:16" x14ac:dyDescent="0.25">
      <c r="A50171" s="1" t="s">
        <v>50172</v>
      </c>
      <c r="B50171">
        <v>2.18161813451173E-2</v>
      </c>
      <c r="C50171">
        <v>1.00164622723784E-2</v>
      </c>
      <c r="D50171">
        <v>4.5595977639777702E-3</v>
      </c>
      <c r="E50171">
        <v>1.08782651514347E-2</v>
      </c>
      <c r="F50171">
        <v>0</v>
      </c>
      <c r="G50171">
        <v>0</v>
      </c>
      <c r="H50171">
        <v>2.8535864421845001E-2</v>
      </c>
      <c r="I50171">
        <v>0</v>
      </c>
      <c r="J50171">
        <v>0</v>
      </c>
      <c r="K50171">
        <v>0.42947398396763498</v>
      </c>
      <c r="L50171">
        <v>0.36705473130377603</v>
      </c>
      <c r="M50171">
        <v>0.21760321626380399</v>
      </c>
      <c r="N50171">
        <v>0</v>
      </c>
      <c r="O50171">
        <v>0</v>
      </c>
      <c r="P50171">
        <v>0</v>
      </c>
    </row>
    <row r="50172" spans="1:16" x14ac:dyDescent="0.25">
      <c r="A50172" s="1" t="s">
        <v>50173</v>
      </c>
      <c r="B50172">
        <v>1.22239678591945</v>
      </c>
      <c r="C50172">
        <v>5.6690805701360397E-2</v>
      </c>
      <c r="D50172">
        <v>0.33031992511202801</v>
      </c>
      <c r="E50172">
        <v>0.93583977150105702</v>
      </c>
      <c r="F50172">
        <v>0.12696256335775499</v>
      </c>
      <c r="G50172">
        <v>0.26287660317525302</v>
      </c>
      <c r="H50172">
        <v>0.86136660574342505</v>
      </c>
      <c r="I50172">
        <v>0.113593377737296</v>
      </c>
      <c r="J50172">
        <v>0.26245198823682298</v>
      </c>
      <c r="K50172">
        <v>0.21992238511230799</v>
      </c>
      <c r="L50172">
        <v>0.18885844566544499</v>
      </c>
      <c r="M50172">
        <v>0.28978416478430702</v>
      </c>
      <c r="N50172">
        <v>1.1480635158138399E-2</v>
      </c>
      <c r="O50172">
        <v>0</v>
      </c>
      <c r="P50172">
        <v>0</v>
      </c>
    </row>
    <row r="50173" spans="1:16" x14ac:dyDescent="0.25">
      <c r="A50173" s="1" t="s">
        <v>50174</v>
      </c>
      <c r="B50173">
        <v>1.06837447018081</v>
      </c>
      <c r="C50173">
        <v>4.7855874942706903E-3</v>
      </c>
      <c r="D50173">
        <v>0.18734662960392001</v>
      </c>
      <c r="E50173">
        <v>1.19018925143483</v>
      </c>
      <c r="F50173">
        <v>0</v>
      </c>
      <c r="G50173">
        <v>0.110954410431113</v>
      </c>
      <c r="H50173">
        <v>1.3133743253969301</v>
      </c>
      <c r="I50173">
        <v>4.7945256837170396E-3</v>
      </c>
      <c r="J50173">
        <v>9.0634246232905197E-2</v>
      </c>
      <c r="K50173">
        <v>1.23602994640188</v>
      </c>
      <c r="L50173">
        <v>1.2435224928880599</v>
      </c>
      <c r="M50173">
        <v>1.3637732040742001</v>
      </c>
      <c r="N50173">
        <v>2.4228613158409001E-2</v>
      </c>
      <c r="O50173">
        <v>1.5284551428035901E-2</v>
      </c>
      <c r="P50173">
        <v>1.85573445985583E-2</v>
      </c>
    </row>
    <row r="50174" spans="1:16" x14ac:dyDescent="0.25">
      <c r="A50174" s="1" t="s">
        <v>50175</v>
      </c>
      <c r="B50174">
        <v>0</v>
      </c>
      <c r="C50174">
        <v>0</v>
      </c>
      <c r="D50174">
        <v>0</v>
      </c>
      <c r="E50174">
        <v>0</v>
      </c>
      <c r="F50174">
        <v>0</v>
      </c>
      <c r="G50174">
        <v>0</v>
      </c>
      <c r="H50174">
        <v>0</v>
      </c>
      <c r="I50174">
        <v>0</v>
      </c>
      <c r="J50174">
        <v>0</v>
      </c>
      <c r="K50174">
        <v>1.4875678640776499E-2</v>
      </c>
      <c r="L50174">
        <v>3.2362055581708703E-2</v>
      </c>
      <c r="M50174">
        <v>2.7931667594228798E-2</v>
      </c>
      <c r="N50174">
        <v>0</v>
      </c>
      <c r="O50174">
        <v>0</v>
      </c>
      <c r="P50174">
        <v>0</v>
      </c>
    </row>
    <row r="50175" spans="1:16" x14ac:dyDescent="0.25">
      <c r="A50175" s="1" t="s">
        <v>50176</v>
      </c>
      <c r="B50175">
        <v>0</v>
      </c>
      <c r="C50175">
        <v>0</v>
      </c>
      <c r="D50175">
        <v>0</v>
      </c>
      <c r="E50175">
        <v>0</v>
      </c>
      <c r="F50175">
        <v>0</v>
      </c>
      <c r="G50175">
        <v>0</v>
      </c>
      <c r="H50175">
        <v>0</v>
      </c>
      <c r="I50175">
        <v>0</v>
      </c>
      <c r="J50175">
        <v>0</v>
      </c>
      <c r="K50175">
        <v>0</v>
      </c>
      <c r="L50175">
        <v>0</v>
      </c>
      <c r="M50175">
        <v>0</v>
      </c>
      <c r="N50175">
        <v>0</v>
      </c>
      <c r="O50175">
        <v>0</v>
      </c>
      <c r="P50175">
        <v>0</v>
      </c>
    </row>
    <row r="50176" spans="1:16" x14ac:dyDescent="0.25">
      <c r="A50176" s="1" t="s">
        <v>50177</v>
      </c>
      <c r="B50176">
        <v>9.7127969543235895E-2</v>
      </c>
      <c r="C50176">
        <v>0</v>
      </c>
      <c r="D50176">
        <v>4.2736455279223399E-3</v>
      </c>
      <c r="E50176">
        <v>0.173332709941111</v>
      </c>
      <c r="F50176">
        <v>0</v>
      </c>
      <c r="G50176">
        <v>0</v>
      </c>
      <c r="H50176">
        <v>0.15601982707534101</v>
      </c>
      <c r="I50176">
        <v>0</v>
      </c>
      <c r="J50176">
        <v>0</v>
      </c>
      <c r="K50176">
        <v>1.0830237469996</v>
      </c>
      <c r="L50176">
        <v>0.83923721184241296</v>
      </c>
      <c r="M50176">
        <v>0.93579981876205998</v>
      </c>
      <c r="N50176">
        <v>0</v>
      </c>
      <c r="O50176">
        <v>0</v>
      </c>
      <c r="P50176">
        <v>4.5506864142961503E-3</v>
      </c>
    </row>
    <row r="50177" spans="1:16" x14ac:dyDescent="0.25">
      <c r="A50177" s="1" t="s">
        <v>50178</v>
      </c>
      <c r="B50177">
        <v>2.80472815276945E-2</v>
      </c>
      <c r="C50177">
        <v>0</v>
      </c>
      <c r="D50177">
        <v>0</v>
      </c>
      <c r="E50177">
        <v>8.7907578180353302E-2</v>
      </c>
      <c r="F50177">
        <v>0</v>
      </c>
      <c r="G50177">
        <v>0</v>
      </c>
      <c r="H50177">
        <v>5.5902825027126901E-2</v>
      </c>
      <c r="I50177">
        <v>0</v>
      </c>
      <c r="J50177">
        <v>0</v>
      </c>
      <c r="K50177">
        <v>1.16061998473501</v>
      </c>
      <c r="L50177">
        <v>0.83755771250375499</v>
      </c>
      <c r="M50177">
        <v>0.63943925147873404</v>
      </c>
      <c r="N50177">
        <v>7.4509498530161197E-3</v>
      </c>
      <c r="O50177">
        <v>3.9170086992995198E-3</v>
      </c>
      <c r="P50177">
        <v>3.5668014483788198E-3</v>
      </c>
    </row>
    <row r="50178" spans="1:16" x14ac:dyDescent="0.25">
      <c r="A50178" s="1" t="s">
        <v>50179</v>
      </c>
      <c r="B50178">
        <v>0.25397551509683403</v>
      </c>
      <c r="C50178">
        <v>0</v>
      </c>
      <c r="D50178">
        <v>0</v>
      </c>
      <c r="E50178">
        <v>0.43810781546725402</v>
      </c>
      <c r="F50178">
        <v>0</v>
      </c>
      <c r="G50178">
        <v>0</v>
      </c>
      <c r="H50178">
        <v>0.38308146413326</v>
      </c>
      <c r="I50178">
        <v>0</v>
      </c>
      <c r="J50178">
        <v>1.3263871415078701E-2</v>
      </c>
      <c r="K50178">
        <v>1.66658980587792</v>
      </c>
      <c r="L50178">
        <v>1.51186155714285</v>
      </c>
      <c r="M50178">
        <v>1.3129415110712701</v>
      </c>
      <c r="N50178">
        <v>0</v>
      </c>
      <c r="O50178">
        <v>0</v>
      </c>
      <c r="P50178">
        <v>6.1104940602489796E-3</v>
      </c>
    </row>
    <row r="50179" spans="1:16" x14ac:dyDescent="0.25">
      <c r="A50179" s="1" t="s">
        <v>50180</v>
      </c>
      <c r="B50179">
        <v>2.6040570869307E-2</v>
      </c>
      <c r="C50179">
        <v>0</v>
      </c>
      <c r="D50179">
        <v>0</v>
      </c>
      <c r="E50179">
        <v>0.103877477045064</v>
      </c>
      <c r="F50179">
        <v>0</v>
      </c>
      <c r="G50179">
        <v>0</v>
      </c>
      <c r="H50179">
        <v>4.9199834463870197E-2</v>
      </c>
      <c r="I50179">
        <v>0</v>
      </c>
      <c r="J50179">
        <v>0</v>
      </c>
      <c r="K50179">
        <v>1.7291274751173</v>
      </c>
      <c r="L50179">
        <v>1.65073070430015</v>
      </c>
      <c r="M50179">
        <v>1.5686195242671299</v>
      </c>
      <c r="N50179">
        <v>1.21062438127624E-2</v>
      </c>
      <c r="O50179">
        <v>0</v>
      </c>
      <c r="P50179">
        <v>0</v>
      </c>
    </row>
    <row r="50180" spans="1:16" x14ac:dyDescent="0.25">
      <c r="A50180" s="1" t="s">
        <v>50181</v>
      </c>
      <c r="B50180">
        <v>1.6138574985773101E-2</v>
      </c>
      <c r="C50180">
        <v>0</v>
      </c>
      <c r="D50180">
        <v>3.3729739066084702E-3</v>
      </c>
      <c r="E50180">
        <v>5.2306955926339702E-2</v>
      </c>
      <c r="F50180">
        <v>0</v>
      </c>
      <c r="G50180">
        <v>0</v>
      </c>
      <c r="H50180">
        <v>2.4627723670593401E-2</v>
      </c>
      <c r="I50180">
        <v>0</v>
      </c>
      <c r="J50180">
        <v>0</v>
      </c>
      <c r="K50180">
        <v>1.4183234782932901</v>
      </c>
      <c r="L50180">
        <v>1.4234736725755699</v>
      </c>
      <c r="M50180">
        <v>1.41561133320918</v>
      </c>
      <c r="N50180">
        <v>2.25084378390417E-2</v>
      </c>
      <c r="O50180">
        <v>1.18328197830348E-2</v>
      </c>
      <c r="P50180">
        <v>0</v>
      </c>
    </row>
    <row r="50181" spans="1:16" x14ac:dyDescent="0.25">
      <c r="A50181" s="1" t="s">
        <v>50182</v>
      </c>
      <c r="B50181">
        <v>0</v>
      </c>
      <c r="C50181">
        <v>0</v>
      </c>
      <c r="D50181">
        <v>0</v>
      </c>
      <c r="E50181">
        <v>0</v>
      </c>
      <c r="F50181">
        <v>0</v>
      </c>
      <c r="G50181">
        <v>0</v>
      </c>
      <c r="H50181">
        <v>0</v>
      </c>
      <c r="I50181">
        <v>0</v>
      </c>
      <c r="J50181">
        <v>0</v>
      </c>
      <c r="K50181">
        <v>2.9239936341735599E-2</v>
      </c>
      <c r="L50181">
        <v>3.1805757167374403E-2</v>
      </c>
      <c r="M50181">
        <v>0</v>
      </c>
      <c r="N50181">
        <v>0</v>
      </c>
      <c r="O50181">
        <v>0</v>
      </c>
      <c r="P50181">
        <v>0</v>
      </c>
    </row>
    <row r="50182" spans="1:16" x14ac:dyDescent="0.25">
      <c r="A50182" s="1" t="s">
        <v>50183</v>
      </c>
      <c r="B50182">
        <v>0</v>
      </c>
      <c r="C50182">
        <v>0</v>
      </c>
      <c r="D50182">
        <v>0</v>
      </c>
      <c r="E50182">
        <v>0</v>
      </c>
      <c r="F50182">
        <v>0</v>
      </c>
      <c r="G50182">
        <v>0</v>
      </c>
      <c r="H50182">
        <v>0</v>
      </c>
      <c r="I50182">
        <v>0</v>
      </c>
      <c r="J50182">
        <v>0</v>
      </c>
      <c r="K50182">
        <v>0</v>
      </c>
      <c r="L50182">
        <v>0</v>
      </c>
      <c r="M50182">
        <v>0</v>
      </c>
      <c r="N50182">
        <v>0</v>
      </c>
      <c r="O50182">
        <v>0</v>
      </c>
      <c r="P50182">
        <v>0</v>
      </c>
    </row>
    <row r="50183" spans="1:16" x14ac:dyDescent="0.25">
      <c r="A50183" s="1" t="s">
        <v>50184</v>
      </c>
      <c r="B50183">
        <v>0</v>
      </c>
      <c r="C50183">
        <v>0</v>
      </c>
      <c r="D50183">
        <v>0</v>
      </c>
      <c r="E50183">
        <v>0</v>
      </c>
      <c r="F50183">
        <v>0</v>
      </c>
      <c r="G50183">
        <v>0</v>
      </c>
      <c r="H50183">
        <v>0</v>
      </c>
      <c r="I50183">
        <v>0</v>
      </c>
      <c r="J50183">
        <v>0</v>
      </c>
      <c r="K50183">
        <v>6.1282949287660201E-3</v>
      </c>
      <c r="L50183">
        <v>6.6660562484252804E-3</v>
      </c>
      <c r="M50183">
        <v>3.0685165318639001E-2</v>
      </c>
      <c r="N50183">
        <v>0</v>
      </c>
      <c r="O50183">
        <v>0</v>
      </c>
      <c r="P50183">
        <v>0</v>
      </c>
    </row>
    <row r="50184" spans="1:16" x14ac:dyDescent="0.25">
      <c r="A50184" s="1" t="s">
        <v>50185</v>
      </c>
      <c r="B50184">
        <v>0</v>
      </c>
      <c r="C50184">
        <v>0</v>
      </c>
      <c r="D50184">
        <v>0</v>
      </c>
      <c r="E50184">
        <v>0</v>
      </c>
      <c r="F50184">
        <v>0</v>
      </c>
      <c r="G50184">
        <v>0</v>
      </c>
      <c r="H50184">
        <v>0</v>
      </c>
      <c r="I50184">
        <v>2.4879835196478799E-3</v>
      </c>
      <c r="J50184">
        <v>0</v>
      </c>
      <c r="K50184">
        <v>1.01407555275382E-2</v>
      </c>
      <c r="L50184">
        <v>2.7576531292085901E-3</v>
      </c>
      <c r="M50184">
        <v>0</v>
      </c>
      <c r="N50184">
        <v>0</v>
      </c>
      <c r="O50184">
        <v>0</v>
      </c>
      <c r="P50184">
        <v>0</v>
      </c>
    </row>
    <row r="50185" spans="1:16" x14ac:dyDescent="0.25">
      <c r="A50185" s="1" t="s">
        <v>50186</v>
      </c>
      <c r="B50185">
        <v>0</v>
      </c>
      <c r="C50185">
        <v>0</v>
      </c>
      <c r="D50185">
        <v>0</v>
      </c>
      <c r="E50185">
        <v>0</v>
      </c>
      <c r="F50185">
        <v>0</v>
      </c>
      <c r="G50185">
        <v>0</v>
      </c>
      <c r="H50185">
        <v>0</v>
      </c>
      <c r="I50185">
        <v>0</v>
      </c>
      <c r="J50185">
        <v>0</v>
      </c>
      <c r="K50185">
        <v>0</v>
      </c>
      <c r="L50185">
        <v>0</v>
      </c>
      <c r="M50185">
        <v>0</v>
      </c>
      <c r="N50185">
        <v>0</v>
      </c>
      <c r="O50185">
        <v>0</v>
      </c>
      <c r="P50185">
        <v>0</v>
      </c>
    </row>
    <row r="50186" spans="1:16" x14ac:dyDescent="0.25">
      <c r="A50186" s="1" t="s">
        <v>50187</v>
      </c>
      <c r="B50186">
        <v>3.82024319585509</v>
      </c>
      <c r="C50186">
        <v>5.2123230423349396</v>
      </c>
      <c r="D50186">
        <v>6.5682462656397602</v>
      </c>
      <c r="E50186">
        <v>3.8457391573615101</v>
      </c>
      <c r="F50186">
        <v>4.0595527107850504</v>
      </c>
      <c r="G50186">
        <v>5.9048042583024101</v>
      </c>
      <c r="H50186">
        <v>6.2068790766841797</v>
      </c>
      <c r="I50186">
        <v>5.6696632525563402</v>
      </c>
      <c r="J50186">
        <v>4.9445146912445299</v>
      </c>
      <c r="K50186">
        <v>4.8481480979466802</v>
      </c>
      <c r="L50186">
        <v>3.74846503901087</v>
      </c>
      <c r="M50186">
        <v>5.0115393575586502</v>
      </c>
      <c r="N50186">
        <v>5.2275555321098803</v>
      </c>
      <c r="O50186">
        <v>4.2631667323319196</v>
      </c>
      <c r="P50186">
        <v>3.8018037655683701</v>
      </c>
    </row>
    <row r="50187" spans="1:16" x14ac:dyDescent="0.25">
      <c r="A50187" s="1" t="s">
        <v>50188</v>
      </c>
      <c r="B50187">
        <v>0</v>
      </c>
      <c r="C50187">
        <v>0</v>
      </c>
      <c r="D50187">
        <v>0</v>
      </c>
      <c r="E50187">
        <v>0</v>
      </c>
      <c r="F50187">
        <v>0</v>
      </c>
      <c r="G50187">
        <v>4.1990686140470398E-2</v>
      </c>
      <c r="H50187">
        <v>0</v>
      </c>
      <c r="I50187">
        <v>0</v>
      </c>
      <c r="J50187">
        <v>0</v>
      </c>
      <c r="K50187">
        <v>0</v>
      </c>
      <c r="L50187">
        <v>0</v>
      </c>
      <c r="M50187">
        <v>0</v>
      </c>
      <c r="N50187">
        <v>0</v>
      </c>
      <c r="O50187">
        <v>0</v>
      </c>
      <c r="P50187">
        <v>0</v>
      </c>
    </row>
    <row r="50188" spans="1:16" x14ac:dyDescent="0.25">
      <c r="A50188" s="1" t="s">
        <v>50189</v>
      </c>
      <c r="B50188">
        <v>0</v>
      </c>
      <c r="C50188">
        <v>0</v>
      </c>
      <c r="D50188">
        <v>0</v>
      </c>
      <c r="E50188">
        <v>0</v>
      </c>
      <c r="F50188">
        <v>0</v>
      </c>
      <c r="G50188">
        <v>0</v>
      </c>
      <c r="H50188">
        <v>0</v>
      </c>
      <c r="I50188">
        <v>0</v>
      </c>
      <c r="J50188">
        <v>0</v>
      </c>
      <c r="K50188">
        <v>0</v>
      </c>
      <c r="L50188">
        <v>0</v>
      </c>
      <c r="M50188">
        <v>0</v>
      </c>
      <c r="N50188">
        <v>0</v>
      </c>
      <c r="O50188">
        <v>0</v>
      </c>
      <c r="P50188">
        <v>0</v>
      </c>
    </row>
    <row r="50189" spans="1:16" x14ac:dyDescent="0.25">
      <c r="A50189" s="1" t="s">
        <v>50190</v>
      </c>
      <c r="B50189">
        <v>0</v>
      </c>
      <c r="C50189">
        <v>0</v>
      </c>
      <c r="D50189">
        <v>0</v>
      </c>
      <c r="E50189">
        <v>0</v>
      </c>
      <c r="F50189">
        <v>0</v>
      </c>
      <c r="G50189">
        <v>0</v>
      </c>
      <c r="H50189">
        <v>0</v>
      </c>
      <c r="I50189">
        <v>0</v>
      </c>
      <c r="J50189">
        <v>0</v>
      </c>
      <c r="K50189">
        <v>0</v>
      </c>
      <c r="L50189">
        <v>0</v>
      </c>
      <c r="M50189">
        <v>0</v>
      </c>
      <c r="N50189">
        <v>0</v>
      </c>
      <c r="O50189">
        <v>0</v>
      </c>
      <c r="P50189">
        <v>0</v>
      </c>
    </row>
    <row r="50190" spans="1:16" x14ac:dyDescent="0.25">
      <c r="A50190" s="1" t="s">
        <v>50191</v>
      </c>
      <c r="B50190">
        <v>0</v>
      </c>
      <c r="C50190">
        <v>0</v>
      </c>
      <c r="D50190">
        <v>0</v>
      </c>
      <c r="E50190">
        <v>0</v>
      </c>
      <c r="F50190">
        <v>0</v>
      </c>
      <c r="G50190">
        <v>0</v>
      </c>
      <c r="H50190">
        <v>0</v>
      </c>
      <c r="I50190">
        <v>0</v>
      </c>
      <c r="J50190">
        <v>0</v>
      </c>
      <c r="K50190">
        <v>0</v>
      </c>
      <c r="L50190">
        <v>0</v>
      </c>
      <c r="M50190">
        <v>0</v>
      </c>
      <c r="N50190">
        <v>0</v>
      </c>
      <c r="O50190">
        <v>0</v>
      </c>
      <c r="P50190">
        <v>0</v>
      </c>
    </row>
    <row r="50191" spans="1:16" x14ac:dyDescent="0.25">
      <c r="A50191" s="1" t="s">
        <v>50192</v>
      </c>
      <c r="B50191">
        <v>0</v>
      </c>
      <c r="C50191">
        <v>0</v>
      </c>
      <c r="D50191">
        <v>0</v>
      </c>
      <c r="E50191">
        <v>0</v>
      </c>
      <c r="F50191">
        <v>0</v>
      </c>
      <c r="G50191">
        <v>0</v>
      </c>
      <c r="H50191">
        <v>0</v>
      </c>
      <c r="I50191">
        <v>0</v>
      </c>
      <c r="J50191">
        <v>0</v>
      </c>
      <c r="K50191">
        <v>0</v>
      </c>
      <c r="L50191">
        <v>0</v>
      </c>
      <c r="M50191">
        <v>0</v>
      </c>
      <c r="N50191">
        <v>0</v>
      </c>
      <c r="O50191">
        <v>0</v>
      </c>
      <c r="P50191">
        <v>0</v>
      </c>
    </row>
    <row r="50192" spans="1:16" x14ac:dyDescent="0.25">
      <c r="A50192" s="1" t="s">
        <v>50193</v>
      </c>
      <c r="B50192">
        <v>0</v>
      </c>
      <c r="C50192">
        <v>0</v>
      </c>
      <c r="D50192">
        <v>0</v>
      </c>
      <c r="E50192">
        <v>0</v>
      </c>
      <c r="F50192">
        <v>0</v>
      </c>
      <c r="G50192">
        <v>0</v>
      </c>
      <c r="H50192">
        <v>0</v>
      </c>
      <c r="I50192">
        <v>0</v>
      </c>
      <c r="J50192">
        <v>0</v>
      </c>
      <c r="K50192">
        <v>0</v>
      </c>
      <c r="L50192">
        <v>0</v>
      </c>
      <c r="M50192">
        <v>0</v>
      </c>
      <c r="N50192">
        <v>0</v>
      </c>
      <c r="O50192">
        <v>0</v>
      </c>
      <c r="P50192">
        <v>0</v>
      </c>
    </row>
    <row r="50193" spans="1:16" x14ac:dyDescent="0.25">
      <c r="A50193" s="1" t="s">
        <v>50194</v>
      </c>
      <c r="B50193">
        <v>6.8664618152697301E-3</v>
      </c>
      <c r="C50193">
        <v>1.5762991384550701E-2</v>
      </c>
      <c r="D50193">
        <v>2.8701910241821301E-3</v>
      </c>
      <c r="E50193">
        <v>0</v>
      </c>
      <c r="F50193">
        <v>9.6278709537200701E-3</v>
      </c>
      <c r="G50193">
        <v>6.3559445951353599E-3</v>
      </c>
      <c r="H50193">
        <v>0</v>
      </c>
      <c r="I50193">
        <v>9.4754594460034793E-3</v>
      </c>
      <c r="J50193">
        <v>3.31705899159586E-3</v>
      </c>
      <c r="K50193">
        <v>0</v>
      </c>
      <c r="L50193">
        <v>0</v>
      </c>
      <c r="M50193">
        <v>0</v>
      </c>
      <c r="N50193">
        <v>0</v>
      </c>
      <c r="O50193">
        <v>0</v>
      </c>
      <c r="P50193">
        <v>0</v>
      </c>
    </row>
    <row r="50194" spans="1:16" x14ac:dyDescent="0.25">
      <c r="A50194" s="1" t="s">
        <v>50195</v>
      </c>
      <c r="B50194">
        <v>0</v>
      </c>
      <c r="C50194">
        <v>0</v>
      </c>
      <c r="D50194">
        <v>0</v>
      </c>
      <c r="E50194">
        <v>0</v>
      </c>
      <c r="F50194">
        <v>0</v>
      </c>
      <c r="G50194">
        <v>0</v>
      </c>
      <c r="H50194">
        <v>0</v>
      </c>
      <c r="I50194">
        <v>0</v>
      </c>
      <c r="J50194">
        <v>0</v>
      </c>
      <c r="K50194">
        <v>0</v>
      </c>
      <c r="L50194">
        <v>0</v>
      </c>
      <c r="M50194">
        <v>0</v>
      </c>
      <c r="N50194">
        <v>0</v>
      </c>
      <c r="O50194">
        <v>0</v>
      </c>
      <c r="P50194">
        <v>0</v>
      </c>
    </row>
    <row r="50195" spans="1:16" x14ac:dyDescent="0.25">
      <c r="A50195" s="1" t="s">
        <v>50196</v>
      </c>
      <c r="B50195">
        <v>2.25170641576076E-2</v>
      </c>
      <c r="C50195">
        <v>3.7593667504531802E-3</v>
      </c>
      <c r="D50195">
        <v>1.7113028296035901E-3</v>
      </c>
      <c r="E50195">
        <v>1.0207043964437199E-2</v>
      </c>
      <c r="F50195">
        <v>0</v>
      </c>
      <c r="G50195">
        <v>0</v>
      </c>
      <c r="H50195">
        <v>1.0710046819499599E-2</v>
      </c>
      <c r="I50195">
        <v>0</v>
      </c>
      <c r="J50195">
        <v>3.9554805868E-3</v>
      </c>
      <c r="K50195">
        <v>1.7270321435510098E-2</v>
      </c>
      <c r="L50195">
        <v>8.3492452599464393E-3</v>
      </c>
      <c r="M50195">
        <v>1.2010379597937E-2</v>
      </c>
      <c r="N50195">
        <v>1.9033032585102999E-2</v>
      </c>
      <c r="O50195">
        <v>1.6009245678596701E-2</v>
      </c>
      <c r="P50195">
        <v>3.6444775246531002E-3</v>
      </c>
    </row>
    <row r="50196" spans="1:16" x14ac:dyDescent="0.25">
      <c r="A50196" s="1" t="s">
        <v>50197</v>
      </c>
      <c r="B50196">
        <v>0</v>
      </c>
      <c r="C50196">
        <v>0</v>
      </c>
      <c r="D50196">
        <v>0</v>
      </c>
      <c r="E50196">
        <v>0</v>
      </c>
      <c r="F50196">
        <v>0</v>
      </c>
      <c r="G50196">
        <v>0</v>
      </c>
      <c r="H50196">
        <v>0</v>
      </c>
      <c r="I50196">
        <v>0</v>
      </c>
      <c r="J50196">
        <v>0</v>
      </c>
      <c r="K50196">
        <v>0</v>
      </c>
      <c r="L50196">
        <v>0</v>
      </c>
      <c r="M50196">
        <v>0</v>
      </c>
      <c r="N50196">
        <v>0</v>
      </c>
      <c r="O50196">
        <v>0</v>
      </c>
      <c r="P50196">
        <v>0</v>
      </c>
    </row>
    <row r="50197" spans="1:16" x14ac:dyDescent="0.25">
      <c r="A50197" s="1" t="s">
        <v>50198</v>
      </c>
      <c r="B50197">
        <v>1.0869630555198799</v>
      </c>
      <c r="C50197">
        <v>0.42578529860803799</v>
      </c>
      <c r="D50197">
        <v>0.67548768709632001</v>
      </c>
      <c r="E50197">
        <v>0.94488928164275998</v>
      </c>
      <c r="F50197">
        <v>0.54385817256929303</v>
      </c>
      <c r="G50197">
        <v>0.55250902816408398</v>
      </c>
      <c r="H50197">
        <v>1.0267372193731801</v>
      </c>
      <c r="I50197">
        <v>0.463573986262725</v>
      </c>
      <c r="J50197">
        <v>0.55969288076441803</v>
      </c>
      <c r="K50197">
        <v>1.8989019673097201</v>
      </c>
      <c r="L50197">
        <v>1.6900969521751199</v>
      </c>
      <c r="M50197">
        <v>1.4672002959564301</v>
      </c>
      <c r="N50197">
        <v>1.1975990757970201</v>
      </c>
      <c r="O50197">
        <v>0.99750827534824305</v>
      </c>
      <c r="P50197">
        <v>0.99445843836363002</v>
      </c>
    </row>
    <row r="50198" spans="1:16" x14ac:dyDescent="0.25">
      <c r="A50198" s="1" t="s">
        <v>50199</v>
      </c>
      <c r="B50198">
        <v>8.4213135332117108</v>
      </c>
      <c r="C50198">
        <v>8.4165306319527105</v>
      </c>
      <c r="D50198">
        <v>10.0741593102554</v>
      </c>
      <c r="E50198">
        <v>8.1314910733115209</v>
      </c>
      <c r="F50198">
        <v>8.3286772458268992</v>
      </c>
      <c r="G50198">
        <v>11.3913194709276</v>
      </c>
      <c r="H50198">
        <v>9.2198996196286593</v>
      </c>
      <c r="I50198">
        <v>10.0266734363623</v>
      </c>
      <c r="J50198">
        <v>10.428922220319601</v>
      </c>
      <c r="K50198">
        <v>7.5236605433158097</v>
      </c>
      <c r="L50198">
        <v>6.0133623931446696</v>
      </c>
      <c r="M50198">
        <v>6.2240598871064101</v>
      </c>
      <c r="N50198">
        <v>6.6620961120559796</v>
      </c>
      <c r="O50198">
        <v>6.5497625597705103</v>
      </c>
      <c r="P50198">
        <v>7.1445776704449502</v>
      </c>
    </row>
    <row r="50199" spans="1:16" x14ac:dyDescent="0.25">
      <c r="A50199" s="1" t="s">
        <v>50200</v>
      </c>
      <c r="B50199">
        <v>0</v>
      </c>
      <c r="C50199">
        <v>0</v>
      </c>
      <c r="D50199">
        <v>0</v>
      </c>
      <c r="E50199">
        <v>0</v>
      </c>
      <c r="F50199">
        <v>0</v>
      </c>
      <c r="G50199">
        <v>0</v>
      </c>
      <c r="H50199">
        <v>7.1079568540350802E-2</v>
      </c>
      <c r="I50199">
        <v>0</v>
      </c>
      <c r="J50199">
        <v>0</v>
      </c>
      <c r="K50199">
        <v>0</v>
      </c>
      <c r="L50199">
        <v>0</v>
      </c>
      <c r="M50199">
        <v>0</v>
      </c>
      <c r="N50199">
        <v>0</v>
      </c>
      <c r="O50199">
        <v>0</v>
      </c>
      <c r="P50199">
        <v>0</v>
      </c>
    </row>
    <row r="50200" spans="1:16" x14ac:dyDescent="0.25">
      <c r="A50200" s="1" t="s">
        <v>50201</v>
      </c>
      <c r="B50200">
        <v>0</v>
      </c>
      <c r="C50200">
        <v>0</v>
      </c>
      <c r="D50200">
        <v>4.4730823192253799E-2</v>
      </c>
      <c r="E50200">
        <v>0</v>
      </c>
      <c r="F50200">
        <v>0.10003111052429201</v>
      </c>
      <c r="G50200">
        <v>0</v>
      </c>
      <c r="H50200">
        <v>0</v>
      </c>
      <c r="I50200">
        <v>0</v>
      </c>
      <c r="J50200">
        <v>0</v>
      </c>
      <c r="K50200">
        <v>0</v>
      </c>
      <c r="L50200">
        <v>0</v>
      </c>
      <c r="M50200">
        <v>0</v>
      </c>
      <c r="N50200">
        <v>0</v>
      </c>
      <c r="O50200">
        <v>0</v>
      </c>
      <c r="P50200">
        <v>0</v>
      </c>
    </row>
    <row r="50201" spans="1:16" x14ac:dyDescent="0.25">
      <c r="A50201" s="1" t="s">
        <v>50202</v>
      </c>
      <c r="B50201">
        <v>2.29818245028763</v>
      </c>
      <c r="C50201">
        <v>3.9202288317311802</v>
      </c>
      <c r="D50201">
        <v>3.43563511975686</v>
      </c>
      <c r="E50201">
        <v>2.8051884264741198</v>
      </c>
      <c r="F50201">
        <v>3.55808556230095</v>
      </c>
      <c r="G50201">
        <v>4.4983827209909704</v>
      </c>
      <c r="H50201">
        <v>3.1417441109628701</v>
      </c>
      <c r="I50201">
        <v>3.24481764061971</v>
      </c>
      <c r="J50201">
        <v>2.8796042370051498</v>
      </c>
      <c r="K50201">
        <v>2.0459177867502398</v>
      </c>
      <c r="L50201">
        <v>3.0147296739627798</v>
      </c>
      <c r="M50201">
        <v>2.8560085609573802</v>
      </c>
      <c r="N50201">
        <v>2.8825174847430799</v>
      </c>
      <c r="O50201">
        <v>3.9668408390350098</v>
      </c>
      <c r="P50201">
        <v>4.5889226215217302</v>
      </c>
    </row>
    <row r="50202" spans="1:16" x14ac:dyDescent="0.25">
      <c r="A50202" s="1" t="s">
        <v>50203</v>
      </c>
      <c r="B50202">
        <v>3.4663085476087499E-2</v>
      </c>
      <c r="C50202">
        <v>3.1829721473521297E-2</v>
      </c>
      <c r="D50202">
        <v>2.8978440274051501E-2</v>
      </c>
      <c r="E50202">
        <v>6.9136615397656198E-2</v>
      </c>
      <c r="F50202">
        <v>6.48042078147405E-2</v>
      </c>
      <c r="G50202">
        <v>9.6257719059549898E-2</v>
      </c>
      <c r="H50202">
        <v>3.0226527485597701E-2</v>
      </c>
      <c r="I50202">
        <v>6.3778341653166301E-2</v>
      </c>
      <c r="J50202">
        <v>6.6980347345247895E-2</v>
      </c>
      <c r="K50202">
        <v>3.2494214971131398E-2</v>
      </c>
      <c r="L50202">
        <v>7.0691201146091204E-2</v>
      </c>
      <c r="M50202">
        <v>0</v>
      </c>
      <c r="N50202">
        <v>6.4459380123767507E-2</v>
      </c>
      <c r="O50202">
        <v>3.3886679910219097E-2</v>
      </c>
      <c r="P50202">
        <v>3.0856979972021401E-2</v>
      </c>
    </row>
    <row r="50203" spans="1:16" x14ac:dyDescent="0.25">
      <c r="A50203" s="1" t="s">
        <v>50204</v>
      </c>
      <c r="B50203">
        <v>5.2596971349499704</v>
      </c>
      <c r="C50203">
        <v>6.0820554822898698</v>
      </c>
      <c r="D50203">
        <v>4.6123231494248902</v>
      </c>
      <c r="E50203">
        <v>5.1033044462684902</v>
      </c>
      <c r="F50203">
        <v>4.9797639719533802</v>
      </c>
      <c r="G50203">
        <v>5.48377053384778</v>
      </c>
      <c r="H50203">
        <v>5.3681678136679096</v>
      </c>
      <c r="I50203">
        <v>5.7440682821174498</v>
      </c>
      <c r="J50203">
        <v>5.1081803026651897</v>
      </c>
      <c r="K50203">
        <v>5.2266731564431197</v>
      </c>
      <c r="L50203">
        <v>5.5140497529493802</v>
      </c>
      <c r="M50203">
        <v>5.81640932846926</v>
      </c>
      <c r="N50203">
        <v>5.6458408911449496</v>
      </c>
      <c r="O50203">
        <v>6.3840785416789103</v>
      </c>
      <c r="P50203">
        <v>7.2808434562854503</v>
      </c>
    </row>
    <row r="50204" spans="1:16" x14ac:dyDescent="0.25">
      <c r="A50204" s="1" t="s">
        <v>50205</v>
      </c>
      <c r="B50204">
        <v>2.1514707487790599</v>
      </c>
      <c r="C50204">
        <v>2.1693341163067799</v>
      </c>
      <c r="D50204">
        <v>2.4080764785811799</v>
      </c>
      <c r="E50204">
        <v>2.0206023621275002</v>
      </c>
      <c r="F50204">
        <v>1.85688381293066</v>
      </c>
      <c r="G50204">
        <v>2.56769472967874</v>
      </c>
      <c r="H50204">
        <v>2.2221792639161499</v>
      </c>
      <c r="I50204">
        <v>1.99659407310006</v>
      </c>
      <c r="J50204">
        <v>1.91722025258995</v>
      </c>
      <c r="K50204">
        <v>1.91111521468651</v>
      </c>
      <c r="L50204">
        <v>2.2108726229912401</v>
      </c>
      <c r="M50204">
        <v>2.02463116611113</v>
      </c>
      <c r="N50204">
        <v>1.87807791736583</v>
      </c>
      <c r="O50204">
        <v>2.2155918635593399</v>
      </c>
      <c r="P50204">
        <v>2.56418105902035</v>
      </c>
    </row>
    <row r="50205" spans="1:16" x14ac:dyDescent="0.25">
      <c r="A50205" s="1" t="s">
        <v>50206</v>
      </c>
      <c r="B50205">
        <v>0</v>
      </c>
      <c r="C50205">
        <v>0</v>
      </c>
      <c r="D50205">
        <v>0</v>
      </c>
      <c r="E50205">
        <v>0</v>
      </c>
      <c r="F50205">
        <v>0</v>
      </c>
      <c r="G50205">
        <v>0</v>
      </c>
      <c r="H50205">
        <v>0</v>
      </c>
      <c r="I50205">
        <v>0</v>
      </c>
      <c r="J50205">
        <v>0</v>
      </c>
      <c r="K50205">
        <v>0</v>
      </c>
      <c r="L50205">
        <v>0</v>
      </c>
      <c r="M50205">
        <v>0</v>
      </c>
      <c r="N50205">
        <v>0</v>
      </c>
      <c r="O50205">
        <v>0</v>
      </c>
      <c r="P50205">
        <v>0</v>
      </c>
    </row>
    <row r="50206" spans="1:16" x14ac:dyDescent="0.25">
      <c r="A50206" s="1" t="s">
        <v>50207</v>
      </c>
      <c r="B50206">
        <v>0</v>
      </c>
      <c r="C50206">
        <v>0</v>
      </c>
      <c r="D50206">
        <v>0</v>
      </c>
      <c r="E50206">
        <v>0</v>
      </c>
      <c r="F50206">
        <v>6.0956457975740203E-2</v>
      </c>
      <c r="G50206">
        <v>0</v>
      </c>
      <c r="H50206">
        <v>0</v>
      </c>
      <c r="I50206">
        <v>0</v>
      </c>
      <c r="J50206">
        <v>0</v>
      </c>
      <c r="K50206">
        <v>0</v>
      </c>
      <c r="L50206">
        <v>0</v>
      </c>
      <c r="M50206">
        <v>0</v>
      </c>
      <c r="N50206">
        <v>0</v>
      </c>
      <c r="O50206">
        <v>0</v>
      </c>
      <c r="P50206">
        <v>0</v>
      </c>
    </row>
    <row r="50207" spans="1:16" x14ac:dyDescent="0.25">
      <c r="A50207" s="1" t="s">
        <v>50208</v>
      </c>
      <c r="B50207">
        <v>0</v>
      </c>
      <c r="C50207">
        <v>0</v>
      </c>
      <c r="D50207">
        <v>0</v>
      </c>
      <c r="E50207">
        <v>0</v>
      </c>
      <c r="F50207">
        <v>0</v>
      </c>
      <c r="G50207">
        <v>0</v>
      </c>
      <c r="H50207">
        <v>0</v>
      </c>
      <c r="I50207">
        <v>0</v>
      </c>
      <c r="J50207">
        <v>0</v>
      </c>
      <c r="K50207">
        <v>0</v>
      </c>
      <c r="L50207">
        <v>0</v>
      </c>
      <c r="M50207">
        <v>0</v>
      </c>
      <c r="N50207">
        <v>0</v>
      </c>
      <c r="O50207">
        <v>0</v>
      </c>
      <c r="P50207">
        <v>0</v>
      </c>
    </row>
    <row r="50208" spans="1:16" x14ac:dyDescent="0.25">
      <c r="A50208" s="1" t="s">
        <v>50209</v>
      </c>
      <c r="B50208">
        <v>0</v>
      </c>
      <c r="C50208">
        <v>0</v>
      </c>
      <c r="D50208">
        <v>0</v>
      </c>
      <c r="E50208">
        <v>1.4532207566127499E-2</v>
      </c>
      <c r="F50208">
        <v>0</v>
      </c>
      <c r="G50208">
        <v>1.3488628229480701E-2</v>
      </c>
      <c r="H50208">
        <v>0</v>
      </c>
      <c r="I50208">
        <v>0</v>
      </c>
      <c r="J50208">
        <v>0</v>
      </c>
      <c r="K50208">
        <v>4.09808325683403E-2</v>
      </c>
      <c r="L50208">
        <v>1.4858974542579201E-2</v>
      </c>
      <c r="M50208">
        <v>0</v>
      </c>
      <c r="N50208">
        <v>0</v>
      </c>
      <c r="O50208">
        <v>2.8491314673117201E-2</v>
      </c>
      <c r="P50208">
        <v>3.8915995690971102E-2</v>
      </c>
    </row>
    <row r="50209" spans="1:16" x14ac:dyDescent="0.25">
      <c r="A50209" s="1" t="s">
        <v>50210</v>
      </c>
      <c r="B50209">
        <v>4.8755087515431603E-2</v>
      </c>
      <c r="C50209">
        <v>0</v>
      </c>
      <c r="D50209">
        <v>4.0759394964904203E-2</v>
      </c>
      <c r="E50209">
        <v>2.43108892928675E-2</v>
      </c>
      <c r="F50209">
        <v>4.55749218510208E-2</v>
      </c>
      <c r="G50209">
        <v>6.7695265039543304E-2</v>
      </c>
      <c r="H50209">
        <v>2.1257441058796501E-2</v>
      </c>
      <c r="I50209">
        <v>2.2426729950470899E-2</v>
      </c>
      <c r="J50209">
        <v>2.3552668867896701E-2</v>
      </c>
      <c r="K50209">
        <v>4.5704479936030599E-2</v>
      </c>
      <c r="L50209">
        <v>0</v>
      </c>
      <c r="M50209">
        <v>2.86060302853667E-2</v>
      </c>
      <c r="N50209">
        <v>2.2666207263147199E-2</v>
      </c>
      <c r="O50209">
        <v>7.1494560651700498E-2</v>
      </c>
      <c r="P50209">
        <v>0.15190574018936701</v>
      </c>
    </row>
    <row r="50210" spans="1:16" x14ac:dyDescent="0.25">
      <c r="A50210" s="1" t="s">
        <v>50211</v>
      </c>
      <c r="B50210">
        <v>1.78100092091466</v>
      </c>
      <c r="C50210">
        <v>1.43746009825571</v>
      </c>
      <c r="D50210">
        <v>2.36198810535278</v>
      </c>
      <c r="E50210">
        <v>1.8053012451030299</v>
      </c>
      <c r="F50210">
        <v>1.85521305802606</v>
      </c>
      <c r="G50210">
        <v>1.48813840654816</v>
      </c>
      <c r="H50210">
        <v>1.68246984539578</v>
      </c>
      <c r="I50210">
        <v>1.52386265188948</v>
      </c>
      <c r="J50210">
        <v>1.75737000108992</v>
      </c>
      <c r="K50210">
        <v>1.7457298531977801</v>
      </c>
      <c r="L50210">
        <v>1.7122302925297901</v>
      </c>
      <c r="M50210">
        <v>1.63609503668054</v>
      </c>
      <c r="N50210">
        <v>2.1384605162927102</v>
      </c>
      <c r="O50210">
        <v>2.05565234736022</v>
      </c>
      <c r="P50210">
        <v>2.0512378482553499</v>
      </c>
    </row>
    <row r="50211" spans="1:16" x14ac:dyDescent="0.25">
      <c r="A50211" s="1" t="s">
        <v>50212</v>
      </c>
      <c r="B50211">
        <v>0</v>
      </c>
      <c r="C50211">
        <v>0</v>
      </c>
      <c r="D50211">
        <v>0</v>
      </c>
      <c r="E50211">
        <v>0</v>
      </c>
      <c r="F50211">
        <v>0</v>
      </c>
      <c r="G50211">
        <v>0</v>
      </c>
      <c r="H50211">
        <v>0</v>
      </c>
      <c r="I50211">
        <v>0</v>
      </c>
      <c r="J50211">
        <v>0</v>
      </c>
      <c r="K50211">
        <v>0</v>
      </c>
      <c r="L50211">
        <v>4.9254748946697902E-2</v>
      </c>
      <c r="M50211">
        <v>2.8341159634576198E-2</v>
      </c>
      <c r="N50211">
        <v>2.2456334973673601E-2</v>
      </c>
      <c r="O50211">
        <v>0</v>
      </c>
      <c r="P50211">
        <v>2.1499886508283401E-2</v>
      </c>
    </row>
    <row r="50212" spans="1:16" x14ac:dyDescent="0.25">
      <c r="A50212" s="1" t="s">
        <v>50213</v>
      </c>
      <c r="B50212">
        <v>0</v>
      </c>
      <c r="C50212">
        <v>0</v>
      </c>
      <c r="D50212">
        <v>0</v>
      </c>
      <c r="E50212">
        <v>0</v>
      </c>
      <c r="F50212">
        <v>0</v>
      </c>
      <c r="G50212">
        <v>0</v>
      </c>
      <c r="H50212">
        <v>8.7482545895816499E-2</v>
      </c>
      <c r="I50212">
        <v>0</v>
      </c>
      <c r="J50212">
        <v>9.6928291110190606E-2</v>
      </c>
      <c r="K50212">
        <v>0</v>
      </c>
      <c r="L50212">
        <v>0</v>
      </c>
      <c r="M50212">
        <v>0</v>
      </c>
      <c r="N50212">
        <v>0</v>
      </c>
      <c r="O50212">
        <v>0</v>
      </c>
      <c r="P50212">
        <v>0</v>
      </c>
    </row>
    <row r="50213" spans="1:16" x14ac:dyDescent="0.25">
      <c r="A50213" s="1" t="s">
        <v>50214</v>
      </c>
      <c r="B50213">
        <v>0.33875288078903798</v>
      </c>
      <c r="C50213">
        <v>0.217744230989317</v>
      </c>
      <c r="D50213">
        <v>0.28319839358732102</v>
      </c>
      <c r="E50213">
        <v>0.135130657368146</v>
      </c>
      <c r="F50213">
        <v>3.1665692454929999E-2</v>
      </c>
      <c r="G50213">
        <v>0.18814008725275699</v>
      </c>
      <c r="H50213">
        <v>0.14769780475917099</v>
      </c>
      <c r="I50213">
        <v>9.3493250832482194E-2</v>
      </c>
      <c r="J50213">
        <v>0.196374200171295</v>
      </c>
      <c r="K50213">
        <v>0.158778550427119</v>
      </c>
      <c r="L50213">
        <v>0.17271145734556401</v>
      </c>
      <c r="M50213">
        <v>0.31800989512043998</v>
      </c>
      <c r="N50213">
        <v>0.25197757684745398</v>
      </c>
      <c r="O50213">
        <v>0.13246611237631101</v>
      </c>
      <c r="P50213">
        <v>0.12062273989062899</v>
      </c>
    </row>
    <row r="50214" spans="1:16" x14ac:dyDescent="0.25">
      <c r="A50214" s="1" t="s">
        <v>50215</v>
      </c>
      <c r="B50214">
        <v>0</v>
      </c>
      <c r="C50214">
        <v>0</v>
      </c>
      <c r="D50214">
        <v>0</v>
      </c>
      <c r="E50214">
        <v>0</v>
      </c>
      <c r="F50214">
        <v>0</v>
      </c>
      <c r="G50214">
        <v>0</v>
      </c>
      <c r="H50214">
        <v>0</v>
      </c>
      <c r="I50214">
        <v>0</v>
      </c>
      <c r="J50214">
        <v>0</v>
      </c>
      <c r="K50214">
        <v>0</v>
      </c>
      <c r="L50214">
        <v>0</v>
      </c>
      <c r="M50214">
        <v>0</v>
      </c>
      <c r="N50214">
        <v>0</v>
      </c>
      <c r="O50214">
        <v>0</v>
      </c>
      <c r="P50214">
        <v>0</v>
      </c>
    </row>
    <row r="50215" spans="1:16" x14ac:dyDescent="0.25">
      <c r="A50215" s="1" t="s">
        <v>50216</v>
      </c>
      <c r="B50215">
        <v>0</v>
      </c>
      <c r="C50215">
        <v>1.06916037981586E-3</v>
      </c>
      <c r="D50215">
        <v>3.8935433645751502E-3</v>
      </c>
      <c r="E50215">
        <v>1.16114949418003E-3</v>
      </c>
      <c r="F50215">
        <v>1.08838670640759E-3</v>
      </c>
      <c r="G50215">
        <v>0</v>
      </c>
      <c r="H50215">
        <v>0</v>
      </c>
      <c r="I50215">
        <v>0</v>
      </c>
      <c r="J50215">
        <v>2.2498699420733801E-3</v>
      </c>
      <c r="K50215">
        <v>0</v>
      </c>
      <c r="L50215">
        <v>0</v>
      </c>
      <c r="M50215">
        <v>0</v>
      </c>
      <c r="N50215">
        <v>1.08259532514529E-3</v>
      </c>
      <c r="O50215">
        <v>2.2765072319999901E-3</v>
      </c>
      <c r="P50215">
        <v>2.0729719833898902E-3</v>
      </c>
    </row>
    <row r="50216" spans="1:16" x14ac:dyDescent="0.25">
      <c r="A50216" s="1" t="s">
        <v>50217</v>
      </c>
      <c r="B50216">
        <v>0</v>
      </c>
      <c r="C50216">
        <v>0</v>
      </c>
      <c r="D50216">
        <v>0</v>
      </c>
      <c r="E50216">
        <v>0</v>
      </c>
      <c r="F50216">
        <v>0</v>
      </c>
      <c r="G50216">
        <v>0</v>
      </c>
      <c r="H50216">
        <v>0</v>
      </c>
      <c r="I50216">
        <v>0</v>
      </c>
      <c r="J50216">
        <v>0</v>
      </c>
      <c r="K50216">
        <v>0</v>
      </c>
      <c r="L50216">
        <v>0</v>
      </c>
      <c r="M50216">
        <v>0</v>
      </c>
      <c r="N50216">
        <v>0</v>
      </c>
      <c r="O50216">
        <v>0</v>
      </c>
      <c r="P50216">
        <v>0</v>
      </c>
    </row>
    <row r="50217" spans="1:16" x14ac:dyDescent="0.25">
      <c r="A50217" s="1" t="s">
        <v>50218</v>
      </c>
      <c r="B50217">
        <v>0</v>
      </c>
      <c r="C50217">
        <v>2.8362185208791999E-2</v>
      </c>
      <c r="D50217">
        <v>5.1643046314324998E-3</v>
      </c>
      <c r="E50217">
        <v>0</v>
      </c>
      <c r="F50217">
        <v>5.7744424370150703E-3</v>
      </c>
      <c r="G50217">
        <v>5.7180922512185799E-3</v>
      </c>
      <c r="H50217">
        <v>0</v>
      </c>
      <c r="I50217">
        <v>1.13660632549456E-2</v>
      </c>
      <c r="J50217">
        <v>0</v>
      </c>
      <c r="K50217">
        <v>0</v>
      </c>
      <c r="L50217">
        <v>0</v>
      </c>
      <c r="M50217">
        <v>0</v>
      </c>
      <c r="N50217">
        <v>0</v>
      </c>
      <c r="O50217">
        <v>0</v>
      </c>
      <c r="P50217">
        <v>0</v>
      </c>
    </row>
    <row r="50218" spans="1:16" x14ac:dyDescent="0.25">
      <c r="A50218" s="1" t="s">
        <v>50219</v>
      </c>
      <c r="B50218">
        <v>4.5922485599922203E-3</v>
      </c>
      <c r="C50218">
        <v>0</v>
      </c>
      <c r="D50218">
        <v>0</v>
      </c>
      <c r="E50218">
        <v>4.5796921731282103E-3</v>
      </c>
      <c r="F50218">
        <v>0</v>
      </c>
      <c r="G50218">
        <v>0</v>
      </c>
      <c r="H50218">
        <v>0</v>
      </c>
      <c r="I50218">
        <v>4.2247537054584203E-3</v>
      </c>
      <c r="J50218">
        <v>4.4368583958889901E-3</v>
      </c>
      <c r="K50218">
        <v>4.3049114024254201E-3</v>
      </c>
      <c r="L50218">
        <v>4.6826697942283198E-3</v>
      </c>
      <c r="M50218">
        <v>0</v>
      </c>
      <c r="N50218">
        <v>1.2809599527236299E-2</v>
      </c>
      <c r="O50218">
        <v>0</v>
      </c>
      <c r="P50218">
        <v>8.1760131792063592E-3</v>
      </c>
    </row>
    <row r="50219" spans="1:16" x14ac:dyDescent="0.25">
      <c r="A50219" s="1" t="s">
        <v>50220</v>
      </c>
      <c r="B50219">
        <v>8.7237363949016298E-3</v>
      </c>
      <c r="C50219">
        <v>1.6021314654732301E-2</v>
      </c>
      <c r="D50219">
        <v>2.1879206996211101E-2</v>
      </c>
      <c r="E50219">
        <v>8.69988345932045E-3</v>
      </c>
      <c r="F50219">
        <v>3.6696195436900503E-2</v>
      </c>
      <c r="G50219">
        <v>2.8262961825316599E-2</v>
      </c>
      <c r="H50219">
        <v>1.5214355807968099E-2</v>
      </c>
      <c r="I50219">
        <v>3.6115285856694802E-2</v>
      </c>
      <c r="J50219">
        <v>3.7928461738770201E-2</v>
      </c>
      <c r="K50219">
        <v>0</v>
      </c>
      <c r="L50219">
        <v>1.7791012997469501E-2</v>
      </c>
      <c r="M50219">
        <v>5.1184703018967203E-3</v>
      </c>
      <c r="N50219">
        <v>2.4333954954749899E-2</v>
      </c>
      <c r="O50219">
        <v>2.1320841665919601E-2</v>
      </c>
      <c r="P50219">
        <v>7.7658452939619003E-3</v>
      </c>
    </row>
    <row r="50220" spans="1:16" x14ac:dyDescent="0.25">
      <c r="A50220" s="1" t="s">
        <v>50221</v>
      </c>
      <c r="B50220">
        <v>0</v>
      </c>
      <c r="C50220">
        <v>0</v>
      </c>
      <c r="D50220">
        <v>0</v>
      </c>
      <c r="E50220">
        <v>0</v>
      </c>
      <c r="F50220">
        <v>0</v>
      </c>
      <c r="G50220">
        <v>1.7270847303841499E-3</v>
      </c>
      <c r="H50220">
        <v>0</v>
      </c>
      <c r="I50220">
        <v>0</v>
      </c>
      <c r="J50220">
        <v>0</v>
      </c>
      <c r="K50220">
        <v>0</v>
      </c>
      <c r="L50220">
        <v>0</v>
      </c>
      <c r="M50220">
        <v>0</v>
      </c>
      <c r="N50220">
        <v>1.73482416105633E-3</v>
      </c>
      <c r="O50220">
        <v>0</v>
      </c>
      <c r="P50220">
        <v>0</v>
      </c>
    </row>
    <row r="50221" spans="1:16" x14ac:dyDescent="0.25">
      <c r="A50221" s="1" t="s">
        <v>50222</v>
      </c>
      <c r="B50221">
        <v>0</v>
      </c>
      <c r="C50221">
        <v>0</v>
      </c>
      <c r="D50221">
        <v>0</v>
      </c>
      <c r="E50221">
        <v>0</v>
      </c>
      <c r="F50221">
        <v>0</v>
      </c>
      <c r="G50221">
        <v>0</v>
      </c>
      <c r="H50221">
        <v>0</v>
      </c>
      <c r="I50221">
        <v>0</v>
      </c>
      <c r="J50221">
        <v>0</v>
      </c>
      <c r="K50221">
        <v>0</v>
      </c>
      <c r="L50221">
        <v>0</v>
      </c>
      <c r="M50221">
        <v>0</v>
      </c>
      <c r="N50221">
        <v>0</v>
      </c>
      <c r="O50221">
        <v>0</v>
      </c>
      <c r="P50221">
        <v>0</v>
      </c>
    </row>
    <row r="50222" spans="1:16" x14ac:dyDescent="0.25">
      <c r="A50222" s="1" t="s">
        <v>50223</v>
      </c>
      <c r="B50222">
        <v>1.1755783118065199</v>
      </c>
      <c r="C50222">
        <v>0.926200975091102</v>
      </c>
      <c r="D50222">
        <v>1.16664408918424</v>
      </c>
      <c r="E50222">
        <v>1.07811683701287</v>
      </c>
      <c r="F50222">
        <v>1.1459587054306599</v>
      </c>
      <c r="G50222">
        <v>1.1086138316676499</v>
      </c>
      <c r="H50222">
        <v>1.0574627692842999</v>
      </c>
      <c r="I50222">
        <v>1.0254367399075199</v>
      </c>
      <c r="J50222">
        <v>1.22625406330617</v>
      </c>
      <c r="K50222">
        <v>0.92235377963514298</v>
      </c>
      <c r="L50222">
        <v>0.80875689017972496</v>
      </c>
      <c r="M50222">
        <v>0.89340509518005995</v>
      </c>
      <c r="N50222">
        <v>1.0372077933629</v>
      </c>
      <c r="O50222">
        <v>0.93165851304165304</v>
      </c>
      <c r="P50222">
        <v>0.92148298812240004</v>
      </c>
    </row>
    <row r="50223" spans="1:16" x14ac:dyDescent="0.25">
      <c r="A50223" s="1" t="s">
        <v>50224</v>
      </c>
      <c r="B50223">
        <v>0.13168180978084601</v>
      </c>
      <c r="C50223">
        <v>0.217652626348598</v>
      </c>
      <c r="D50223">
        <v>0.12843410529538599</v>
      </c>
      <c r="E50223">
        <v>0.10068001438745799</v>
      </c>
      <c r="F50223">
        <v>0.13540180820862799</v>
      </c>
      <c r="G50223">
        <v>0.178773977173563</v>
      </c>
      <c r="H50223">
        <v>9.1862193755135907E-2</v>
      </c>
      <c r="I50223">
        <v>0.16152529101895699</v>
      </c>
      <c r="J50223">
        <v>0.122985160281167</v>
      </c>
      <c r="K50223">
        <v>4.5262240542455201E-2</v>
      </c>
      <c r="L50223">
        <v>6.7137310301767297E-2</v>
      </c>
      <c r="M50223">
        <v>7.7261554241503605E-2</v>
      </c>
      <c r="N50223">
        <v>0.122437568893062</v>
      </c>
      <c r="O50223">
        <v>0.20168063133776601</v>
      </c>
      <c r="P50223">
        <v>0.17583415806522101</v>
      </c>
    </row>
    <row r="50224" spans="1:16" x14ac:dyDescent="0.25">
      <c r="A50224" s="1" t="s">
        <v>50225</v>
      </c>
      <c r="B50224">
        <v>0.13656529749086899</v>
      </c>
      <c r="C50224">
        <v>5.0160974678167103E-2</v>
      </c>
      <c r="D50224">
        <v>0.13700278307575101</v>
      </c>
      <c r="E50224">
        <v>5.4476757158886301E-2</v>
      </c>
      <c r="F50224">
        <v>0.10212600289129301</v>
      </c>
      <c r="G50224">
        <v>7.5847050882001499E-2</v>
      </c>
      <c r="H50224">
        <v>7.1451712878258397E-2</v>
      </c>
      <c r="I50224">
        <v>2.5127330939271001E-2</v>
      </c>
      <c r="J50224">
        <v>0.105555416496961</v>
      </c>
      <c r="K50224">
        <v>0.12802040191506001</v>
      </c>
      <c r="L50224">
        <v>0.111403411230227</v>
      </c>
      <c r="M50224">
        <v>3.2050735502976303E-2</v>
      </c>
      <c r="N50224">
        <v>0.177769520838714</v>
      </c>
      <c r="O50224">
        <v>0.133506422159371</v>
      </c>
      <c r="P50224">
        <v>0.24314007779001101</v>
      </c>
    </row>
    <row r="50225" spans="1:16" x14ac:dyDescent="0.25">
      <c r="A50225" s="1" t="s">
        <v>50226</v>
      </c>
      <c r="B50225">
        <v>0.170344305768202</v>
      </c>
      <c r="C50225">
        <v>0.156420345527019</v>
      </c>
      <c r="D50225">
        <v>0.17801041882631599</v>
      </c>
      <c r="E50225">
        <v>8.4939270345692097E-2</v>
      </c>
      <c r="F50225">
        <v>3.98082990861977E-2</v>
      </c>
      <c r="G50225">
        <v>0.19709913902669801</v>
      </c>
      <c r="H50225">
        <v>0.111406344161203</v>
      </c>
      <c r="I50225">
        <v>0.15671249663349399</v>
      </c>
      <c r="J50225">
        <v>0.28801549358456602</v>
      </c>
      <c r="K50225">
        <v>0.11976439232217</v>
      </c>
      <c r="L50225">
        <v>0.13027378496922501</v>
      </c>
      <c r="M50225">
        <v>9.9945967037852801E-2</v>
      </c>
      <c r="N50225">
        <v>0.2771753345322</v>
      </c>
      <c r="O50225">
        <v>0.124896620240522</v>
      </c>
      <c r="P50225">
        <v>0.11373001189687899</v>
      </c>
    </row>
    <row r="50226" spans="1:16" x14ac:dyDescent="0.25">
      <c r="A50226" s="1" t="s">
        <v>50227</v>
      </c>
      <c r="B50226">
        <v>0</v>
      </c>
      <c r="C50226">
        <v>0</v>
      </c>
      <c r="D50226">
        <v>0</v>
      </c>
      <c r="E50226">
        <v>0</v>
      </c>
      <c r="F50226">
        <v>0</v>
      </c>
      <c r="G50226">
        <v>0</v>
      </c>
      <c r="H50226">
        <v>0</v>
      </c>
      <c r="I50226">
        <v>0</v>
      </c>
      <c r="J50226">
        <v>0</v>
      </c>
      <c r="K50226">
        <v>0</v>
      </c>
      <c r="L50226">
        <v>0</v>
      </c>
      <c r="M50226">
        <v>0</v>
      </c>
      <c r="N50226">
        <v>0</v>
      </c>
      <c r="O50226">
        <v>0</v>
      </c>
      <c r="P50226">
        <v>0</v>
      </c>
    </row>
    <row r="50227" spans="1:16" x14ac:dyDescent="0.25">
      <c r="A50227" s="1" t="s">
        <v>50228</v>
      </c>
      <c r="B50227">
        <v>1.6310977688852</v>
      </c>
      <c r="C50227">
        <v>2.01450290619298</v>
      </c>
      <c r="D50227">
        <v>2.2317627235759998</v>
      </c>
      <c r="E50227">
        <v>1.85165617552063</v>
      </c>
      <c r="F50227">
        <v>1.7915290410796001</v>
      </c>
      <c r="G50227">
        <v>2.4635338192417202</v>
      </c>
      <c r="H50227">
        <v>2.0552699839327699</v>
      </c>
      <c r="I50227">
        <v>1.7231535301079299</v>
      </c>
      <c r="J50227">
        <v>1.9830144392840401</v>
      </c>
      <c r="K50227">
        <v>1.9750099003102399</v>
      </c>
      <c r="L50227">
        <v>2.3451317883073899</v>
      </c>
      <c r="M50227">
        <v>2.2075090218339701</v>
      </c>
      <c r="N50227">
        <v>2.19147616633132</v>
      </c>
      <c r="O50227">
        <v>2.7692251329861701</v>
      </c>
      <c r="P50227">
        <v>3.2621568289962801</v>
      </c>
    </row>
    <row r="50228" spans="1:16" x14ac:dyDescent="0.25">
      <c r="A50228" s="1" t="s">
        <v>50229</v>
      </c>
      <c r="B50228">
        <v>0</v>
      </c>
      <c r="C50228">
        <v>0</v>
      </c>
      <c r="D50228">
        <v>0</v>
      </c>
      <c r="E50228">
        <v>0</v>
      </c>
      <c r="F50228">
        <v>0</v>
      </c>
      <c r="G50228">
        <v>0</v>
      </c>
      <c r="H50228">
        <v>0</v>
      </c>
      <c r="I50228">
        <v>0</v>
      </c>
      <c r="J50228">
        <v>0</v>
      </c>
      <c r="K50228">
        <v>0</v>
      </c>
      <c r="L50228">
        <v>0</v>
      </c>
      <c r="M50228">
        <v>0</v>
      </c>
      <c r="N50228">
        <v>0</v>
      </c>
      <c r="O50228">
        <v>0</v>
      </c>
      <c r="P50228">
        <v>0</v>
      </c>
    </row>
    <row r="50229" spans="1:16" x14ac:dyDescent="0.25">
      <c r="A50229" s="1" t="s">
        <v>50230</v>
      </c>
      <c r="B50229">
        <v>11.231263707530401</v>
      </c>
      <c r="C50229">
        <v>9.3170559021483701</v>
      </c>
      <c r="D50229">
        <v>12.2435239444119</v>
      </c>
      <c r="E50229">
        <v>10.1505025594305</v>
      </c>
      <c r="F50229">
        <v>12.8549154189818</v>
      </c>
      <c r="G50229">
        <v>13.4235363171072</v>
      </c>
      <c r="H50229">
        <v>11.0597200224252</v>
      </c>
      <c r="I50229">
        <v>10.9929383389638</v>
      </c>
      <c r="J50229">
        <v>15.0437450471694</v>
      </c>
      <c r="K50229">
        <v>10.438791402148</v>
      </c>
      <c r="L50229">
        <v>9.8419122207254901</v>
      </c>
      <c r="M50229">
        <v>9.6037529565386102</v>
      </c>
      <c r="N50229">
        <v>10.6356498778066</v>
      </c>
      <c r="O50229">
        <v>12.196199526952901</v>
      </c>
      <c r="P50229">
        <v>13.5910842198785</v>
      </c>
    </row>
    <row r="50230" spans="1:16" x14ac:dyDescent="0.25">
      <c r="A50230" s="1" t="s">
        <v>50231</v>
      </c>
      <c r="B50230">
        <v>0</v>
      </c>
      <c r="C50230">
        <v>0</v>
      </c>
      <c r="D50230">
        <v>0</v>
      </c>
      <c r="E50230">
        <v>0</v>
      </c>
      <c r="F50230">
        <v>0</v>
      </c>
      <c r="G50230">
        <v>0</v>
      </c>
      <c r="H50230">
        <v>0</v>
      </c>
      <c r="I50230">
        <v>0</v>
      </c>
      <c r="J50230">
        <v>0</v>
      </c>
      <c r="K50230">
        <v>0</v>
      </c>
      <c r="L50230">
        <v>0</v>
      </c>
      <c r="M50230">
        <v>0</v>
      </c>
      <c r="N50230">
        <v>0</v>
      </c>
      <c r="O50230">
        <v>0</v>
      </c>
      <c r="P50230">
        <v>0</v>
      </c>
    </row>
    <row r="50231" spans="1:16" x14ac:dyDescent="0.25">
      <c r="A50231" s="1" t="s">
        <v>50232</v>
      </c>
      <c r="B50231">
        <v>0</v>
      </c>
      <c r="C50231">
        <v>5.3553639818501499E-3</v>
      </c>
      <c r="D50231">
        <v>4.8756347247006704E-3</v>
      </c>
      <c r="E50231">
        <v>0</v>
      </c>
      <c r="F50231">
        <v>0</v>
      </c>
      <c r="G50231">
        <v>2.6992335976266601E-3</v>
      </c>
      <c r="H50231">
        <v>0</v>
      </c>
      <c r="I50231">
        <v>0</v>
      </c>
      <c r="J50231">
        <v>0</v>
      </c>
      <c r="K50231">
        <v>0</v>
      </c>
      <c r="L50231">
        <v>0</v>
      </c>
      <c r="M50231">
        <v>0</v>
      </c>
      <c r="N50231">
        <v>2.7113294322602E-3</v>
      </c>
      <c r="O50231">
        <v>5.7014481011603904E-3</v>
      </c>
      <c r="P50231">
        <v>7.7875497246325601E-3</v>
      </c>
    </row>
    <row r="50232" spans="1:16" x14ac:dyDescent="0.25">
      <c r="A50232" s="1" t="s">
        <v>50233</v>
      </c>
      <c r="B50232">
        <v>2.03330260896885</v>
      </c>
      <c r="C50232">
        <v>4.1020678454331296</v>
      </c>
      <c r="D50232">
        <v>3.0500350728241501</v>
      </c>
      <c r="E50232">
        <v>2.2463473054596599</v>
      </c>
      <c r="F50232">
        <v>2.4117619113125599</v>
      </c>
      <c r="G50232">
        <v>3.14854094339919</v>
      </c>
      <c r="H50232">
        <v>2.56181681852458</v>
      </c>
      <c r="I50232">
        <v>3.2428152489503401</v>
      </c>
      <c r="J50232">
        <v>3.1938351763833102</v>
      </c>
      <c r="K50232">
        <v>2.6760684893141402</v>
      </c>
      <c r="L50232">
        <v>3.4607021771406998</v>
      </c>
      <c r="M50232">
        <v>3.4326407382373798</v>
      </c>
      <c r="N50232">
        <v>7.0960500097636201</v>
      </c>
      <c r="O50232">
        <v>11.9093144909777</v>
      </c>
      <c r="P50232">
        <v>12.3360855695922</v>
      </c>
    </row>
    <row r="50233" spans="1:16" x14ac:dyDescent="0.25">
      <c r="A50233" s="1" t="s">
        <v>50234</v>
      </c>
      <c r="B50233">
        <v>8.5451177135973302E-3</v>
      </c>
      <c r="C50233">
        <v>0</v>
      </c>
      <c r="D50233">
        <v>7.1437432616621504E-3</v>
      </c>
      <c r="E50233">
        <v>8.5217531673605993E-3</v>
      </c>
      <c r="F50233">
        <v>3.1950968963533E-2</v>
      </c>
      <c r="G50233">
        <v>7.9097934580738792E-3</v>
      </c>
      <c r="H50233">
        <v>2.98056831225714E-2</v>
      </c>
      <c r="I50233">
        <v>1.5722588728585601E-2</v>
      </c>
      <c r="J50233">
        <v>0</v>
      </c>
      <c r="K50233">
        <v>0</v>
      </c>
      <c r="L50233">
        <v>1.7426741642074899E-2</v>
      </c>
      <c r="M50233">
        <v>0</v>
      </c>
      <c r="N50233">
        <v>1.5890477819208802E-2</v>
      </c>
      <c r="O50233">
        <v>5.8476031589542697E-2</v>
      </c>
      <c r="P50233">
        <v>7.6068394525621802E-3</v>
      </c>
    </row>
    <row r="50234" spans="1:16" x14ac:dyDescent="0.25">
      <c r="A50234" s="1" t="s">
        <v>50235</v>
      </c>
      <c r="B50234">
        <v>0.12420938962264701</v>
      </c>
      <c r="C50234">
        <v>0</v>
      </c>
      <c r="D50234">
        <v>0.103839410982018</v>
      </c>
      <c r="E50234">
        <v>0</v>
      </c>
      <c r="F50234">
        <v>0</v>
      </c>
      <c r="G50234">
        <v>0</v>
      </c>
      <c r="H50234">
        <v>0</v>
      </c>
      <c r="I50234">
        <v>0</v>
      </c>
      <c r="J50234">
        <v>0</v>
      </c>
      <c r="K50234">
        <v>0</v>
      </c>
      <c r="L50234">
        <v>0</v>
      </c>
      <c r="M50234">
        <v>0</v>
      </c>
      <c r="N50234">
        <v>0</v>
      </c>
      <c r="O50234">
        <v>0</v>
      </c>
      <c r="P50234">
        <v>0</v>
      </c>
    </row>
    <row r="50235" spans="1:16" x14ac:dyDescent="0.25">
      <c r="A50235" s="1" t="s">
        <v>50236</v>
      </c>
      <c r="B50235">
        <v>0</v>
      </c>
      <c r="C50235">
        <v>0</v>
      </c>
      <c r="D50235">
        <v>0</v>
      </c>
      <c r="E50235">
        <v>0</v>
      </c>
      <c r="F50235">
        <v>1.09216498052838E-2</v>
      </c>
      <c r="G50235">
        <v>0</v>
      </c>
      <c r="H50235">
        <v>0</v>
      </c>
      <c r="I50235">
        <v>1.07487574678628E-2</v>
      </c>
      <c r="J50235">
        <v>0</v>
      </c>
      <c r="K50235">
        <v>0</v>
      </c>
      <c r="L50235">
        <v>0</v>
      </c>
      <c r="M50235">
        <v>0</v>
      </c>
      <c r="N50235">
        <v>1.08635349480705E-2</v>
      </c>
      <c r="O50235">
        <v>0</v>
      </c>
      <c r="P50235">
        <v>1.0400840953615299E-2</v>
      </c>
    </row>
    <row r="50236" spans="1:16" x14ac:dyDescent="0.25">
      <c r="A50236" s="1" t="s">
        <v>50237</v>
      </c>
      <c r="B50236">
        <v>0.43326703858433901</v>
      </c>
      <c r="C50236">
        <v>0.80930526598762198</v>
      </c>
      <c r="D50236">
        <v>0.48140208917377703</v>
      </c>
      <c r="E50236">
        <v>0.385919728309774</v>
      </c>
      <c r="F50236">
        <v>0.54173902669477703</v>
      </c>
      <c r="G50236">
        <v>0.56901664484229197</v>
      </c>
      <c r="H50236">
        <v>0.46661497771866201</v>
      </c>
      <c r="I50236">
        <v>0.79378286338269899</v>
      </c>
      <c r="J50236">
        <v>0.95170337010552197</v>
      </c>
      <c r="K50236">
        <v>7.6371496553267901E-2</v>
      </c>
      <c r="L50236">
        <v>0.132161810838344</v>
      </c>
      <c r="M50236">
        <v>0.173819073109309</v>
      </c>
      <c r="N50236">
        <v>0.38735683397357101</v>
      </c>
      <c r="O50236">
        <v>0.195490362115599</v>
      </c>
      <c r="P50236">
        <v>0.121971317106797</v>
      </c>
    </row>
    <row r="50237" spans="1:16" x14ac:dyDescent="0.25">
      <c r="A50237" s="1" t="s">
        <v>50238</v>
      </c>
      <c r="B50237">
        <v>1.8201849379992601</v>
      </c>
      <c r="C50237">
        <v>1.83338902145631</v>
      </c>
      <c r="D50237">
        <v>2.1424180471777099</v>
      </c>
      <c r="E50237">
        <v>1.99912784686199</v>
      </c>
      <c r="F50237">
        <v>2.0072719884295398</v>
      </c>
      <c r="G50237">
        <v>2.0663599868941001</v>
      </c>
      <c r="H50237">
        <v>1.93123165873667</v>
      </c>
      <c r="I50237">
        <v>1.93713723791675</v>
      </c>
      <c r="J50237">
        <v>2.0096008809209001</v>
      </c>
      <c r="K50237">
        <v>2.5196052246812899</v>
      </c>
      <c r="L50237">
        <v>2.39075556092462</v>
      </c>
      <c r="M50237">
        <v>2.3504431020149199</v>
      </c>
      <c r="N50237">
        <v>2.29332128156598</v>
      </c>
      <c r="O50237">
        <v>2.3375402649227102</v>
      </c>
      <c r="P50237">
        <v>2.6653250021421599</v>
      </c>
    </row>
    <row r="50238" spans="1:16" x14ac:dyDescent="0.25">
      <c r="A50238" s="1" t="s">
        <v>50239</v>
      </c>
      <c r="B50238">
        <v>1.42227964353257</v>
      </c>
      <c r="C50238">
        <v>1.7949685504748401</v>
      </c>
      <c r="D50238">
        <v>1.7968549143480399</v>
      </c>
      <c r="E50238">
        <v>1.52953332574434</v>
      </c>
      <c r="F50238">
        <v>1.7148008659435101</v>
      </c>
      <c r="G50238">
        <v>2.0370252828944402</v>
      </c>
      <c r="H50238">
        <v>1.53950295076612</v>
      </c>
      <c r="I50238">
        <v>1.6079106025391501</v>
      </c>
      <c r="J50238">
        <v>1.3707349787926</v>
      </c>
      <c r="K50238">
        <v>1.6268098153426001</v>
      </c>
      <c r="L50238">
        <v>1.7785824706124</v>
      </c>
      <c r="M50238">
        <v>1.89525378406766</v>
      </c>
      <c r="N50238">
        <v>1.37342305047534</v>
      </c>
      <c r="O50238">
        <v>1.9749533953371501</v>
      </c>
      <c r="P50238">
        <v>2.2267145937286998</v>
      </c>
    </row>
    <row r="50239" spans="1:16" x14ac:dyDescent="0.25">
      <c r="A50239" s="1" t="s">
        <v>50240</v>
      </c>
      <c r="B50239">
        <v>0</v>
      </c>
      <c r="C50239">
        <v>1.6662167240921601E-2</v>
      </c>
      <c r="D50239">
        <v>1.5169583517373001E-2</v>
      </c>
      <c r="E50239">
        <v>0</v>
      </c>
      <c r="F50239">
        <v>3.3923594003890202E-2</v>
      </c>
      <c r="G50239">
        <v>0</v>
      </c>
      <c r="H50239">
        <v>0</v>
      </c>
      <c r="I50239">
        <v>0</v>
      </c>
      <c r="J50239">
        <v>0</v>
      </c>
      <c r="K50239">
        <v>1.70100151414097E-2</v>
      </c>
      <c r="L50239">
        <v>0</v>
      </c>
      <c r="M50239">
        <v>0</v>
      </c>
      <c r="N50239">
        <v>0</v>
      </c>
      <c r="O50239">
        <v>0</v>
      </c>
      <c r="P50239">
        <v>0</v>
      </c>
    </row>
    <row r="50240" spans="1:16" x14ac:dyDescent="0.25">
      <c r="A50240" s="1" t="s">
        <v>50241</v>
      </c>
      <c r="B50240">
        <v>0.33497311180339101</v>
      </c>
      <c r="C50240">
        <v>0.24456115206905399</v>
      </c>
      <c r="D50240">
        <v>0.29151548325162302</v>
      </c>
      <c r="E50240">
        <v>0.42715512008057199</v>
      </c>
      <c r="F50240">
        <v>0.233559481085994</v>
      </c>
      <c r="G50240">
        <v>0.31260960813523903</v>
      </c>
      <c r="H50240">
        <v>0.36392739092659698</v>
      </c>
      <c r="I50240">
        <v>0.27027750652941102</v>
      </c>
      <c r="J50240">
        <v>0.22813858833935399</v>
      </c>
      <c r="K50240">
        <v>0.476168515965119</v>
      </c>
      <c r="L50240">
        <v>0.45075872351851598</v>
      </c>
      <c r="M50240">
        <v>0.36407948650565197</v>
      </c>
      <c r="N50240">
        <v>0.36506909192990999</v>
      </c>
      <c r="O50240">
        <v>0.24962890282283201</v>
      </c>
      <c r="P50240">
        <v>0.31774569113294598</v>
      </c>
    </row>
    <row r="50241" spans="1:16" x14ac:dyDescent="0.25">
      <c r="A50241" s="1" t="s">
        <v>50242</v>
      </c>
      <c r="B50241">
        <v>0.99971078584127304</v>
      </c>
      <c r="C50241">
        <v>1.31469902013021</v>
      </c>
      <c r="D50241">
        <v>1.4387030787372499</v>
      </c>
      <c r="E50241">
        <v>1.0423753942094001</v>
      </c>
      <c r="F50241">
        <v>1.1122246006558201</v>
      </c>
      <c r="G50241">
        <v>1.3442839131341799</v>
      </c>
      <c r="H50241">
        <v>1.0717940313669301</v>
      </c>
      <c r="I50241">
        <v>1.1824828644943299</v>
      </c>
      <c r="J50241">
        <v>1.0667833685297099</v>
      </c>
      <c r="K50241">
        <v>1.04258921619154</v>
      </c>
      <c r="L50241">
        <v>1.09311916782929</v>
      </c>
      <c r="M50241">
        <v>1.1888303013110999</v>
      </c>
      <c r="N50241">
        <v>1.1361841178980501</v>
      </c>
      <c r="O50241">
        <v>1.11955340129764</v>
      </c>
      <c r="P50241">
        <v>1.29438550198488</v>
      </c>
    </row>
    <row r="50242" spans="1:16" x14ac:dyDescent="0.25">
      <c r="A50242" s="1" t="s">
        <v>50243</v>
      </c>
      <c r="B50242">
        <v>9.5720997507360794E-2</v>
      </c>
      <c r="C50242">
        <v>0.35158701517541002</v>
      </c>
      <c r="D50242">
        <v>0.37344081747661501</v>
      </c>
      <c r="E50242">
        <v>0.28637781515634703</v>
      </c>
      <c r="F50242">
        <v>0.417561057693144</v>
      </c>
      <c r="G50242">
        <v>0.47255573393556899</v>
      </c>
      <c r="H50242">
        <v>0.22258556019975301</v>
      </c>
      <c r="I50242">
        <v>0.41095096594257302</v>
      </c>
      <c r="J50242">
        <v>0.55489223534641097</v>
      </c>
      <c r="K50242">
        <v>0.32901634791870299</v>
      </c>
      <c r="L50242">
        <v>0.16267623505331399</v>
      </c>
      <c r="M50242">
        <v>0.48673991592593302</v>
      </c>
      <c r="N50242">
        <v>0.207669593151036</v>
      </c>
      <c r="O50242">
        <v>0.18715395693533901</v>
      </c>
      <c r="P50242">
        <v>0.25563167811683801</v>
      </c>
    </row>
    <row r="50243" spans="1:16" x14ac:dyDescent="0.25">
      <c r="A50243" s="1" t="s">
        <v>50244</v>
      </c>
      <c r="B50243">
        <v>0</v>
      </c>
      <c r="C50243">
        <v>0</v>
      </c>
      <c r="D50243">
        <v>0</v>
      </c>
      <c r="E50243">
        <v>0</v>
      </c>
      <c r="F50243">
        <v>0</v>
      </c>
      <c r="G50243">
        <v>0</v>
      </c>
      <c r="H50243">
        <v>0</v>
      </c>
      <c r="I50243">
        <v>0</v>
      </c>
      <c r="J50243">
        <v>0</v>
      </c>
      <c r="K50243">
        <v>0</v>
      </c>
      <c r="L50243">
        <v>0</v>
      </c>
      <c r="M50243">
        <v>0</v>
      </c>
      <c r="N50243">
        <v>0</v>
      </c>
      <c r="O50243">
        <v>0</v>
      </c>
      <c r="P50243">
        <v>0</v>
      </c>
    </row>
    <row r="50244" spans="1:16" x14ac:dyDescent="0.25">
      <c r="A50244" s="1" t="s">
        <v>50245</v>
      </c>
      <c r="B50244">
        <v>1.04231655627396E-2</v>
      </c>
      <c r="C50244">
        <v>9.5711749885413998E-3</v>
      </c>
      <c r="D50244">
        <v>8.7137967257637297E-3</v>
      </c>
      <c r="E50244">
        <v>1.03946659513959E-2</v>
      </c>
      <c r="F50244">
        <v>1.9486579972264599E-2</v>
      </c>
      <c r="G50244">
        <v>3.8592838410821902E-2</v>
      </c>
      <c r="H50244">
        <v>9.0890956774874396E-3</v>
      </c>
      <c r="I50244">
        <v>0</v>
      </c>
      <c r="J50244">
        <v>0</v>
      </c>
      <c r="K50244">
        <v>9.7709877185919499E-3</v>
      </c>
      <c r="L50244">
        <v>0</v>
      </c>
      <c r="M50244">
        <v>1.22311498123246E-2</v>
      </c>
      <c r="N50244">
        <v>0</v>
      </c>
      <c r="O50244">
        <v>0</v>
      </c>
      <c r="P50244">
        <v>0</v>
      </c>
    </row>
    <row r="50245" spans="1:16" x14ac:dyDescent="0.25">
      <c r="A50245" s="1" t="s">
        <v>50246</v>
      </c>
      <c r="B50245">
        <v>9.9367511698117608E-3</v>
      </c>
      <c r="C50245">
        <v>9.1245201557427994E-3</v>
      </c>
      <c r="D50245">
        <v>4.1535764392807203E-3</v>
      </c>
      <c r="E50245">
        <v>4.9547907701653704E-3</v>
      </c>
      <c r="F50245">
        <v>4.6443015600563901E-3</v>
      </c>
      <c r="G50245">
        <v>1.3796939731868799E-2</v>
      </c>
      <c r="H50245">
        <v>0</v>
      </c>
      <c r="I50245">
        <v>4.5707811518102496E-3</v>
      </c>
      <c r="J50245">
        <v>4.8002582264094398E-3</v>
      </c>
      <c r="K50245">
        <v>1.3972512437586499E-2</v>
      </c>
      <c r="L50245">
        <v>5.0662027488032101E-3</v>
      </c>
      <c r="M50245">
        <v>2.9150907052706999E-2</v>
      </c>
      <c r="N50245">
        <v>9.2391778177400002E-3</v>
      </c>
      <c r="O50245">
        <v>1.9428363148525599E-2</v>
      </c>
      <c r="P50245">
        <v>0</v>
      </c>
    </row>
    <row r="50246" spans="1:16" x14ac:dyDescent="0.25">
      <c r="A50246" s="1" t="s">
        <v>50247</v>
      </c>
      <c r="B50246">
        <v>0</v>
      </c>
      <c r="C50246">
        <v>0</v>
      </c>
      <c r="D50246">
        <v>0</v>
      </c>
      <c r="E50246">
        <v>0</v>
      </c>
      <c r="F50246">
        <v>5.3706130375101597E-3</v>
      </c>
      <c r="G50246">
        <v>0</v>
      </c>
      <c r="H50246">
        <v>0</v>
      </c>
      <c r="I50246">
        <v>0</v>
      </c>
      <c r="J50246">
        <v>0</v>
      </c>
      <c r="K50246">
        <v>0</v>
      </c>
      <c r="L50246">
        <v>0</v>
      </c>
      <c r="M50246">
        <v>0</v>
      </c>
      <c r="N50246">
        <v>5.3420356325038602E-3</v>
      </c>
      <c r="O50246">
        <v>5.61667987498675E-3</v>
      </c>
      <c r="P50246">
        <v>0</v>
      </c>
    </row>
    <row r="50247" spans="1:16" x14ac:dyDescent="0.25">
      <c r="A50247" s="1" t="s">
        <v>50248</v>
      </c>
      <c r="B50247">
        <v>0</v>
      </c>
      <c r="C50247">
        <v>0</v>
      </c>
      <c r="D50247">
        <v>0</v>
      </c>
      <c r="E50247">
        <v>0</v>
      </c>
      <c r="F50247">
        <v>2.4691223483844199E-2</v>
      </c>
      <c r="G50247">
        <v>0</v>
      </c>
      <c r="H50247">
        <v>0</v>
      </c>
      <c r="I50247">
        <v>0</v>
      </c>
      <c r="J50247">
        <v>0</v>
      </c>
      <c r="K50247">
        <v>0</v>
      </c>
      <c r="L50247">
        <v>0</v>
      </c>
      <c r="M50247">
        <v>0</v>
      </c>
      <c r="N50247">
        <v>2.4559839768675901E-2</v>
      </c>
      <c r="O50247">
        <v>0</v>
      </c>
      <c r="P50247">
        <v>0</v>
      </c>
    </row>
    <row r="50248" spans="1:16" x14ac:dyDescent="0.25">
      <c r="A50248" s="1" t="s">
        <v>50249</v>
      </c>
      <c r="B50248">
        <v>0.179374018251616</v>
      </c>
      <c r="C50248">
        <v>0.53531389738920798</v>
      </c>
      <c r="D50248">
        <v>0.36239656898595302</v>
      </c>
      <c r="E50248">
        <v>0.134162672716512</v>
      </c>
      <c r="F50248">
        <v>0.25151088677669298</v>
      </c>
      <c r="G50248">
        <v>0.33207534025128399</v>
      </c>
      <c r="H50248">
        <v>0.43014340618114999</v>
      </c>
      <c r="I50248">
        <v>0.41254901513473602</v>
      </c>
      <c r="J50248">
        <v>0.187746489371028</v>
      </c>
      <c r="K50248">
        <v>0.30827606237654998</v>
      </c>
      <c r="L50248">
        <v>0.25911667354194101</v>
      </c>
      <c r="M50248">
        <v>0.15786594363786899</v>
      </c>
      <c r="N50248">
        <v>0.16678171991908899</v>
      </c>
      <c r="O50248">
        <v>0.14613023858131699</v>
      </c>
      <c r="P50248">
        <v>0.30604996038152399</v>
      </c>
    </row>
    <row r="50249" spans="1:16" x14ac:dyDescent="0.25">
      <c r="A50249" s="1" t="s">
        <v>50250</v>
      </c>
      <c r="B50249">
        <v>0</v>
      </c>
      <c r="C50249">
        <v>0</v>
      </c>
      <c r="D50249">
        <v>0</v>
      </c>
      <c r="E50249">
        <v>0</v>
      </c>
      <c r="F50249">
        <v>0</v>
      </c>
      <c r="G50249">
        <v>0</v>
      </c>
      <c r="H50249">
        <v>0</v>
      </c>
      <c r="I50249">
        <v>0</v>
      </c>
      <c r="J50249">
        <v>0</v>
      </c>
      <c r="K50249">
        <v>0</v>
      </c>
      <c r="L50249">
        <v>0</v>
      </c>
      <c r="M50249">
        <v>0</v>
      </c>
      <c r="N50249">
        <v>0</v>
      </c>
      <c r="O50249">
        <v>0</v>
      </c>
      <c r="P50249">
        <v>0</v>
      </c>
    </row>
    <row r="50250" spans="1:16" x14ac:dyDescent="0.25">
      <c r="A50250" s="1" t="s">
        <v>50251</v>
      </c>
      <c r="B50250">
        <v>2.8758513584074799E-3</v>
      </c>
      <c r="C50250">
        <v>2.64077898664E-3</v>
      </c>
      <c r="D50250">
        <v>2.40422009991441E-3</v>
      </c>
      <c r="E50250">
        <v>0</v>
      </c>
      <c r="F50250">
        <v>2.6882671654130199E-3</v>
      </c>
      <c r="G50250">
        <v>2.66203357560865E-3</v>
      </c>
      <c r="H50250">
        <v>0</v>
      </c>
      <c r="I50250">
        <v>0</v>
      </c>
      <c r="J50250">
        <v>0</v>
      </c>
      <c r="K50250">
        <v>2.6959092354770001E-3</v>
      </c>
      <c r="L50250">
        <v>2.9324767840371302E-3</v>
      </c>
      <c r="M50250">
        <v>6.7493831103290804E-3</v>
      </c>
      <c r="N50250">
        <v>2.67396270910336E-3</v>
      </c>
      <c r="O50250">
        <v>1.12457449316163E-2</v>
      </c>
      <c r="P50250">
        <v>2.5600746889687001E-3</v>
      </c>
    </row>
    <row r="50251" spans="1:16" x14ac:dyDescent="0.25">
      <c r="A50251" s="1" t="s">
        <v>50252</v>
      </c>
      <c r="B50251">
        <v>0</v>
      </c>
      <c r="C50251">
        <v>0</v>
      </c>
      <c r="D50251">
        <v>0</v>
      </c>
      <c r="E50251">
        <v>0</v>
      </c>
      <c r="F50251">
        <v>3.5922774497673801E-3</v>
      </c>
      <c r="G50251">
        <v>3.55722203031609E-3</v>
      </c>
      <c r="H50251">
        <v>0</v>
      </c>
      <c r="I50251">
        <v>0</v>
      </c>
      <c r="J50251">
        <v>0</v>
      </c>
      <c r="K50251">
        <v>0</v>
      </c>
      <c r="L50251">
        <v>0</v>
      </c>
      <c r="M50251">
        <v>0</v>
      </c>
      <c r="N50251">
        <v>3.5731626919436399E-3</v>
      </c>
      <c r="O50251">
        <v>3.7568658022010901E-3</v>
      </c>
      <c r="P50251">
        <v>0</v>
      </c>
    </row>
    <row r="50252" spans="1:16" x14ac:dyDescent="0.25">
      <c r="A50252" s="1" t="s">
        <v>50253</v>
      </c>
      <c r="B50252">
        <v>0</v>
      </c>
      <c r="C50252">
        <v>0</v>
      </c>
      <c r="D50252">
        <v>0</v>
      </c>
      <c r="E50252">
        <v>0</v>
      </c>
      <c r="F50252">
        <v>0</v>
      </c>
      <c r="G50252">
        <v>0</v>
      </c>
      <c r="H50252">
        <v>0</v>
      </c>
      <c r="I50252">
        <v>0</v>
      </c>
      <c r="J50252">
        <v>0</v>
      </c>
      <c r="K50252">
        <v>0</v>
      </c>
      <c r="L50252">
        <v>0</v>
      </c>
      <c r="M50252">
        <v>0</v>
      </c>
      <c r="N50252">
        <v>0</v>
      </c>
      <c r="O50252">
        <v>0</v>
      </c>
      <c r="P50252">
        <v>0</v>
      </c>
    </row>
    <row r="50253" spans="1:16" x14ac:dyDescent="0.25">
      <c r="A50253" s="1" t="s">
        <v>50254</v>
      </c>
      <c r="B50253">
        <v>1.23571915455614E-2</v>
      </c>
      <c r="C50253">
        <v>1.5129484664082E-2</v>
      </c>
      <c r="D50253">
        <v>6.8870987149542004E-3</v>
      </c>
      <c r="E50253">
        <v>8.2156025403452501E-3</v>
      </c>
      <c r="F50253">
        <v>2.3102329118322398E-2</v>
      </c>
      <c r="G50253">
        <v>1.52512559215289E-2</v>
      </c>
      <c r="H50253">
        <v>2.15511680375008E-2</v>
      </c>
      <c r="I50253">
        <v>1.5157742469485201E-2</v>
      </c>
      <c r="J50253">
        <v>1.1939055201886799E-2</v>
      </c>
      <c r="K50253">
        <v>1.9306669376846702E-2</v>
      </c>
      <c r="L50253">
        <v>2.1000840451019999E-2</v>
      </c>
      <c r="M50253">
        <v>2.4167747655224898E-2</v>
      </c>
      <c r="N50253">
        <v>3.4469100030652601E-2</v>
      </c>
      <c r="O50253">
        <v>5.63752345604671E-2</v>
      </c>
      <c r="P50253">
        <v>3.3001010163523803E-2</v>
      </c>
    </row>
    <row r="50254" spans="1:16" x14ac:dyDescent="0.25">
      <c r="A50254" s="1" t="s">
        <v>50255</v>
      </c>
      <c r="B50254">
        <v>0.822808007241146</v>
      </c>
      <c r="C50254">
        <v>0.72622876958811799</v>
      </c>
      <c r="D50254">
        <v>0.50989578957217796</v>
      </c>
      <c r="E50254">
        <v>0.77703574493962502</v>
      </c>
      <c r="F50254">
        <v>0.59103262252747901</v>
      </c>
      <c r="G50254">
        <v>0.57738264415553997</v>
      </c>
      <c r="H50254">
        <v>0.88549972185261605</v>
      </c>
      <c r="I50254">
        <v>0.70702085108903301</v>
      </c>
      <c r="J50254">
        <v>0.77645474576332896</v>
      </c>
      <c r="K50254">
        <v>0.75535955322149495</v>
      </c>
      <c r="L50254">
        <v>0.92366975437525001</v>
      </c>
      <c r="M50254">
        <v>1.04796945799152</v>
      </c>
      <c r="N50254">
        <v>1.51029734925166</v>
      </c>
      <c r="O50254">
        <v>1.6254059579625</v>
      </c>
      <c r="P50254">
        <v>1.65538159022113</v>
      </c>
    </row>
    <row r="50255" spans="1:16" x14ac:dyDescent="0.25">
      <c r="A50255" s="1" t="s">
        <v>50256</v>
      </c>
      <c r="B50255">
        <v>5.3689135823168199E-2</v>
      </c>
      <c r="C50255">
        <v>0</v>
      </c>
      <c r="D50255">
        <v>1.49614245668773E-2</v>
      </c>
      <c r="E50255">
        <v>0</v>
      </c>
      <c r="F50255">
        <v>0</v>
      </c>
      <c r="G50255">
        <v>4.9697381538464001E-2</v>
      </c>
      <c r="H50255">
        <v>3.12116115717492E-2</v>
      </c>
      <c r="I50255">
        <v>1.6464220272386799E-2</v>
      </c>
      <c r="J50255">
        <v>0</v>
      </c>
      <c r="K50255">
        <v>0</v>
      </c>
      <c r="L50255">
        <v>1.8248757757267101E-2</v>
      </c>
      <c r="M50255">
        <v>2.1000653451349899E-2</v>
      </c>
      <c r="N50255">
        <v>1.6640028659737498E-2</v>
      </c>
      <c r="O50255">
        <v>3.4991048552233103E-2</v>
      </c>
      <c r="P50255">
        <v>4.7793915805720899E-2</v>
      </c>
    </row>
    <row r="50256" spans="1:16" x14ac:dyDescent="0.25">
      <c r="A50256" s="1" t="s">
        <v>50257</v>
      </c>
      <c r="B50256">
        <v>0.57402855185871104</v>
      </c>
      <c r="C50256">
        <v>0.79503907114651595</v>
      </c>
      <c r="D50256">
        <v>0.87687457272330804</v>
      </c>
      <c r="E50256">
        <v>0.66945372643140899</v>
      </c>
      <c r="F50256">
        <v>0.66672170449064105</v>
      </c>
      <c r="G50256">
        <v>0.79437689920282994</v>
      </c>
      <c r="H50256">
        <v>0.68182338822840705</v>
      </c>
      <c r="I50256">
        <v>0.60177913793619497</v>
      </c>
      <c r="J50256">
        <v>0.676212578156416</v>
      </c>
      <c r="K50256">
        <v>0.71152293275664402</v>
      </c>
      <c r="L50256">
        <v>0.87313518037772697</v>
      </c>
      <c r="M50256">
        <v>0.875006754925159</v>
      </c>
      <c r="N50256">
        <v>0.631256565211334</v>
      </c>
      <c r="O50256">
        <v>0.69540471825261096</v>
      </c>
      <c r="P50256">
        <v>0.72999797437008296</v>
      </c>
    </row>
    <row r="50257" spans="1:16" x14ac:dyDescent="0.25">
      <c r="A50257" s="1" t="s">
        <v>50258</v>
      </c>
      <c r="B50257">
        <v>4.74254033104652E-2</v>
      </c>
      <c r="C50257">
        <v>0.108872115494658</v>
      </c>
      <c r="D50257">
        <v>0.19823887551112501</v>
      </c>
      <c r="E50257">
        <v>0</v>
      </c>
      <c r="F50257">
        <v>0.15516189302915701</v>
      </c>
      <c r="G50257">
        <v>0.109748384230775</v>
      </c>
      <c r="H50257">
        <v>0</v>
      </c>
      <c r="I50257">
        <v>6.5445275582737605E-2</v>
      </c>
      <c r="J50257">
        <v>0.114551616766589</v>
      </c>
      <c r="K50257">
        <v>0</v>
      </c>
      <c r="L50257">
        <v>0</v>
      </c>
      <c r="M50257">
        <v>2.78258658230385E-2</v>
      </c>
      <c r="N50257">
        <v>4.4096075948304503E-2</v>
      </c>
      <c r="O50257">
        <v>4.6363139331708901E-2</v>
      </c>
      <c r="P50257">
        <v>0</v>
      </c>
    </row>
    <row r="50258" spans="1:16" x14ac:dyDescent="0.25">
      <c r="A50258" s="1" t="s">
        <v>50259</v>
      </c>
      <c r="B50258">
        <v>0</v>
      </c>
      <c r="C50258">
        <v>0.155965635220255</v>
      </c>
      <c r="D50258">
        <v>4.0569816383672103E-2</v>
      </c>
      <c r="E50258">
        <v>4.83956307783594E-2</v>
      </c>
      <c r="F50258">
        <v>9.07258909406366E-2</v>
      </c>
      <c r="G50258">
        <v>4.4920268894456702E-2</v>
      </c>
      <c r="H50258">
        <v>2.11585692399184E-2</v>
      </c>
      <c r="I50258">
        <v>6.6967258735824695E-2</v>
      </c>
      <c r="J50258">
        <v>9.3772486283346904E-2</v>
      </c>
      <c r="K50258">
        <v>0</v>
      </c>
      <c r="L50258">
        <v>2.4741920401131899E-2</v>
      </c>
      <c r="M50258">
        <v>2.8472978981713901E-2</v>
      </c>
      <c r="N50258">
        <v>2.25607830433186E-2</v>
      </c>
      <c r="O50258">
        <v>4.7441351874306703E-2</v>
      </c>
      <c r="P50258">
        <v>0</v>
      </c>
    </row>
    <row r="50259" spans="1:16" x14ac:dyDescent="0.25">
      <c r="A50259" s="1" t="s">
        <v>50260</v>
      </c>
      <c r="B50259">
        <v>1.4490300770181399</v>
      </c>
      <c r="C50259">
        <v>3.6082135606274601</v>
      </c>
      <c r="D50259">
        <v>2.89275472359502</v>
      </c>
      <c r="E50259">
        <v>1.9443511957011701</v>
      </c>
      <c r="F50259">
        <v>2.72373578056667</v>
      </c>
      <c r="G50259">
        <v>3.0175840354058598</v>
      </c>
      <c r="H50259">
        <v>1.8510702225633</v>
      </c>
      <c r="I50259">
        <v>3.30833315229874</v>
      </c>
      <c r="J50259">
        <v>2.4945679746647902</v>
      </c>
      <c r="K50259">
        <v>0.41702988177441502</v>
      </c>
      <c r="L50259">
        <v>0.558643662032139</v>
      </c>
      <c r="M50259">
        <v>0.53881618986097601</v>
      </c>
      <c r="N50259">
        <v>1.5494686407390199</v>
      </c>
      <c r="O50259">
        <v>1.6794719871434201</v>
      </c>
      <c r="P50259">
        <v>1.6286385100971801</v>
      </c>
    </row>
    <row r="50260" spans="1:16" x14ac:dyDescent="0.25">
      <c r="A50260" s="1" t="s">
        <v>50261</v>
      </c>
      <c r="B50260">
        <v>5.8065816155438199</v>
      </c>
      <c r="C50260">
        <v>10.0947488934637</v>
      </c>
      <c r="D50260">
        <v>9.6343271877462797</v>
      </c>
      <c r="E50260">
        <v>6.4878895122671896</v>
      </c>
      <c r="F50260">
        <v>9.1511882570072896</v>
      </c>
      <c r="G50260">
        <v>9.2575781884961899</v>
      </c>
      <c r="H50260">
        <v>6.24073047185317</v>
      </c>
      <c r="I50260">
        <v>9.8373355984539597</v>
      </c>
      <c r="J50260">
        <v>9.7370193059069496</v>
      </c>
      <c r="K50260">
        <v>3.2114579588300298</v>
      </c>
      <c r="L50260">
        <v>3.3585319673219698</v>
      </c>
      <c r="M50260">
        <v>3.5577128192992999</v>
      </c>
      <c r="N50260">
        <v>5.55531360680527</v>
      </c>
      <c r="O50260">
        <v>5.3876465940425602</v>
      </c>
      <c r="P50260">
        <v>5.5389806623044304</v>
      </c>
    </row>
    <row r="50261" spans="1:16" x14ac:dyDescent="0.25">
      <c r="A50261" s="1" t="s">
        <v>50262</v>
      </c>
      <c r="B50261">
        <v>0</v>
      </c>
      <c r="C50261">
        <v>8.1886719346409606E-2</v>
      </c>
      <c r="D50261">
        <v>3.7275685993544798E-2</v>
      </c>
      <c r="E50261">
        <v>2.2233035507152301E-2</v>
      </c>
      <c r="F50261">
        <v>0</v>
      </c>
      <c r="G50261">
        <v>2.0636448316897801E-2</v>
      </c>
      <c r="H50261">
        <v>0</v>
      </c>
      <c r="I50261">
        <v>2.0509915424789599E-2</v>
      </c>
      <c r="J50261">
        <v>8.6158480986835997E-2</v>
      </c>
      <c r="K50261">
        <v>0</v>
      </c>
      <c r="L50261">
        <v>0</v>
      </c>
      <c r="M50261">
        <v>2.6161070431916601E-2</v>
      </c>
      <c r="N50261">
        <v>2.07289245910833E-2</v>
      </c>
      <c r="O50261">
        <v>0</v>
      </c>
      <c r="P50261">
        <v>1.9846049084569301E-2</v>
      </c>
    </row>
    <row r="50262" spans="1:16" x14ac:dyDescent="0.25">
      <c r="A50262" s="1" t="s">
        <v>50263</v>
      </c>
      <c r="B50262">
        <v>0.36240984613847299</v>
      </c>
      <c r="C50262">
        <v>0.56048240810412797</v>
      </c>
      <c r="D50262">
        <v>0.55811310472967501</v>
      </c>
      <c r="E50262">
        <v>0.26630868124837598</v>
      </c>
      <c r="F50262">
        <v>0.58839140422652303</v>
      </c>
      <c r="G50262">
        <v>0.68858584036566595</v>
      </c>
      <c r="H50262">
        <v>0.24949318390763001</v>
      </c>
      <c r="I50262">
        <v>0.80719828019171902</v>
      </c>
      <c r="J50262">
        <v>1.0135828613350799</v>
      </c>
      <c r="K50262">
        <v>0.10728437337817801</v>
      </c>
      <c r="L50262">
        <v>0.136148410251201</v>
      </c>
      <c r="M50262">
        <v>0.156679463866469</v>
      </c>
      <c r="N50262">
        <v>0.40790885612142702</v>
      </c>
      <c r="O50262">
        <v>0.35429236271762898</v>
      </c>
      <c r="P50262">
        <v>0.32261621290674602</v>
      </c>
    </row>
    <row r="50263" spans="1:16" x14ac:dyDescent="0.25">
      <c r="A50263" s="1" t="s">
        <v>50264</v>
      </c>
      <c r="B50263">
        <v>0</v>
      </c>
      <c r="C50263">
        <v>0</v>
      </c>
      <c r="D50263">
        <v>9.7240919983160295E-3</v>
      </c>
      <c r="E50263">
        <v>0</v>
      </c>
      <c r="F50263">
        <v>0</v>
      </c>
      <c r="G50263">
        <v>2.6917106500301501E-2</v>
      </c>
      <c r="H50263">
        <v>0</v>
      </c>
      <c r="I50263">
        <v>5.35041271951032E-3</v>
      </c>
      <c r="J50263">
        <v>5.6190313687066902E-3</v>
      </c>
      <c r="K50263">
        <v>2.1807711719755998E-2</v>
      </c>
      <c r="L50263">
        <v>0</v>
      </c>
      <c r="M50263">
        <v>1.36492541383913E-2</v>
      </c>
      <c r="N50263">
        <v>4.3260364363999999E-2</v>
      </c>
      <c r="O50263">
        <v>1.13711155551571E-2</v>
      </c>
      <c r="P50263">
        <v>3.62406113718221E-2</v>
      </c>
    </row>
    <row r="50264" spans="1:16" x14ac:dyDescent="0.25">
      <c r="A50264" s="1" t="s">
        <v>50265</v>
      </c>
      <c r="B50264">
        <v>4.2603465611687798E-3</v>
      </c>
      <c r="C50264">
        <v>0</v>
      </c>
      <c r="D50264">
        <v>0</v>
      </c>
      <c r="E50264">
        <v>0</v>
      </c>
      <c r="F50264">
        <v>1.5929821602480101E-2</v>
      </c>
      <c r="G50264">
        <v>3.9435924100890904E-3</v>
      </c>
      <c r="H50264">
        <v>3.7150611568660401E-3</v>
      </c>
      <c r="I50264">
        <v>7.8388243518182996E-3</v>
      </c>
      <c r="J50264">
        <v>1.2348561382760101E-2</v>
      </c>
      <c r="K50264">
        <v>1.5975106094423101E-2</v>
      </c>
      <c r="L50264">
        <v>0</v>
      </c>
      <c r="M50264">
        <v>9.9986777967635398E-3</v>
      </c>
      <c r="N50264">
        <v>3.96126447881869E-2</v>
      </c>
      <c r="O50264">
        <v>6.2473809634397297E-2</v>
      </c>
      <c r="P50264">
        <v>2.6547838628439801E-2</v>
      </c>
    </row>
    <row r="50265" spans="1:16" x14ac:dyDescent="0.25">
      <c r="A50265" s="1" t="s">
        <v>50266</v>
      </c>
      <c r="B50265">
        <v>0</v>
      </c>
      <c r="C50265">
        <v>1.5719025698982699E-2</v>
      </c>
      <c r="D50265">
        <v>7.1554639232891699E-3</v>
      </c>
      <c r="E50265">
        <v>0</v>
      </c>
      <c r="F50265">
        <v>8.0008476424269209E-3</v>
      </c>
      <c r="G50265">
        <v>1.5845541939800201E-2</v>
      </c>
      <c r="H50265">
        <v>0</v>
      </c>
      <c r="I50265">
        <v>0</v>
      </c>
      <c r="J50265">
        <v>1.6539035726759299E-2</v>
      </c>
      <c r="K50265">
        <v>4.0117960239173703E-2</v>
      </c>
      <c r="L50265">
        <v>1.7455333506951099E-2</v>
      </c>
      <c r="M50265">
        <v>7.0306535467562395E-2</v>
      </c>
      <c r="N50265">
        <v>0.18304031525711301</v>
      </c>
      <c r="O50265">
        <v>0.351431835459384</v>
      </c>
      <c r="P50265">
        <v>0.27429551679804998</v>
      </c>
    </row>
    <row r="50266" spans="1:16" x14ac:dyDescent="0.25">
      <c r="A50266" s="1" t="s">
        <v>50267</v>
      </c>
      <c r="B50266">
        <v>0.51664045440466899</v>
      </c>
      <c r="C50266">
        <v>1.3828100380358499E-2</v>
      </c>
      <c r="D50266">
        <v>2.1305121738066899E-2</v>
      </c>
      <c r="E50266">
        <v>0.40317155051117998</v>
      </c>
      <c r="F50266">
        <v>8.6626253146383295E-3</v>
      </c>
      <c r="G50266">
        <v>2.2517487960305501E-2</v>
      </c>
      <c r="H50266">
        <v>0.87678743012181004</v>
      </c>
      <c r="I50266">
        <v>1.59853010194318E-2</v>
      </c>
      <c r="J50266">
        <v>3.8052452244435798E-2</v>
      </c>
      <c r="K50266">
        <v>1.89816434091605</v>
      </c>
      <c r="L50266">
        <v>1.6524921789396001</v>
      </c>
      <c r="M50266">
        <v>6.8822291341511503</v>
      </c>
      <c r="N50266">
        <v>10.729735082862399</v>
      </c>
      <c r="O50266">
        <v>21.827788646176501</v>
      </c>
      <c r="P50266">
        <v>27.269886026800499</v>
      </c>
    </row>
    <row r="50267" spans="1:16" x14ac:dyDescent="0.25">
      <c r="A50267" s="1" t="s">
        <v>50268</v>
      </c>
      <c r="B50267">
        <v>0</v>
      </c>
      <c r="C50267">
        <v>0</v>
      </c>
      <c r="D50267">
        <v>0</v>
      </c>
      <c r="E50267">
        <v>0</v>
      </c>
      <c r="F50267">
        <v>0</v>
      </c>
      <c r="G50267">
        <v>0</v>
      </c>
      <c r="H50267">
        <v>0</v>
      </c>
      <c r="I50267">
        <v>3.6861138321050298E-3</v>
      </c>
      <c r="J50267">
        <v>0</v>
      </c>
      <c r="K50267">
        <v>0</v>
      </c>
      <c r="L50267">
        <v>0</v>
      </c>
      <c r="M50267">
        <v>0</v>
      </c>
      <c r="N50267">
        <v>7.4509498530161197E-3</v>
      </c>
      <c r="O50267">
        <v>0</v>
      </c>
      <c r="P50267">
        <v>0</v>
      </c>
    </row>
    <row r="50268" spans="1:16" x14ac:dyDescent="0.25">
      <c r="A50268" s="1" t="s">
        <v>50269</v>
      </c>
      <c r="B50268">
        <v>0</v>
      </c>
      <c r="C50268">
        <v>0</v>
      </c>
      <c r="D50268">
        <v>0</v>
      </c>
      <c r="E50268">
        <v>0</v>
      </c>
      <c r="F50268">
        <v>0</v>
      </c>
      <c r="G50268">
        <v>0</v>
      </c>
      <c r="H50268">
        <v>0</v>
      </c>
      <c r="I50268">
        <v>0</v>
      </c>
      <c r="J50268">
        <v>0</v>
      </c>
      <c r="K50268">
        <v>0</v>
      </c>
      <c r="L50268">
        <v>0</v>
      </c>
      <c r="M50268">
        <v>0</v>
      </c>
      <c r="N50268">
        <v>0</v>
      </c>
      <c r="O50268">
        <v>0</v>
      </c>
      <c r="P50268">
        <v>0</v>
      </c>
    </row>
    <row r="50269" spans="1:16" x14ac:dyDescent="0.25">
      <c r="A50269" s="1" t="s">
        <v>50270</v>
      </c>
      <c r="B50269">
        <v>0</v>
      </c>
      <c r="C50269">
        <v>0</v>
      </c>
      <c r="D50269">
        <v>3.0605300078910502E-2</v>
      </c>
      <c r="E50269">
        <v>0</v>
      </c>
      <c r="F50269">
        <v>0</v>
      </c>
      <c r="G50269">
        <v>0</v>
      </c>
      <c r="H50269">
        <v>0</v>
      </c>
      <c r="I50269">
        <v>0</v>
      </c>
      <c r="J50269">
        <v>3.5370323773543197E-2</v>
      </c>
      <c r="K50269">
        <v>0</v>
      </c>
      <c r="L50269">
        <v>0</v>
      </c>
      <c r="M50269">
        <v>0</v>
      </c>
      <c r="N50269">
        <v>3.4039076170620998E-2</v>
      </c>
      <c r="O50269">
        <v>3.57890900104419E-2</v>
      </c>
      <c r="P50269">
        <v>3.2589301654661201E-2</v>
      </c>
    </row>
    <row r="50270" spans="1:16" x14ac:dyDescent="0.25">
      <c r="A50270" s="1" t="s">
        <v>50271</v>
      </c>
      <c r="B50270">
        <v>0</v>
      </c>
      <c r="C50270">
        <v>0</v>
      </c>
      <c r="D50270">
        <v>0</v>
      </c>
      <c r="E50270">
        <v>0</v>
      </c>
      <c r="F50270">
        <v>0</v>
      </c>
      <c r="G50270">
        <v>0</v>
      </c>
      <c r="H50270">
        <v>2.97132095792453E-3</v>
      </c>
      <c r="I50270">
        <v>0</v>
      </c>
      <c r="J50270">
        <v>0</v>
      </c>
      <c r="K50270">
        <v>0</v>
      </c>
      <c r="L50270">
        <v>0</v>
      </c>
      <c r="M50270">
        <v>0</v>
      </c>
      <c r="N50270">
        <v>1.5841176859286401E-2</v>
      </c>
      <c r="O50270">
        <v>1.99867223768307E-2</v>
      </c>
      <c r="P50270">
        <v>1.2133182196706E-2</v>
      </c>
    </row>
    <row r="50271" spans="1:16" x14ac:dyDescent="0.25">
      <c r="A50271" s="1" t="s">
        <v>50272</v>
      </c>
      <c r="B50271">
        <v>0</v>
      </c>
      <c r="C50271">
        <v>0</v>
      </c>
      <c r="D50271">
        <v>1.1630014029986001E-2</v>
      </c>
      <c r="E50271">
        <v>0</v>
      </c>
      <c r="F50271">
        <v>0</v>
      </c>
      <c r="G50271">
        <v>0</v>
      </c>
      <c r="H50271">
        <v>0</v>
      </c>
      <c r="I50271">
        <v>1.2798187225068701E-2</v>
      </c>
      <c r="J50271">
        <v>1.3440723033946399E-2</v>
      </c>
      <c r="K50271">
        <v>0</v>
      </c>
      <c r="L50271">
        <v>0</v>
      </c>
      <c r="M50271">
        <v>0</v>
      </c>
      <c r="N50271">
        <v>5.1739395779344E-2</v>
      </c>
      <c r="O50271">
        <v>1.35998542039679E-2</v>
      </c>
      <c r="P50271">
        <v>0</v>
      </c>
    </row>
    <row r="50272" spans="1:16" x14ac:dyDescent="0.25">
      <c r="A50272" s="1" t="s">
        <v>50273</v>
      </c>
      <c r="B50272">
        <v>0.89234640439427904</v>
      </c>
      <c r="C50272">
        <v>0.82816025865307996</v>
      </c>
      <c r="D50272">
        <v>0.91178289818420899</v>
      </c>
      <c r="E50272">
        <v>1.04963330789029</v>
      </c>
      <c r="F50272">
        <v>0.702246913521686</v>
      </c>
      <c r="G50272">
        <v>0.81188132194111096</v>
      </c>
      <c r="H50272">
        <v>0.980981179855136</v>
      </c>
      <c r="I50272">
        <v>0.65429328878160897</v>
      </c>
      <c r="J50272">
        <v>0.91373336414986495</v>
      </c>
      <c r="K50272">
        <v>1.1922087092670199</v>
      </c>
      <c r="L50272">
        <v>1.2346091676771001</v>
      </c>
      <c r="M50272">
        <v>1.08740554597927</v>
      </c>
      <c r="N50272">
        <v>1.10981571264629</v>
      </c>
      <c r="O50272">
        <v>0.90404732578460101</v>
      </c>
      <c r="P50272">
        <v>0.91148203065380395</v>
      </c>
    </row>
    <row r="50273" spans="1:16" x14ac:dyDescent="0.25">
      <c r="A50273" s="1" t="s">
        <v>50274</v>
      </c>
      <c r="B50273">
        <v>0.17496750735899799</v>
      </c>
      <c r="C50273">
        <v>0.13529738624578899</v>
      </c>
      <c r="D50273">
        <v>0.192464927680704</v>
      </c>
      <c r="E50273">
        <v>0.16530546435326701</v>
      </c>
      <c r="F50273">
        <v>0.18077113750969701</v>
      </c>
      <c r="G50273">
        <v>0.15769670743839501</v>
      </c>
      <c r="H50273">
        <v>0.10840732077469201</v>
      </c>
      <c r="I50273">
        <v>0.241448589528547</v>
      </c>
      <c r="J50273">
        <v>0.217981717342246</v>
      </c>
      <c r="K50273">
        <v>0.10790775271746</v>
      </c>
      <c r="L50273">
        <v>0.107986581097615</v>
      </c>
      <c r="M50273">
        <v>0.12967393781610201</v>
      </c>
      <c r="N50273">
        <v>0.13271634508713001</v>
      </c>
      <c r="O50273">
        <v>7.2020410612363403E-2</v>
      </c>
      <c r="P50273">
        <v>0.163953238686292</v>
      </c>
    </row>
    <row r="50274" spans="1:16" x14ac:dyDescent="0.25">
      <c r="A50274" s="1" t="s">
        <v>50275</v>
      </c>
      <c r="B50274">
        <v>1.6030414469974501</v>
      </c>
      <c r="C50274">
        <v>2.2555995106853599</v>
      </c>
      <c r="D50274">
        <v>2.0362152047533399</v>
      </c>
      <c r="E50274">
        <v>1.85706214329476</v>
      </c>
      <c r="F50274">
        <v>2.0733269414794799</v>
      </c>
      <c r="G50274">
        <v>2.7662407310088</v>
      </c>
      <c r="H50274">
        <v>2.0214841002627999</v>
      </c>
      <c r="I50274">
        <v>2.0977161180162298</v>
      </c>
      <c r="J50274">
        <v>1.89260512257805</v>
      </c>
      <c r="K50274">
        <v>2.2249606725944902</v>
      </c>
      <c r="L50274">
        <v>2.2898565404358799</v>
      </c>
      <c r="M50274">
        <v>2.60273197936819</v>
      </c>
      <c r="N50274">
        <v>1.87276910633428</v>
      </c>
      <c r="O50274">
        <v>2.48917861299446</v>
      </c>
      <c r="P50274">
        <v>3.0170463255359099</v>
      </c>
    </row>
    <row r="50275" spans="1:16" x14ac:dyDescent="0.25">
      <c r="A50275" s="1" t="s">
        <v>50276</v>
      </c>
      <c r="B50275">
        <v>0.11402829211259401</v>
      </c>
      <c r="C50275">
        <v>9.5981974315873603E-2</v>
      </c>
      <c r="D50275">
        <v>0.1323999775727</v>
      </c>
      <c r="E50275">
        <v>0.129510469129095</v>
      </c>
      <c r="F50275">
        <v>7.9942895705888806E-2</v>
      </c>
      <c r="G50275">
        <v>9.6754495387422701E-2</v>
      </c>
      <c r="H50275">
        <v>0.11324395133569</v>
      </c>
      <c r="I50275">
        <v>0.122387036305302</v>
      </c>
      <c r="J50275">
        <v>6.42657522114925E-2</v>
      </c>
      <c r="K50275">
        <v>4.4538974072452497E-2</v>
      </c>
      <c r="L50275">
        <v>4.8447294045932197E-2</v>
      </c>
      <c r="M50275">
        <v>6.6903721104573405E-2</v>
      </c>
      <c r="N50275">
        <v>7.6572420893837895E-2</v>
      </c>
      <c r="O50275">
        <v>6.1930119325901298E-2</v>
      </c>
      <c r="P50275">
        <v>0.12970423336144701</v>
      </c>
    </row>
    <row r="50276" spans="1:16" x14ac:dyDescent="0.25">
      <c r="A50276" s="1" t="s">
        <v>50277</v>
      </c>
      <c r="B50276">
        <v>4.1619447548360302</v>
      </c>
      <c r="C50276">
        <v>5.9995729830210598</v>
      </c>
      <c r="D50276">
        <v>5.3603093298999296</v>
      </c>
      <c r="E50276">
        <v>4.0795171583431999</v>
      </c>
      <c r="F50276">
        <v>4.9237780327893104</v>
      </c>
      <c r="G50276">
        <v>5.3777675219196199</v>
      </c>
      <c r="H50276">
        <v>4.2605156008256904</v>
      </c>
      <c r="I50276">
        <v>5.0868565743692704</v>
      </c>
      <c r="J50276">
        <v>4.9314723334352903</v>
      </c>
      <c r="K50276">
        <v>4.3496369665288599</v>
      </c>
      <c r="L50276">
        <v>4.5063538679497697</v>
      </c>
      <c r="M50276">
        <v>4.3472092755428999</v>
      </c>
      <c r="N50276">
        <v>4.13900920806398</v>
      </c>
      <c r="O50276">
        <v>4.4012303500396204</v>
      </c>
      <c r="P50276">
        <v>5.1677013555522304</v>
      </c>
    </row>
    <row r="50277" spans="1:16" x14ac:dyDescent="0.25">
      <c r="A50277" s="1" t="s">
        <v>50278</v>
      </c>
      <c r="B50277">
        <v>0</v>
      </c>
      <c r="C50277">
        <v>0</v>
      </c>
      <c r="D50277">
        <v>0</v>
      </c>
      <c r="E50277">
        <v>0</v>
      </c>
      <c r="F50277">
        <v>0</v>
      </c>
      <c r="G50277">
        <v>1.35074934437877E-2</v>
      </c>
      <c r="H50277">
        <v>0</v>
      </c>
      <c r="I50277">
        <v>0</v>
      </c>
      <c r="J50277">
        <v>1.40986605251186E-2</v>
      </c>
      <c r="K50277">
        <v>0</v>
      </c>
      <c r="L50277">
        <v>0</v>
      </c>
      <c r="M50277">
        <v>0</v>
      </c>
      <c r="N50277">
        <v>0</v>
      </c>
      <c r="O50277">
        <v>0</v>
      </c>
      <c r="P50277">
        <v>0</v>
      </c>
    </row>
    <row r="50278" spans="1:16" x14ac:dyDescent="0.25">
      <c r="A50278" s="1" t="s">
        <v>50279</v>
      </c>
      <c r="B50278">
        <v>0.55254644464185299</v>
      </c>
      <c r="C50278">
        <v>0.22476823844058499</v>
      </c>
      <c r="D50278">
        <v>0.43785588443064399</v>
      </c>
      <c r="E50278">
        <v>0.57257449317470799</v>
      </c>
      <c r="F50278">
        <v>0.164877912896258</v>
      </c>
      <c r="G50278">
        <v>0.33486793518612101</v>
      </c>
      <c r="H50278">
        <v>0.54303466129292099</v>
      </c>
      <c r="I50278">
        <v>7.9478133535013401E-2</v>
      </c>
      <c r="J50278">
        <v>0.23475473644765801</v>
      </c>
      <c r="K50278">
        <v>0.76936794377740403</v>
      </c>
      <c r="L50278">
        <v>0.730435097024274</v>
      </c>
      <c r="M50278">
        <v>0.62515797219122604</v>
      </c>
      <c r="N50278">
        <v>0.49869565968101498</v>
      </c>
      <c r="O50278">
        <v>0.44691602999066599</v>
      </c>
      <c r="P50278">
        <v>0.37651690155613798</v>
      </c>
    </row>
    <row r="50279" spans="1:16" x14ac:dyDescent="0.25">
      <c r="A50279" s="1" t="s">
        <v>50280</v>
      </c>
      <c r="B50279">
        <v>0</v>
      </c>
      <c r="C50279">
        <v>0</v>
      </c>
      <c r="D50279">
        <v>0</v>
      </c>
      <c r="E50279">
        <v>0</v>
      </c>
      <c r="F50279">
        <v>0</v>
      </c>
      <c r="G50279">
        <v>0</v>
      </c>
      <c r="H50279">
        <v>0</v>
      </c>
      <c r="I50279">
        <v>0</v>
      </c>
      <c r="J50279">
        <v>0</v>
      </c>
      <c r="K50279">
        <v>0</v>
      </c>
      <c r="L50279">
        <v>0</v>
      </c>
      <c r="M50279">
        <v>0</v>
      </c>
      <c r="N50279">
        <v>0</v>
      </c>
      <c r="O50279">
        <v>0</v>
      </c>
      <c r="P50279">
        <v>0</v>
      </c>
    </row>
    <row r="50280" spans="1:16" x14ac:dyDescent="0.25">
      <c r="A50280" s="1" t="s">
        <v>50281</v>
      </c>
      <c r="B50280">
        <v>4.1926016703855699E-2</v>
      </c>
      <c r="C50280">
        <v>0</v>
      </c>
      <c r="D50280">
        <v>2.5035908503127102E-2</v>
      </c>
      <c r="E50280">
        <v>3.5838325892126099E-2</v>
      </c>
      <c r="F50280">
        <v>2.2395024744244402E-2</v>
      </c>
      <c r="G50280">
        <v>6.0985324876802603E-2</v>
      </c>
      <c r="H50280">
        <v>8.35654169751084E-2</v>
      </c>
      <c r="I50280">
        <v>3.30607591921981E-2</v>
      </c>
      <c r="J50280">
        <v>7.5227927428804395E-2</v>
      </c>
      <c r="K50280">
        <v>3.3688032283503602E-2</v>
      </c>
      <c r="L50280">
        <v>9.1610440061596396E-2</v>
      </c>
      <c r="M50280">
        <v>8.4340167362596696E-2</v>
      </c>
      <c r="N50280">
        <v>0.13922412038787299</v>
      </c>
      <c r="O50280">
        <v>0.193224105366364</v>
      </c>
      <c r="P50280">
        <v>6.9313066952077701E-2</v>
      </c>
    </row>
    <row r="50281" spans="1:16" x14ac:dyDescent="0.25">
      <c r="A50281" s="1" t="s">
        <v>50282</v>
      </c>
      <c r="B50281">
        <v>0</v>
      </c>
      <c r="C50281">
        <v>0</v>
      </c>
      <c r="D50281">
        <v>1.0170047247364301E-2</v>
      </c>
      <c r="E50281">
        <v>8.0878823298463007E-3</v>
      </c>
      <c r="F50281">
        <v>7.5810596782887301E-3</v>
      </c>
      <c r="G50281">
        <v>3.7535397638197398E-3</v>
      </c>
      <c r="H50281">
        <v>0</v>
      </c>
      <c r="I50281">
        <v>7.4610496842607904E-3</v>
      </c>
      <c r="J50281">
        <v>1.95890833180331E-2</v>
      </c>
      <c r="K50281">
        <v>0</v>
      </c>
      <c r="L50281">
        <v>4.13487204527272E-3</v>
      </c>
      <c r="M50281">
        <v>4.7584069032790399E-3</v>
      </c>
      <c r="N50281">
        <v>0</v>
      </c>
      <c r="O50281">
        <v>7.9284031503893803E-3</v>
      </c>
      <c r="P50281">
        <v>3.6097749598050601E-3</v>
      </c>
    </row>
    <row r="50282" spans="1:16" x14ac:dyDescent="0.25">
      <c r="A50282" s="1" t="s">
        <v>50283</v>
      </c>
      <c r="B50282">
        <v>1.5132108380424001</v>
      </c>
      <c r="C50282">
        <v>1.55163160008824</v>
      </c>
      <c r="D50282">
        <v>2.0852218773850901</v>
      </c>
      <c r="E50282">
        <v>1.42607429780902</v>
      </c>
      <c r="F50282">
        <v>1.35792776578299</v>
      </c>
      <c r="G50282">
        <v>1.93997578970948</v>
      </c>
      <c r="H50282">
        <v>1.5438544140105801</v>
      </c>
      <c r="I50282">
        <v>1.41067763467037</v>
      </c>
      <c r="J50282">
        <v>1.8055793633347099</v>
      </c>
      <c r="K50282">
        <v>1.3570595836166901</v>
      </c>
      <c r="L50282">
        <v>1.4967157359408501</v>
      </c>
      <c r="M50282">
        <v>1.6780268323741001</v>
      </c>
      <c r="N50282">
        <v>1.8267308426445299</v>
      </c>
      <c r="O50282">
        <v>1.8565428237106301</v>
      </c>
      <c r="P50282">
        <v>1.79382954466792</v>
      </c>
    </row>
    <row r="50283" spans="1:16" x14ac:dyDescent="0.25">
      <c r="A50283" s="1" t="s">
        <v>50284</v>
      </c>
      <c r="B50283">
        <v>0</v>
      </c>
      <c r="C50283">
        <v>0</v>
      </c>
      <c r="D50283">
        <v>4.9985733653234998E-2</v>
      </c>
      <c r="E50283">
        <v>2.9813927270336001E-2</v>
      </c>
      <c r="F50283">
        <v>5.5891308172598402E-2</v>
      </c>
      <c r="G50283">
        <v>2.7672945020940299E-2</v>
      </c>
      <c r="H50283">
        <v>2.6069297344312101E-2</v>
      </c>
      <c r="I50283">
        <v>0</v>
      </c>
      <c r="J50283">
        <v>0</v>
      </c>
      <c r="K50283">
        <v>2.8025096579686399E-2</v>
      </c>
      <c r="L50283">
        <v>0</v>
      </c>
      <c r="M50283">
        <v>3.5081320808415299E-2</v>
      </c>
      <c r="N50283">
        <v>0</v>
      </c>
      <c r="O50283">
        <v>0</v>
      </c>
      <c r="P50283">
        <v>0</v>
      </c>
    </row>
    <row r="50284" spans="1:16" x14ac:dyDescent="0.25">
      <c r="A50284" s="1" t="s">
        <v>50285</v>
      </c>
      <c r="B50284">
        <v>9.6088307551517992E-3</v>
      </c>
      <c r="C50284">
        <v>7.3528366565847403E-3</v>
      </c>
      <c r="D50284">
        <v>1.60660209163275E-2</v>
      </c>
      <c r="E50284">
        <v>1.11796507016778E-2</v>
      </c>
      <c r="F50284">
        <v>1.19760961180273E-2</v>
      </c>
      <c r="G50284">
        <v>1.6306436828148901E-2</v>
      </c>
      <c r="H50284">
        <v>1.2568482418800301E-2</v>
      </c>
      <c r="I50284">
        <v>8.8398837318202795E-3</v>
      </c>
      <c r="J50284">
        <v>1.3925538062799401E-2</v>
      </c>
      <c r="K50284">
        <v>2.7022817607611601E-2</v>
      </c>
      <c r="L50284">
        <v>2.6128075573259801E-2</v>
      </c>
      <c r="M50284">
        <v>2.8188904747821E-2</v>
      </c>
      <c r="N50284">
        <v>1.9357602027958699E-2</v>
      </c>
      <c r="O50284">
        <v>2.5049616338851201E-2</v>
      </c>
      <c r="P50284">
        <v>5.7025025151671198E-3</v>
      </c>
    </row>
    <row r="50285" spans="1:16" x14ac:dyDescent="0.25">
      <c r="A50285" s="1" t="s">
        <v>50286</v>
      </c>
      <c r="B50285">
        <v>2.5217132878072201E-2</v>
      </c>
      <c r="C50285">
        <v>1.7366911474676599E-2</v>
      </c>
      <c r="D50285">
        <v>3.6892793750710799E-2</v>
      </c>
      <c r="E50285">
        <v>3.77222741414402E-2</v>
      </c>
      <c r="F50285">
        <v>3.5358428795595601E-2</v>
      </c>
      <c r="G50285">
        <v>4.0848945429702403E-2</v>
      </c>
      <c r="H50285">
        <v>2.7486963060921198E-2</v>
      </c>
      <c r="I50285">
        <v>1.15995654607873E-2</v>
      </c>
      <c r="J50285">
        <v>2.4363848399902899E-2</v>
      </c>
      <c r="K50285">
        <v>1.1819647983456799E-2</v>
      </c>
      <c r="L50285">
        <v>1.9285243092120999E-2</v>
      </c>
      <c r="M50285">
        <v>3.6989066350866899E-2</v>
      </c>
      <c r="N50285">
        <v>1.1723428046679101E-2</v>
      </c>
      <c r="O50285">
        <v>1.84892277697449E-2</v>
      </c>
      <c r="P50285">
        <v>1.1224109935442201E-2</v>
      </c>
    </row>
    <row r="50286" spans="1:16" x14ac:dyDescent="0.25">
      <c r="A50286" s="1" t="s">
        <v>50287</v>
      </c>
      <c r="B50286">
        <v>1.8536244687190499E-2</v>
      </c>
      <c r="C50286">
        <v>3.1914544182311599E-2</v>
      </c>
      <c r="D50286">
        <v>0.122033791453884</v>
      </c>
      <c r="E50286">
        <v>1.61748666048037E-2</v>
      </c>
      <c r="F50286">
        <v>2.59907615619412E-2</v>
      </c>
      <c r="G50286">
        <v>0.13083040785049899</v>
      </c>
      <c r="H50286">
        <v>5.25322682883161E-2</v>
      </c>
      <c r="I50286">
        <v>2.55793215690913E-2</v>
      </c>
      <c r="J50286">
        <v>0.147749453737585</v>
      </c>
      <c r="K50286">
        <v>1.9548485089228299E-2</v>
      </c>
      <c r="L50286">
        <v>9.4506113901725308E-3</v>
      </c>
      <c r="M50286">
        <v>2.7189386991199201E-3</v>
      </c>
      <c r="N50286">
        <v>4.95505539192585E-2</v>
      </c>
      <c r="O50286">
        <v>2.9446719628844702E-2</v>
      </c>
      <c r="P50286">
        <v>1.8563526258984199E-2</v>
      </c>
    </row>
    <row r="50287" spans="1:16" x14ac:dyDescent="0.25">
      <c r="A50287" s="1" t="s">
        <v>50288</v>
      </c>
      <c r="B50287">
        <v>1.90412505553054</v>
      </c>
      <c r="C50287">
        <v>1.77361386726018</v>
      </c>
      <c r="D50287">
        <v>1.36304548918048</v>
      </c>
      <c r="E50287">
        <v>1.8735737780158801</v>
      </c>
      <c r="F50287">
        <v>1.5003260857585199</v>
      </c>
      <c r="G50287">
        <v>1.49835230814899</v>
      </c>
      <c r="H50287">
        <v>2.01499988792972</v>
      </c>
      <c r="I50287">
        <v>1.6186577434741201</v>
      </c>
      <c r="J50287">
        <v>1.50348728710249</v>
      </c>
      <c r="K50287">
        <v>2.3989157104291698</v>
      </c>
      <c r="L50287">
        <v>2.9762161285970898</v>
      </c>
      <c r="M50287">
        <v>2.7620443467140499</v>
      </c>
      <c r="N50287">
        <v>2.0067556541735398</v>
      </c>
      <c r="O50287">
        <v>2.3641118114542401</v>
      </c>
      <c r="P50287">
        <v>2.1179382297940701</v>
      </c>
    </row>
    <row r="50288" spans="1:16" x14ac:dyDescent="0.25">
      <c r="A50288" s="1" t="s">
        <v>50289</v>
      </c>
      <c r="B50288">
        <v>9.2508069788621194E-2</v>
      </c>
      <c r="C50288">
        <v>0.169892902203191</v>
      </c>
      <c r="D50288">
        <v>0.12705366815532501</v>
      </c>
      <c r="E50288">
        <v>0.158151649662023</v>
      </c>
      <c r="F50288">
        <v>0.17294802516232799</v>
      </c>
      <c r="G50288">
        <v>0.250774015392423</v>
      </c>
      <c r="H50288">
        <v>8.6429874349255198E-2</v>
      </c>
      <c r="I50288">
        <v>0.13981553491604501</v>
      </c>
      <c r="J50288">
        <v>0.17875565782955999</v>
      </c>
      <c r="K50288">
        <v>1.2388548076390799E-2</v>
      </c>
      <c r="L50288">
        <v>6.7378250617395399E-3</v>
      </c>
      <c r="M50288">
        <v>4.6523296879557703E-2</v>
      </c>
      <c r="N50288">
        <v>7.3726181446183495E-2</v>
      </c>
      <c r="O50288">
        <v>2.5838861692149301E-2</v>
      </c>
      <c r="P50288">
        <v>4.1175210133659997E-2</v>
      </c>
    </row>
    <row r="50289" spans="1:16" x14ac:dyDescent="0.25">
      <c r="A50289" s="1" t="s">
        <v>50290</v>
      </c>
      <c r="B50289">
        <v>0.93323691666389597</v>
      </c>
      <c r="C50289">
        <v>1.89291625651933</v>
      </c>
      <c r="D50289">
        <v>2.01375392006987</v>
      </c>
      <c r="E50289">
        <v>1.0909698818625899</v>
      </c>
      <c r="F50289">
        <v>1.9812363363532199</v>
      </c>
      <c r="G50289">
        <v>1.27274095200961</v>
      </c>
      <c r="H50289">
        <v>0.97383671245265502</v>
      </c>
      <c r="I50289">
        <v>1.98230717454478</v>
      </c>
      <c r="J50289">
        <v>1.92454002297339</v>
      </c>
      <c r="K50289">
        <v>0.26050917643522398</v>
      </c>
      <c r="L50289">
        <v>0.33729370119491803</v>
      </c>
      <c r="M50289">
        <v>0.29203055365860298</v>
      </c>
      <c r="N50289">
        <v>0.51099209457089001</v>
      </c>
      <c r="O50289">
        <v>0.31526197506216702</v>
      </c>
      <c r="P50289">
        <v>0.23815258901483199</v>
      </c>
    </row>
    <row r="50290" spans="1:16" x14ac:dyDescent="0.25">
      <c r="A50290" s="1" t="s">
        <v>50291</v>
      </c>
      <c r="B50290">
        <v>0</v>
      </c>
      <c r="C50290">
        <v>0</v>
      </c>
      <c r="D50290">
        <v>0</v>
      </c>
      <c r="E50290">
        <v>0</v>
      </c>
      <c r="F50290">
        <v>0</v>
      </c>
      <c r="G50290">
        <v>0</v>
      </c>
      <c r="H50290">
        <v>0</v>
      </c>
      <c r="I50290">
        <v>0</v>
      </c>
      <c r="J50290">
        <v>0</v>
      </c>
      <c r="K50290">
        <v>0</v>
      </c>
      <c r="L50290">
        <v>0</v>
      </c>
      <c r="M50290">
        <v>0</v>
      </c>
      <c r="N50290">
        <v>0</v>
      </c>
      <c r="O50290">
        <v>0</v>
      </c>
      <c r="P50290">
        <v>0</v>
      </c>
    </row>
    <row r="50291" spans="1:16" x14ac:dyDescent="0.25">
      <c r="A50291" s="1" t="s">
        <v>50292</v>
      </c>
      <c r="B50291">
        <v>0</v>
      </c>
      <c r="C50291">
        <v>0</v>
      </c>
      <c r="D50291">
        <v>0</v>
      </c>
      <c r="E50291">
        <v>0</v>
      </c>
      <c r="F50291">
        <v>0</v>
      </c>
      <c r="G50291">
        <v>0</v>
      </c>
      <c r="H50291">
        <v>0</v>
      </c>
      <c r="I50291">
        <v>0</v>
      </c>
      <c r="J50291">
        <v>0</v>
      </c>
      <c r="K50291">
        <v>0</v>
      </c>
      <c r="L50291">
        <v>0</v>
      </c>
      <c r="M50291">
        <v>0</v>
      </c>
      <c r="N50291">
        <v>0</v>
      </c>
      <c r="O50291">
        <v>0</v>
      </c>
      <c r="P50291">
        <v>0</v>
      </c>
    </row>
    <row r="50292" spans="1:16" x14ac:dyDescent="0.25">
      <c r="A50292" s="1" t="s">
        <v>50293</v>
      </c>
      <c r="B50292">
        <v>2.1702732664175398E-3</v>
      </c>
      <c r="C50292">
        <v>0</v>
      </c>
      <c r="D50292">
        <v>1.8143547628683299E-3</v>
      </c>
      <c r="E50292">
        <v>0</v>
      </c>
      <c r="F50292">
        <v>2.02871206991543E-3</v>
      </c>
      <c r="G50292">
        <v>1.0044573907756801E-3</v>
      </c>
      <c r="H50292">
        <v>1.89249813274361E-3</v>
      </c>
      <c r="I50292">
        <v>9.9829853549678006E-4</v>
      </c>
      <c r="J50292">
        <v>2.0968366667623098E-3</v>
      </c>
      <c r="K50292">
        <v>7.1206771652807003E-3</v>
      </c>
      <c r="L50292">
        <v>1.54910411663873E-2</v>
      </c>
      <c r="M50292">
        <v>1.65537132093375E-2</v>
      </c>
      <c r="N50292">
        <v>2.0179171520804998E-3</v>
      </c>
      <c r="O50292">
        <v>1.5912465917279201E-2</v>
      </c>
      <c r="P50292">
        <v>1.1591826485589299E-2</v>
      </c>
    </row>
    <row r="50293" spans="1:16" x14ac:dyDescent="0.25">
      <c r="A50293" s="1" t="s">
        <v>50294</v>
      </c>
      <c r="B50293">
        <v>1.6392245590522601</v>
      </c>
      <c r="C50293">
        <v>1.6519895579011401</v>
      </c>
      <c r="D50293">
        <v>1.8939999043865601</v>
      </c>
      <c r="E50293">
        <v>1.73166399013604</v>
      </c>
      <c r="F50293">
        <v>1.8189780546020899</v>
      </c>
      <c r="G50293">
        <v>1.9591597300894299</v>
      </c>
      <c r="H50293">
        <v>1.6855465477090901</v>
      </c>
      <c r="I50293">
        <v>1.5795734077721399</v>
      </c>
      <c r="J50293">
        <v>1.6776559696687401</v>
      </c>
      <c r="K50293">
        <v>3.1968159795620701</v>
      </c>
      <c r="L50293">
        <v>2.8496997204715</v>
      </c>
      <c r="M50293">
        <v>2.4380319779705601</v>
      </c>
      <c r="N50293">
        <v>1.7048778856601801</v>
      </c>
      <c r="O50293">
        <v>1.6911845193611501</v>
      </c>
      <c r="P50293">
        <v>2.48396453224577</v>
      </c>
    </row>
    <row r="50294" spans="1:16" x14ac:dyDescent="0.25">
      <c r="A50294" s="1" t="s">
        <v>50295</v>
      </c>
      <c r="B50294">
        <v>0</v>
      </c>
      <c r="C50294">
        <v>0</v>
      </c>
      <c r="D50294">
        <v>0</v>
      </c>
      <c r="E50294">
        <v>0</v>
      </c>
      <c r="F50294">
        <v>0</v>
      </c>
      <c r="G50294">
        <v>0</v>
      </c>
      <c r="H50294">
        <v>0</v>
      </c>
      <c r="I50294">
        <v>0</v>
      </c>
      <c r="J50294">
        <v>0</v>
      </c>
      <c r="K50294">
        <v>0</v>
      </c>
      <c r="L50294">
        <v>0</v>
      </c>
      <c r="M50294">
        <v>0</v>
      </c>
      <c r="N50294">
        <v>0</v>
      </c>
      <c r="O50294">
        <v>0</v>
      </c>
      <c r="P50294">
        <v>0</v>
      </c>
    </row>
    <row r="50295" spans="1:16" x14ac:dyDescent="0.25">
      <c r="A50295" s="1" t="s">
        <v>50296</v>
      </c>
      <c r="B50295">
        <v>11.778824049835</v>
      </c>
      <c r="C50295">
        <v>3.28307771680451</v>
      </c>
      <c r="D50295">
        <v>8.3547842307965308</v>
      </c>
      <c r="E50295">
        <v>5.6629312209456399</v>
      </c>
      <c r="F50295">
        <v>7.5832950472867804</v>
      </c>
      <c r="G50295">
        <v>7.2410192545575098</v>
      </c>
      <c r="H50295">
        <v>6.4165909818609101</v>
      </c>
      <c r="I50295">
        <v>6.03572325253056</v>
      </c>
      <c r="J50295">
        <v>10.4510046820924</v>
      </c>
      <c r="K50295">
        <v>12.6214584141537</v>
      </c>
      <c r="L50295">
        <v>10.087198231190101</v>
      </c>
      <c r="M50295">
        <v>13.8851617671629</v>
      </c>
      <c r="N50295">
        <v>14.4169670530984</v>
      </c>
      <c r="O50295">
        <v>10.611095684216901</v>
      </c>
      <c r="P50295">
        <v>7.62808362734601</v>
      </c>
    </row>
    <row r="50296" spans="1:16" x14ac:dyDescent="0.25">
      <c r="A50296" s="1" t="s">
        <v>50297</v>
      </c>
      <c r="B50296">
        <v>4.85057588484535E-3</v>
      </c>
      <c r="C50296">
        <v>0</v>
      </c>
      <c r="D50296">
        <v>1.21652866422448E-2</v>
      </c>
      <c r="E50296">
        <v>4.8373131647360696E-3</v>
      </c>
      <c r="F50296">
        <v>0</v>
      </c>
      <c r="G50296">
        <v>0</v>
      </c>
      <c r="H50296">
        <v>0</v>
      </c>
      <c r="I50296">
        <v>0</v>
      </c>
      <c r="J50296">
        <v>1.40593337175172E-2</v>
      </c>
      <c r="K50296">
        <v>0</v>
      </c>
      <c r="L50296">
        <v>0</v>
      </c>
      <c r="M50296">
        <v>1.1383896756984599E-2</v>
      </c>
      <c r="N50296">
        <v>4.5100589068465804E-3</v>
      </c>
      <c r="O50296">
        <v>9.4838592775229602E-3</v>
      </c>
      <c r="P50296">
        <v>0</v>
      </c>
    </row>
    <row r="50297" spans="1:16" x14ac:dyDescent="0.25">
      <c r="A50297" s="1" t="s">
        <v>50298</v>
      </c>
      <c r="B50297">
        <v>0</v>
      </c>
      <c r="C50297">
        <v>0</v>
      </c>
      <c r="D50297">
        <v>2.38124775388739E-3</v>
      </c>
      <c r="E50297">
        <v>0</v>
      </c>
      <c r="F50297">
        <v>0</v>
      </c>
      <c r="G50297">
        <v>5.2731956387159001E-3</v>
      </c>
      <c r="H50297">
        <v>0</v>
      </c>
      <c r="I50297">
        <v>0</v>
      </c>
      <c r="J50297">
        <v>0</v>
      </c>
      <c r="K50297">
        <v>0</v>
      </c>
      <c r="L50297">
        <v>0</v>
      </c>
      <c r="M50297">
        <v>0</v>
      </c>
      <c r="N50297">
        <v>0</v>
      </c>
      <c r="O50297">
        <v>0</v>
      </c>
      <c r="P50297">
        <v>0</v>
      </c>
    </row>
    <row r="50298" spans="1:16" x14ac:dyDescent="0.25">
      <c r="A50298" s="1" t="s">
        <v>50299</v>
      </c>
      <c r="B50298">
        <v>0</v>
      </c>
      <c r="C50298">
        <v>0</v>
      </c>
      <c r="D50298">
        <v>0</v>
      </c>
      <c r="E50298">
        <v>0</v>
      </c>
      <c r="F50298">
        <v>0</v>
      </c>
      <c r="G50298">
        <v>0</v>
      </c>
      <c r="H50298">
        <v>0</v>
      </c>
      <c r="I50298">
        <v>0</v>
      </c>
      <c r="J50298">
        <v>0</v>
      </c>
      <c r="K50298">
        <v>0</v>
      </c>
      <c r="L50298">
        <v>0</v>
      </c>
      <c r="M50298">
        <v>0</v>
      </c>
      <c r="N50298">
        <v>0</v>
      </c>
      <c r="O50298">
        <v>0</v>
      </c>
      <c r="P50298">
        <v>0</v>
      </c>
    </row>
    <row r="50299" spans="1:16" x14ac:dyDescent="0.25">
      <c r="A50299" s="1" t="s">
        <v>50300</v>
      </c>
      <c r="B50299">
        <v>0</v>
      </c>
      <c r="C50299">
        <v>0</v>
      </c>
      <c r="D50299">
        <v>0</v>
      </c>
      <c r="E50299">
        <v>5.4965983187254498E-3</v>
      </c>
      <c r="F50299">
        <v>0</v>
      </c>
      <c r="G50299">
        <v>0</v>
      </c>
      <c r="H50299">
        <v>0</v>
      </c>
      <c r="I50299">
        <v>0</v>
      </c>
      <c r="J50299">
        <v>0</v>
      </c>
      <c r="K50299">
        <v>0</v>
      </c>
      <c r="L50299">
        <v>0</v>
      </c>
      <c r="M50299">
        <v>0</v>
      </c>
      <c r="N50299">
        <v>0</v>
      </c>
      <c r="O50299">
        <v>0</v>
      </c>
      <c r="P50299">
        <v>0</v>
      </c>
    </row>
    <row r="50300" spans="1:16" x14ac:dyDescent="0.25">
      <c r="A50300" s="1" t="s">
        <v>50301</v>
      </c>
      <c r="B50300">
        <v>0</v>
      </c>
      <c r="C50300">
        <v>0</v>
      </c>
      <c r="D50300">
        <v>0</v>
      </c>
      <c r="E50300">
        <v>0</v>
      </c>
      <c r="F50300">
        <v>0</v>
      </c>
      <c r="G50300">
        <v>0</v>
      </c>
      <c r="H50300">
        <v>0</v>
      </c>
      <c r="I50300">
        <v>0</v>
      </c>
      <c r="J50300">
        <v>0</v>
      </c>
      <c r="K50300">
        <v>0</v>
      </c>
      <c r="L50300">
        <v>0</v>
      </c>
      <c r="M50300">
        <v>0</v>
      </c>
      <c r="N50300">
        <v>0</v>
      </c>
      <c r="O50300">
        <v>0</v>
      </c>
      <c r="P50300">
        <v>0</v>
      </c>
    </row>
    <row r="50301" spans="1:16" x14ac:dyDescent="0.25">
      <c r="A50301" s="1" t="s">
        <v>50302</v>
      </c>
      <c r="B50301">
        <v>5.4913624885801898E-2</v>
      </c>
      <c r="C50301">
        <v>0.123541200529728</v>
      </c>
      <c r="D50301">
        <v>6.4271130165711995E-2</v>
      </c>
      <c r="E50301">
        <v>7.1192520013428795E-2</v>
      </c>
      <c r="F50301">
        <v>7.4431043423009005E-2</v>
      </c>
      <c r="G50301">
        <v>7.6246245886643499E-2</v>
      </c>
      <c r="H50301">
        <v>8.8587588580816307E-2</v>
      </c>
      <c r="I50301">
        <v>5.3045118103903097E-2</v>
      </c>
      <c r="J50301">
        <v>5.0402711377299E-2</v>
      </c>
      <c r="K50301">
        <v>4.1182141921307598E-2</v>
      </c>
      <c r="L50301">
        <v>1.6798461746031699E-2</v>
      </c>
      <c r="M50301">
        <v>6.7660789527598894E-2</v>
      </c>
      <c r="N50301">
        <v>0.10467015922466</v>
      </c>
      <c r="O50301">
        <v>6.1736180268012301E-2</v>
      </c>
      <c r="P50301">
        <v>4.8883952481991698E-2</v>
      </c>
    </row>
    <row r="50302" spans="1:16" x14ac:dyDescent="0.25">
      <c r="A50302" s="1" t="s">
        <v>50303</v>
      </c>
      <c r="B50302">
        <v>0</v>
      </c>
      <c r="C50302">
        <v>0</v>
      </c>
      <c r="D50302">
        <v>0</v>
      </c>
      <c r="E50302">
        <v>0</v>
      </c>
      <c r="F50302">
        <v>0</v>
      </c>
      <c r="G50302">
        <v>0</v>
      </c>
      <c r="H50302">
        <v>0</v>
      </c>
      <c r="I50302">
        <v>0</v>
      </c>
      <c r="J50302">
        <v>0</v>
      </c>
      <c r="K50302">
        <v>0</v>
      </c>
      <c r="L50302">
        <v>0</v>
      </c>
      <c r="M50302">
        <v>0</v>
      </c>
      <c r="N50302">
        <v>0</v>
      </c>
      <c r="O50302">
        <v>0</v>
      </c>
      <c r="P50302">
        <v>0</v>
      </c>
    </row>
    <row r="50303" spans="1:16" x14ac:dyDescent="0.25">
      <c r="A50303" s="1" t="s">
        <v>50304</v>
      </c>
      <c r="B50303">
        <v>2.3057654648182001E-2</v>
      </c>
      <c r="C50303">
        <v>0</v>
      </c>
      <c r="D50303">
        <v>1.9276266348043102E-2</v>
      </c>
      <c r="E50303">
        <v>3.4491913648665003E-2</v>
      </c>
      <c r="F50303">
        <v>3.2330497047906498E-2</v>
      </c>
      <c r="G50303">
        <v>1.0671666090948301E-2</v>
      </c>
      <c r="H50303">
        <v>1.0053242843276199E-2</v>
      </c>
      <c r="I50303">
        <v>1.0606232506963E-2</v>
      </c>
      <c r="J50303">
        <v>4.4554882985457699E-2</v>
      </c>
      <c r="K50303">
        <v>1.0807468183768499E-2</v>
      </c>
      <c r="L50303">
        <v>2.3511659165716601E-2</v>
      </c>
      <c r="M50303">
        <v>2.7057195496435298E-2</v>
      </c>
      <c r="N50303">
        <v>2.14389761516618E-2</v>
      </c>
      <c r="O50303">
        <v>3.3811792219809698E-2</v>
      </c>
      <c r="P50303">
        <v>2.0525858500725799E-2</v>
      </c>
    </row>
    <row r="50304" spans="1:16" x14ac:dyDescent="0.25">
      <c r="A50304" s="1" t="s">
        <v>50305</v>
      </c>
      <c r="B50304">
        <v>4.2007507176623902</v>
      </c>
      <c r="C50304">
        <v>1.61895988324623</v>
      </c>
      <c r="D50304">
        <v>2.4703976648383601</v>
      </c>
      <c r="E50304">
        <v>4.2057742043145003</v>
      </c>
      <c r="F50304">
        <v>2.00786365343335</v>
      </c>
      <c r="G50304">
        <v>2.7314766442585201</v>
      </c>
      <c r="H50304">
        <v>4.8035239718692999</v>
      </c>
      <c r="I50304">
        <v>1.78570502039584</v>
      </c>
      <c r="J50304">
        <v>2.2432305499932399</v>
      </c>
      <c r="K50304">
        <v>8.8224693764974997</v>
      </c>
      <c r="L50304">
        <v>7.7566558388856004</v>
      </c>
      <c r="M50304">
        <v>8.0813113530328806</v>
      </c>
      <c r="N50304">
        <v>3.7634715196498099</v>
      </c>
      <c r="O50304">
        <v>2.33452475476681</v>
      </c>
      <c r="P50304">
        <v>3.42633653453706</v>
      </c>
    </row>
    <row r="50305" spans="1:16" x14ac:dyDescent="0.25">
      <c r="A50305" s="1" t="s">
        <v>50306</v>
      </c>
      <c r="B50305">
        <v>0.14446053904685399</v>
      </c>
      <c r="C50305">
        <v>0.230111168098345</v>
      </c>
      <c r="D50305">
        <v>0.19963926315955099</v>
      </c>
      <c r="E50305">
        <v>0.18522713164534599</v>
      </c>
      <c r="F50305">
        <v>0.187399339580688</v>
      </c>
      <c r="G50305">
        <v>0.23469222149152399</v>
      </c>
      <c r="H50305">
        <v>0.179958444227619</v>
      </c>
      <c r="I50305">
        <v>0.2061307351876</v>
      </c>
      <c r="J50305">
        <v>0.23926689775038801</v>
      </c>
      <c r="K50305">
        <v>5.25104310313367E-2</v>
      </c>
      <c r="L50305">
        <v>8.4174264376837796E-2</v>
      </c>
      <c r="M50305">
        <v>0.100327224612029</v>
      </c>
      <c r="N50305">
        <v>0.14802525636220901</v>
      </c>
      <c r="O50305">
        <v>0.123931985893746</v>
      </c>
      <c r="P50305">
        <v>0.14696955479186</v>
      </c>
    </row>
    <row r="50306" spans="1:16" x14ac:dyDescent="0.25">
      <c r="A50306" s="1" t="s">
        <v>50307</v>
      </c>
      <c r="B50306">
        <v>0</v>
      </c>
      <c r="C50306">
        <v>0</v>
      </c>
      <c r="D50306">
        <v>0</v>
      </c>
      <c r="E50306">
        <v>0</v>
      </c>
      <c r="F50306">
        <v>0</v>
      </c>
      <c r="G50306">
        <v>0</v>
      </c>
      <c r="H50306">
        <v>0</v>
      </c>
      <c r="I50306">
        <v>0</v>
      </c>
      <c r="J50306">
        <v>0</v>
      </c>
      <c r="K50306">
        <v>0</v>
      </c>
      <c r="L50306">
        <v>0</v>
      </c>
      <c r="M50306">
        <v>0</v>
      </c>
      <c r="N50306">
        <v>0</v>
      </c>
      <c r="O50306">
        <v>0</v>
      </c>
      <c r="P50306">
        <v>0</v>
      </c>
    </row>
    <row r="50307" spans="1:16" x14ac:dyDescent="0.25">
      <c r="A50307" s="1" t="s">
        <v>50308</v>
      </c>
      <c r="B50307">
        <v>0</v>
      </c>
      <c r="C50307">
        <v>0</v>
      </c>
      <c r="D50307">
        <v>0</v>
      </c>
      <c r="E50307">
        <v>0</v>
      </c>
      <c r="F50307">
        <v>4.7483122084315803E-3</v>
      </c>
      <c r="G50307">
        <v>4.7019755658754599E-3</v>
      </c>
      <c r="H50307">
        <v>8.8589919894497791E-3</v>
      </c>
      <c r="I50307">
        <v>0</v>
      </c>
      <c r="J50307">
        <v>0</v>
      </c>
      <c r="K50307">
        <v>0</v>
      </c>
      <c r="L50307">
        <v>5.1796620119214896E-3</v>
      </c>
      <c r="M50307">
        <v>0</v>
      </c>
      <c r="N50307">
        <v>0</v>
      </c>
      <c r="O50307">
        <v>4.9658669196572299E-3</v>
      </c>
      <c r="P50307">
        <v>0</v>
      </c>
    </row>
    <row r="50308" spans="1:16" x14ac:dyDescent="0.25">
      <c r="A50308" s="1" t="s">
        <v>50309</v>
      </c>
      <c r="B50308">
        <v>8.4894944900751595E-3</v>
      </c>
      <c r="C50308">
        <v>0</v>
      </c>
      <c r="D50308">
        <v>0</v>
      </c>
      <c r="E50308">
        <v>0</v>
      </c>
      <c r="F50308">
        <v>0</v>
      </c>
      <c r="G50308">
        <v>0</v>
      </c>
      <c r="H50308">
        <v>0</v>
      </c>
      <c r="I50308">
        <v>7.8101223912135998E-3</v>
      </c>
      <c r="J50308">
        <v>0</v>
      </c>
      <c r="K50308">
        <v>0</v>
      </c>
      <c r="L50308">
        <v>0</v>
      </c>
      <c r="M50308">
        <v>0</v>
      </c>
      <c r="N50308">
        <v>0</v>
      </c>
      <c r="O50308">
        <v>0</v>
      </c>
      <c r="P50308">
        <v>0</v>
      </c>
    </row>
    <row r="50309" spans="1:16" x14ac:dyDescent="0.25">
      <c r="A50309" s="1" t="s">
        <v>50310</v>
      </c>
      <c r="B50309">
        <v>11.8949538217868</v>
      </c>
      <c r="C50309">
        <v>6.4173224553478496</v>
      </c>
      <c r="D50309">
        <v>7.5314205848538798</v>
      </c>
      <c r="E50309">
        <v>10.8833142810228</v>
      </c>
      <c r="F50309">
        <v>8.5002828043322101</v>
      </c>
      <c r="G50309">
        <v>6.5270847508053098</v>
      </c>
      <c r="H50309">
        <v>10.9838189230437</v>
      </c>
      <c r="I50309">
        <v>7.1528561436113396</v>
      </c>
      <c r="J50309">
        <v>7.4470995917653902</v>
      </c>
      <c r="K50309">
        <v>29.405214312178</v>
      </c>
      <c r="L50309">
        <v>29.808121180711201</v>
      </c>
      <c r="M50309">
        <v>29.634384322778899</v>
      </c>
      <c r="N50309">
        <v>13.823673910981</v>
      </c>
      <c r="O50309">
        <v>10.059243656674701</v>
      </c>
      <c r="P50309">
        <v>10.6152446504518</v>
      </c>
    </row>
    <row r="50310" spans="1:16" x14ac:dyDescent="0.25">
      <c r="A50310" s="1" t="s">
        <v>50311</v>
      </c>
      <c r="B50310">
        <v>0</v>
      </c>
      <c r="C50310">
        <v>0</v>
      </c>
      <c r="D50310">
        <v>0</v>
      </c>
      <c r="E50310">
        <v>0</v>
      </c>
      <c r="F50310">
        <v>0</v>
      </c>
      <c r="G50310">
        <v>0</v>
      </c>
      <c r="H50310">
        <v>2.7404171003508799E-2</v>
      </c>
      <c r="I50310">
        <v>0</v>
      </c>
      <c r="J50310">
        <v>0</v>
      </c>
      <c r="K50310">
        <v>0</v>
      </c>
      <c r="L50310">
        <v>0</v>
      </c>
      <c r="M50310">
        <v>0</v>
      </c>
      <c r="N50310">
        <v>2.92202912910451E-2</v>
      </c>
      <c r="O50310">
        <v>0</v>
      </c>
      <c r="P50310">
        <v>0</v>
      </c>
    </row>
    <row r="50311" spans="1:16" x14ac:dyDescent="0.25">
      <c r="A50311" s="1" t="s">
        <v>50312</v>
      </c>
      <c r="B50311">
        <v>2.0286684965132502</v>
      </c>
      <c r="C50311">
        <v>3.48722327416331</v>
      </c>
      <c r="D50311">
        <v>3.0318067321215301</v>
      </c>
      <c r="E50311">
        <v>2.2455430966280998</v>
      </c>
      <c r="F50311">
        <v>3.1729487466376498</v>
      </c>
      <c r="G50311">
        <v>4.0271711639024499</v>
      </c>
      <c r="H50311">
        <v>2.4217423012611801</v>
      </c>
      <c r="I50311">
        <v>3.0889914554210498</v>
      </c>
      <c r="J50311">
        <v>2.64780275873717</v>
      </c>
      <c r="K50311">
        <v>1.66115374807031</v>
      </c>
      <c r="L50311">
        <v>2.0748436792023899</v>
      </c>
      <c r="M50311">
        <v>2.03279560923328</v>
      </c>
      <c r="N50311">
        <v>2.1731682524449898</v>
      </c>
      <c r="O50311">
        <v>3.8230922506029898</v>
      </c>
      <c r="P50311">
        <v>3.89740373126557</v>
      </c>
    </row>
    <row r="50312" spans="1:16" x14ac:dyDescent="0.25">
      <c r="A50312" s="1" t="s">
        <v>50313</v>
      </c>
      <c r="B50312">
        <v>0</v>
      </c>
      <c r="C50312">
        <v>0</v>
      </c>
      <c r="D50312">
        <v>0</v>
      </c>
      <c r="E50312">
        <v>0</v>
      </c>
      <c r="F50312">
        <v>0</v>
      </c>
      <c r="G50312">
        <v>0</v>
      </c>
      <c r="H50312">
        <v>0</v>
      </c>
      <c r="I50312">
        <v>0</v>
      </c>
      <c r="J50312">
        <v>0</v>
      </c>
      <c r="K50312">
        <v>0</v>
      </c>
      <c r="L50312">
        <v>0</v>
      </c>
      <c r="M50312">
        <v>0</v>
      </c>
      <c r="N50312">
        <v>0</v>
      </c>
      <c r="O50312">
        <v>0</v>
      </c>
      <c r="P50312">
        <v>0</v>
      </c>
    </row>
    <row r="50313" spans="1:16" x14ac:dyDescent="0.25">
      <c r="A50313" s="1" t="s">
        <v>50314</v>
      </c>
      <c r="B50313">
        <v>0.121223586987487</v>
      </c>
      <c r="C50313">
        <v>0.122830079019615</v>
      </c>
      <c r="D50313">
        <v>0.13978382247579299</v>
      </c>
      <c r="E50313">
        <v>0.125060824727732</v>
      </c>
      <c r="F50313">
        <v>0.140668749174785</v>
      </c>
      <c r="G50313">
        <v>0.108341353663714</v>
      </c>
      <c r="H50313">
        <v>0.16038466747566399</v>
      </c>
      <c r="I50313">
        <v>0.103831446837997</v>
      </c>
      <c r="J50313">
        <v>0.113083006295222</v>
      </c>
      <c r="K50313">
        <v>7.0534317593585596E-2</v>
      </c>
      <c r="L50313">
        <v>7.2461313354276705E-2</v>
      </c>
      <c r="M50313">
        <v>0.103009214825672</v>
      </c>
      <c r="N50313">
        <v>0.13214689426815601</v>
      </c>
      <c r="O50313">
        <v>0.114421850273769</v>
      </c>
      <c r="P50313">
        <v>0.167451039151053</v>
      </c>
    </row>
    <row r="50314" spans="1:16" x14ac:dyDescent="0.25">
      <c r="A50314" s="1" t="s">
        <v>50315</v>
      </c>
      <c r="B50314">
        <v>1.71956696190284</v>
      </c>
      <c r="C50314">
        <v>1.4696523207419201</v>
      </c>
      <c r="D50314">
        <v>2.2546912639564298</v>
      </c>
      <c r="E50314">
        <v>1.5714770002535901</v>
      </c>
      <c r="F50314">
        <v>1.65492031787143</v>
      </c>
      <c r="G50314">
        <v>1.7611071456185601</v>
      </c>
      <c r="H50314">
        <v>1.5716658273242901</v>
      </c>
      <c r="I50314">
        <v>1.7048810097982701</v>
      </c>
      <c r="J50314">
        <v>1.7904749364541599</v>
      </c>
      <c r="K50314">
        <v>1.50986378136114</v>
      </c>
      <c r="L50314">
        <v>1.4409482289295099</v>
      </c>
      <c r="M50314">
        <v>1.51678856574358</v>
      </c>
      <c r="N50314">
        <v>1.3382275164601001</v>
      </c>
      <c r="O50314">
        <v>1.23523174667164</v>
      </c>
      <c r="P50314">
        <v>1.3458737418448099</v>
      </c>
    </row>
    <row r="50315" spans="1:16" x14ac:dyDescent="0.25">
      <c r="A50315" s="1" t="s">
        <v>50316</v>
      </c>
      <c r="B50315">
        <v>0.13963408506598199</v>
      </c>
      <c r="C50315">
        <v>8.6474210626320602E-2</v>
      </c>
      <c r="D50315">
        <v>0.119449257077354</v>
      </c>
      <c r="E50315">
        <v>0.116583312239185</v>
      </c>
      <c r="F50315">
        <v>0.14570357835471101</v>
      </c>
      <c r="G50315">
        <v>0.123240638127804</v>
      </c>
      <c r="H50315">
        <v>0.110435482774177</v>
      </c>
      <c r="I50315">
        <v>8.9623159839416502E-2</v>
      </c>
      <c r="J50315">
        <v>0.13490921812784701</v>
      </c>
      <c r="K50315">
        <v>0.12785305498445201</v>
      </c>
      <c r="L50315">
        <v>7.9469847040050404E-2</v>
      </c>
      <c r="M50315">
        <v>0.121938434730278</v>
      </c>
      <c r="N50315">
        <v>0.150966957806209</v>
      </c>
      <c r="O50315">
        <v>9.84116433993944E-2</v>
      </c>
      <c r="P50315">
        <v>9.8285195466438297E-2</v>
      </c>
    </row>
    <row r="50316" spans="1:16" x14ac:dyDescent="0.25">
      <c r="A50316" s="1" t="s">
        <v>50317</v>
      </c>
      <c r="B50316">
        <v>4.8081054047476304E-3</v>
      </c>
      <c r="C50316">
        <v>0</v>
      </c>
      <c r="D50316">
        <v>8.0391802050594294E-3</v>
      </c>
      <c r="E50316">
        <v>4.7949588098374499E-3</v>
      </c>
      <c r="F50316">
        <v>8.9889707613994806E-3</v>
      </c>
      <c r="G50316">
        <v>4.4506257199576904E-3</v>
      </c>
      <c r="H50316">
        <v>0</v>
      </c>
      <c r="I50316">
        <v>0</v>
      </c>
      <c r="J50316">
        <v>9.2908223736956601E-3</v>
      </c>
      <c r="K50316">
        <v>0</v>
      </c>
      <c r="L50316">
        <v>0</v>
      </c>
      <c r="M50316">
        <v>0</v>
      </c>
      <c r="N50316">
        <v>0</v>
      </c>
      <c r="O50316">
        <v>0</v>
      </c>
      <c r="P50316">
        <v>0</v>
      </c>
    </row>
    <row r="50317" spans="1:16" x14ac:dyDescent="0.25">
      <c r="A50317" s="1" t="s">
        <v>50318</v>
      </c>
      <c r="B50317">
        <v>2.05352171789007</v>
      </c>
      <c r="C50317">
        <v>1.81832141394408</v>
      </c>
      <c r="D50317">
        <v>1.99426988638495</v>
      </c>
      <c r="E50317">
        <v>2.4213034140996799</v>
      </c>
      <c r="F50317">
        <v>2.01338977731191</v>
      </c>
      <c r="G50317">
        <v>2.03304517025652</v>
      </c>
      <c r="H50317">
        <v>2.4504175045742</v>
      </c>
      <c r="I50317">
        <v>1.9246996326268699</v>
      </c>
      <c r="J50317">
        <v>1.9653887455298999</v>
      </c>
      <c r="K50317">
        <v>2.3845800915496298</v>
      </c>
      <c r="L50317">
        <v>2.3537319319079</v>
      </c>
      <c r="M50317">
        <v>2.4595471189198501</v>
      </c>
      <c r="N50317">
        <v>2.3974692272892399</v>
      </c>
      <c r="O50317">
        <v>2.9584588501417501</v>
      </c>
      <c r="P50317">
        <v>3.5598657811895098</v>
      </c>
    </row>
    <row r="50318" spans="1:16" x14ac:dyDescent="0.25">
      <c r="A50318" s="1" t="s">
        <v>50319</v>
      </c>
      <c r="B50318">
        <v>0</v>
      </c>
      <c r="C50318">
        <v>0</v>
      </c>
      <c r="D50318">
        <v>0</v>
      </c>
      <c r="E50318">
        <v>5.2234240046924096E-3</v>
      </c>
      <c r="F50318">
        <v>0</v>
      </c>
      <c r="G50318">
        <v>0</v>
      </c>
      <c r="H50318">
        <v>0</v>
      </c>
      <c r="I50318">
        <v>0</v>
      </c>
      <c r="J50318">
        <v>0</v>
      </c>
      <c r="K50318">
        <v>0</v>
      </c>
      <c r="L50318">
        <v>0</v>
      </c>
      <c r="M50318">
        <v>0</v>
      </c>
      <c r="N50318">
        <v>0</v>
      </c>
      <c r="O50318">
        <v>0</v>
      </c>
      <c r="P50318">
        <v>0</v>
      </c>
    </row>
    <row r="50319" spans="1:16" x14ac:dyDescent="0.25">
      <c r="A50319" s="1" t="s">
        <v>50320</v>
      </c>
      <c r="B50319">
        <v>0</v>
      </c>
      <c r="C50319">
        <v>0</v>
      </c>
      <c r="D50319">
        <v>0</v>
      </c>
      <c r="E50319">
        <v>0</v>
      </c>
      <c r="F50319">
        <v>0</v>
      </c>
      <c r="G50319">
        <v>0</v>
      </c>
      <c r="H50319">
        <v>0</v>
      </c>
      <c r="I50319">
        <v>0</v>
      </c>
      <c r="J50319">
        <v>0</v>
      </c>
      <c r="K50319">
        <v>0</v>
      </c>
      <c r="L50319">
        <v>0</v>
      </c>
      <c r="M50319">
        <v>0</v>
      </c>
      <c r="N50319">
        <v>0</v>
      </c>
      <c r="O50319">
        <v>0</v>
      </c>
      <c r="P50319">
        <v>0</v>
      </c>
    </row>
    <row r="50320" spans="1:16" x14ac:dyDescent="0.25">
      <c r="A50320" s="1" t="s">
        <v>50321</v>
      </c>
      <c r="B50320">
        <v>0</v>
      </c>
      <c r="C50320">
        <v>0</v>
      </c>
      <c r="D50320">
        <v>1.49102743974179E-2</v>
      </c>
      <c r="E50320">
        <v>0</v>
      </c>
      <c r="F50320">
        <v>1.6671851754048599E-2</v>
      </c>
      <c r="G50320">
        <v>0</v>
      </c>
      <c r="H50320">
        <v>0</v>
      </c>
      <c r="I50320">
        <v>0</v>
      </c>
      <c r="J50320">
        <v>0</v>
      </c>
      <c r="K50320">
        <v>0</v>
      </c>
      <c r="L50320">
        <v>0</v>
      </c>
      <c r="M50320">
        <v>0</v>
      </c>
      <c r="N50320">
        <v>0</v>
      </c>
      <c r="O50320">
        <v>0</v>
      </c>
      <c r="P50320">
        <v>0</v>
      </c>
    </row>
    <row r="50321" spans="1:16" x14ac:dyDescent="0.25">
      <c r="A50321" s="1" t="s">
        <v>50322</v>
      </c>
      <c r="B50321">
        <v>1.4036847475181399E-3</v>
      </c>
      <c r="C50321">
        <v>1.2889474187447801E-3</v>
      </c>
      <c r="D50321">
        <v>2.3469690629596401E-3</v>
      </c>
      <c r="E50321">
        <v>2.7996934258972899E-3</v>
      </c>
      <c r="F50321">
        <v>3.9363782898365904E-3</v>
      </c>
      <c r="G50321">
        <v>2.598643296733E-3</v>
      </c>
      <c r="H50321">
        <v>3.6720778043178798E-3</v>
      </c>
      <c r="I50321">
        <v>5.1654193024628196E-3</v>
      </c>
      <c r="J50321">
        <v>9.4933130537089606E-3</v>
      </c>
      <c r="K50321">
        <v>6.5792807119000101E-3</v>
      </c>
      <c r="L50321">
        <v>1.28819093168816E-2</v>
      </c>
      <c r="M50321">
        <v>9.8829928390719492E-3</v>
      </c>
      <c r="N50321">
        <v>2.4797739467767001E-2</v>
      </c>
      <c r="O50321">
        <v>3.7050591635995E-2</v>
      </c>
      <c r="P50321">
        <v>4.99822465845738E-2</v>
      </c>
    </row>
    <row r="50322" spans="1:16" x14ac:dyDescent="0.25">
      <c r="A50322" s="1" t="s">
        <v>50323</v>
      </c>
      <c r="B50322">
        <v>0</v>
      </c>
      <c r="C50322">
        <v>1.2842823275509299E-2</v>
      </c>
      <c r="D50322">
        <v>2.3384746709087099E-2</v>
      </c>
      <c r="E50322">
        <v>1.3947802436122401E-2</v>
      </c>
      <c r="F50322">
        <v>2.6147542295223699E-2</v>
      </c>
      <c r="G50322">
        <v>2.5892380193855698E-2</v>
      </c>
      <c r="H50322">
        <v>3.6587874422915299E-2</v>
      </c>
      <c r="I50322">
        <v>0</v>
      </c>
      <c r="J50322">
        <v>1.3512791253967499E-2</v>
      </c>
      <c r="K50322">
        <v>1.3110936603633499E-2</v>
      </c>
      <c r="L50322">
        <v>1.4261428649446E-2</v>
      </c>
      <c r="M50322">
        <v>0</v>
      </c>
      <c r="N50322">
        <v>1.3004204703253299E-2</v>
      </c>
      <c r="O50322">
        <v>1.3672775674230499E-2</v>
      </c>
      <c r="P50322">
        <v>2.4900672846054801E-2</v>
      </c>
    </row>
    <row r="50323" spans="1:16" x14ac:dyDescent="0.25">
      <c r="A50323" s="1" t="s">
        <v>50324</v>
      </c>
      <c r="B50323">
        <v>0.72190933955123404</v>
      </c>
      <c r="C50323">
        <v>2.6645573057912899</v>
      </c>
      <c r="D50323">
        <v>0.79027478702744502</v>
      </c>
      <c r="E50323">
        <v>0.76449171991327702</v>
      </c>
      <c r="F50323">
        <v>2.65752022331016</v>
      </c>
      <c r="G50323">
        <v>1.84145767618047</v>
      </c>
      <c r="H50323">
        <v>0.62541049263360404</v>
      </c>
      <c r="I50323">
        <v>2.3601795575642202</v>
      </c>
      <c r="J50323">
        <v>1.9424980043989499</v>
      </c>
      <c r="K50323">
        <v>0.39898970607216799</v>
      </c>
      <c r="L50323">
        <v>0.48915061022927497</v>
      </c>
      <c r="M50323">
        <v>0.52152332698757797</v>
      </c>
      <c r="N50323">
        <v>1.26593602756255</v>
      </c>
      <c r="O50323">
        <v>3.6137543625148099</v>
      </c>
      <c r="P50323">
        <v>1.5364787047866999</v>
      </c>
    </row>
    <row r="50324" spans="1:16" x14ac:dyDescent="0.25">
      <c r="A50324" s="1" t="s">
        <v>50325</v>
      </c>
      <c r="B50324">
        <v>0</v>
      </c>
      <c r="C50324">
        <v>0</v>
      </c>
      <c r="D50324">
        <v>0</v>
      </c>
      <c r="E50324">
        <v>0</v>
      </c>
      <c r="F50324">
        <v>0</v>
      </c>
      <c r="G50324">
        <v>0</v>
      </c>
      <c r="H50324">
        <v>0</v>
      </c>
      <c r="I50324">
        <v>0</v>
      </c>
      <c r="J50324">
        <v>0</v>
      </c>
      <c r="K50324">
        <v>0</v>
      </c>
      <c r="L50324">
        <v>0</v>
      </c>
      <c r="M50324">
        <v>0</v>
      </c>
      <c r="N50324">
        <v>0</v>
      </c>
      <c r="O50324">
        <v>0</v>
      </c>
      <c r="P50324">
        <v>0</v>
      </c>
    </row>
    <row r="50325" spans="1:16" x14ac:dyDescent="0.25">
      <c r="A50325" s="1" t="s">
        <v>50326</v>
      </c>
      <c r="B50325">
        <v>0</v>
      </c>
      <c r="C50325">
        <v>9.3318956138278703E-2</v>
      </c>
      <c r="D50325">
        <v>8.4959518076196394E-2</v>
      </c>
      <c r="E50325">
        <v>3.37826643420365E-2</v>
      </c>
      <c r="F50325">
        <v>0.12666276981971999</v>
      </c>
      <c r="G50325">
        <v>9.40700436263784E-2</v>
      </c>
      <c r="H50325">
        <v>5.9079121903668201E-2</v>
      </c>
      <c r="I50325">
        <v>9.3493250832482194E-2</v>
      </c>
      <c r="J50325">
        <v>0.16364516680941199</v>
      </c>
      <c r="K50325">
        <v>0</v>
      </c>
      <c r="L50325">
        <v>0</v>
      </c>
      <c r="M50325">
        <v>0</v>
      </c>
      <c r="N50325">
        <v>6.2994394211863494E-2</v>
      </c>
      <c r="O50325">
        <v>0.16558264047038901</v>
      </c>
      <c r="P50325">
        <v>0.21108979480860099</v>
      </c>
    </row>
    <row r="50326" spans="1:16" x14ac:dyDescent="0.25">
      <c r="A50326" s="1" t="s">
        <v>50327</v>
      </c>
      <c r="B50326">
        <v>0</v>
      </c>
      <c r="C50326">
        <v>0</v>
      </c>
      <c r="D50326">
        <v>0</v>
      </c>
      <c r="E50326">
        <v>0</v>
      </c>
      <c r="F50326">
        <v>0</v>
      </c>
      <c r="G50326">
        <v>0</v>
      </c>
      <c r="H50326">
        <v>0</v>
      </c>
      <c r="I50326">
        <v>0</v>
      </c>
      <c r="J50326">
        <v>0</v>
      </c>
      <c r="K50326">
        <v>0</v>
      </c>
      <c r="L50326">
        <v>0</v>
      </c>
      <c r="M50326">
        <v>0</v>
      </c>
      <c r="N50326">
        <v>0</v>
      </c>
      <c r="O50326">
        <v>0</v>
      </c>
      <c r="P50326">
        <v>0</v>
      </c>
    </row>
    <row r="50327" spans="1:16" x14ac:dyDescent="0.25">
      <c r="A50327" s="1" t="s">
        <v>50328</v>
      </c>
      <c r="B50327">
        <v>0</v>
      </c>
      <c r="C50327">
        <v>0</v>
      </c>
      <c r="D50327">
        <v>0</v>
      </c>
      <c r="E50327">
        <v>0</v>
      </c>
      <c r="F50327">
        <v>0</v>
      </c>
      <c r="G50327">
        <v>0</v>
      </c>
      <c r="H50327">
        <v>0</v>
      </c>
      <c r="I50327">
        <v>0</v>
      </c>
      <c r="J50327">
        <v>0</v>
      </c>
      <c r="K50327">
        <v>0</v>
      </c>
      <c r="L50327">
        <v>0</v>
      </c>
      <c r="M50327">
        <v>0</v>
      </c>
      <c r="N50327">
        <v>0</v>
      </c>
      <c r="O50327">
        <v>0</v>
      </c>
      <c r="P50327">
        <v>0</v>
      </c>
    </row>
    <row r="50328" spans="1:16" x14ac:dyDescent="0.25">
      <c r="A50328" s="1" t="s">
        <v>50329</v>
      </c>
      <c r="B50328">
        <v>5.2585287190643797</v>
      </c>
      <c r="C50328">
        <v>4.8133668725574399</v>
      </c>
      <c r="D50328">
        <v>3.2796639564560501</v>
      </c>
      <c r="E50328">
        <v>3.42950797947766</v>
      </c>
      <c r="F50328">
        <v>4.0572618428652696</v>
      </c>
      <c r="G50328">
        <v>5.36204265739351</v>
      </c>
      <c r="H50328">
        <v>3.4354745703470702</v>
      </c>
      <c r="I50328">
        <v>4.34626438163333</v>
      </c>
      <c r="J50328">
        <v>4.6451138805318797</v>
      </c>
      <c r="K50328">
        <v>4.4756751840077103</v>
      </c>
      <c r="L50328">
        <v>5.8216749027047401</v>
      </c>
      <c r="M50328">
        <v>6.0923063667593498</v>
      </c>
      <c r="N50328">
        <v>4.51684925153672</v>
      </c>
      <c r="O50328">
        <v>7.8335160214855302</v>
      </c>
      <c r="P50328">
        <v>6.3752495468914301</v>
      </c>
    </row>
    <row r="50329" spans="1:16" x14ac:dyDescent="0.25">
      <c r="A50329" s="1" t="s">
        <v>50330</v>
      </c>
      <c r="B50329">
        <v>0</v>
      </c>
      <c r="C50329">
        <v>0</v>
      </c>
      <c r="D50329">
        <v>0</v>
      </c>
      <c r="E50329">
        <v>0</v>
      </c>
      <c r="F50329">
        <v>0</v>
      </c>
      <c r="G50329">
        <v>0</v>
      </c>
      <c r="H50329">
        <v>0</v>
      </c>
      <c r="I50329">
        <v>0</v>
      </c>
      <c r="J50329">
        <v>0</v>
      </c>
      <c r="K50329">
        <v>0</v>
      </c>
      <c r="L50329">
        <v>0</v>
      </c>
      <c r="M50329">
        <v>0</v>
      </c>
      <c r="N50329">
        <v>0</v>
      </c>
      <c r="O50329">
        <v>0</v>
      </c>
      <c r="P50329">
        <v>0</v>
      </c>
    </row>
    <row r="50330" spans="1:16" x14ac:dyDescent="0.25">
      <c r="A50330" s="1" t="s">
        <v>50331</v>
      </c>
      <c r="B50330">
        <v>0</v>
      </c>
      <c r="C50330">
        <v>0</v>
      </c>
      <c r="D50330">
        <v>0</v>
      </c>
      <c r="E50330">
        <v>0</v>
      </c>
      <c r="F50330">
        <v>0</v>
      </c>
      <c r="G50330">
        <v>0</v>
      </c>
      <c r="H50330">
        <v>0</v>
      </c>
      <c r="I50330">
        <v>0</v>
      </c>
      <c r="J50330">
        <v>0</v>
      </c>
      <c r="K50330">
        <v>0</v>
      </c>
      <c r="L50330">
        <v>0</v>
      </c>
      <c r="M50330">
        <v>0</v>
      </c>
      <c r="N50330">
        <v>0</v>
      </c>
      <c r="O50330">
        <v>0</v>
      </c>
      <c r="P50330">
        <v>0</v>
      </c>
    </row>
    <row r="50331" spans="1:16" x14ac:dyDescent="0.25">
      <c r="A50331" s="1" t="s">
        <v>50332</v>
      </c>
      <c r="B50331">
        <v>0</v>
      </c>
      <c r="C50331">
        <v>0</v>
      </c>
      <c r="D50331">
        <v>0</v>
      </c>
      <c r="E50331">
        <v>0</v>
      </c>
      <c r="F50331">
        <v>0</v>
      </c>
      <c r="G50331">
        <v>0</v>
      </c>
      <c r="H50331">
        <v>0</v>
      </c>
      <c r="I50331">
        <v>0</v>
      </c>
      <c r="J50331">
        <v>0</v>
      </c>
      <c r="K50331">
        <v>0</v>
      </c>
      <c r="L50331">
        <v>0</v>
      </c>
      <c r="M50331">
        <v>0</v>
      </c>
      <c r="N50331">
        <v>0</v>
      </c>
      <c r="O50331">
        <v>0</v>
      </c>
      <c r="P50331">
        <v>0</v>
      </c>
    </row>
    <row r="50332" spans="1:16" x14ac:dyDescent="0.25">
      <c r="A50332" s="1" t="s">
        <v>50333</v>
      </c>
      <c r="B50332">
        <v>0</v>
      </c>
      <c r="C50332">
        <v>0</v>
      </c>
      <c r="D50332">
        <v>0</v>
      </c>
      <c r="E50332">
        <v>0</v>
      </c>
      <c r="F50332">
        <v>0</v>
      </c>
      <c r="G50332">
        <v>0</v>
      </c>
      <c r="H50332">
        <v>0</v>
      </c>
      <c r="I50332">
        <v>0</v>
      </c>
      <c r="J50332">
        <v>0</v>
      </c>
      <c r="K50332">
        <v>0</v>
      </c>
      <c r="L50332">
        <v>0</v>
      </c>
      <c r="M50332">
        <v>0</v>
      </c>
      <c r="N50332">
        <v>0</v>
      </c>
      <c r="O50332">
        <v>0</v>
      </c>
      <c r="P50332">
        <v>0</v>
      </c>
    </row>
    <row r="50333" spans="1:16" x14ac:dyDescent="0.25">
      <c r="A50333" s="1" t="s">
        <v>50334</v>
      </c>
      <c r="B50333">
        <v>0</v>
      </c>
      <c r="C50333">
        <v>0</v>
      </c>
      <c r="D50333">
        <v>0</v>
      </c>
      <c r="E50333">
        <v>2.1587262691591801E-2</v>
      </c>
      <c r="F50333">
        <v>0</v>
      </c>
      <c r="G50333">
        <v>0</v>
      </c>
      <c r="H50333">
        <v>0</v>
      </c>
      <c r="I50333">
        <v>0</v>
      </c>
      <c r="J50333">
        <v>0</v>
      </c>
      <c r="K50333">
        <v>0</v>
      </c>
      <c r="L50333">
        <v>2.2072667577773299E-2</v>
      </c>
      <c r="M50333">
        <v>0</v>
      </c>
      <c r="N50333">
        <v>0</v>
      </c>
      <c r="O50333">
        <v>0</v>
      </c>
      <c r="P50333">
        <v>1.9269607824851501E-2</v>
      </c>
    </row>
    <row r="50334" spans="1:16" x14ac:dyDescent="0.25">
      <c r="A50334" s="1" t="s">
        <v>50335</v>
      </c>
      <c r="B50334">
        <v>2.3658931356694699E-2</v>
      </c>
      <c r="C50334">
        <v>4.3450095979727599E-2</v>
      </c>
      <c r="D50334">
        <v>7.9115741700584996E-2</v>
      </c>
      <c r="E50334">
        <v>0.22414529674557601</v>
      </c>
      <c r="F50334">
        <v>4.4231443429108501E-2</v>
      </c>
      <c r="G50334">
        <v>5.4749760840749402E-2</v>
      </c>
      <c r="H50334">
        <v>6.1892413422890598E-2</v>
      </c>
      <c r="I50334">
        <v>2.1765624532429698E-2</v>
      </c>
      <c r="J50334">
        <v>3.4287558760067303E-2</v>
      </c>
      <c r="K50334">
        <v>1.10892955853861E-2</v>
      </c>
      <c r="L50334">
        <v>1.20623874971505E-2</v>
      </c>
      <c r="M50334">
        <v>2.7762768621625699E-2</v>
      </c>
      <c r="N50334">
        <v>5.4995106057976098E-2</v>
      </c>
      <c r="O50334">
        <v>1.1564501874122401E-2</v>
      </c>
      <c r="P50334">
        <v>2.1061113314236799E-2</v>
      </c>
    </row>
    <row r="50335" spans="1:16" x14ac:dyDescent="0.25">
      <c r="A50335" s="1" t="s">
        <v>50336</v>
      </c>
      <c r="B50335">
        <v>0</v>
      </c>
      <c r="C50335">
        <v>0</v>
      </c>
      <c r="D50335">
        <v>0</v>
      </c>
      <c r="E50335">
        <v>0</v>
      </c>
      <c r="F50335">
        <v>0</v>
      </c>
      <c r="G50335">
        <v>0</v>
      </c>
      <c r="H50335">
        <v>0</v>
      </c>
      <c r="I50335">
        <v>0</v>
      </c>
      <c r="J50335">
        <v>0</v>
      </c>
      <c r="K50335">
        <v>0</v>
      </c>
      <c r="L50335">
        <v>0</v>
      </c>
      <c r="M50335">
        <v>0</v>
      </c>
      <c r="N50335">
        <v>0</v>
      </c>
      <c r="O50335">
        <v>0</v>
      </c>
      <c r="P50335">
        <v>0</v>
      </c>
    </row>
    <row r="50336" spans="1:16" x14ac:dyDescent="0.25">
      <c r="A50336" s="1" t="s">
        <v>50337</v>
      </c>
      <c r="B50336">
        <v>8.7346912752635994E-3</v>
      </c>
      <c r="C50336">
        <v>0</v>
      </c>
      <c r="D50336">
        <v>1.4604454621162799E-2</v>
      </c>
      <c r="E50336">
        <v>1.30662125793394E-2</v>
      </c>
      <c r="F50336">
        <v>1.6329900839043E-2</v>
      </c>
      <c r="G50336">
        <v>4.0426361709117497E-3</v>
      </c>
      <c r="H50336">
        <v>3.80836532991416E-3</v>
      </c>
      <c r="I50336">
        <v>4.0178486474681998E-3</v>
      </c>
      <c r="J50336">
        <v>8.4391312477687802E-3</v>
      </c>
      <c r="K50336">
        <v>2.45644839840366E-2</v>
      </c>
      <c r="L50336">
        <v>8.9066770803572608E-3</v>
      </c>
      <c r="M50336">
        <v>1.0249795698733299E-2</v>
      </c>
      <c r="N50336">
        <v>4.0607520756077804E-3</v>
      </c>
      <c r="O50336">
        <v>8.5390461724369603E-3</v>
      </c>
      <c r="P50336">
        <v>3.8877986486305699E-3</v>
      </c>
    </row>
    <row r="50337" spans="1:16" x14ac:dyDescent="0.25">
      <c r="A50337" s="1" t="s">
        <v>50338</v>
      </c>
      <c r="B50337">
        <v>0</v>
      </c>
      <c r="C50337">
        <v>0</v>
      </c>
      <c r="D50337">
        <v>0</v>
      </c>
      <c r="E50337">
        <v>0</v>
      </c>
      <c r="F50337">
        <v>0</v>
      </c>
      <c r="G50337">
        <v>5.1784760387711501E-2</v>
      </c>
      <c r="H50337">
        <v>0</v>
      </c>
      <c r="I50337">
        <v>0</v>
      </c>
      <c r="J50337">
        <v>0</v>
      </c>
      <c r="K50337">
        <v>0</v>
      </c>
      <c r="L50337">
        <v>2.8522857298892E-2</v>
      </c>
      <c r="M50337">
        <v>0</v>
      </c>
      <c r="N50337">
        <v>0</v>
      </c>
      <c r="O50337">
        <v>0</v>
      </c>
      <c r="P50337">
        <v>0</v>
      </c>
    </row>
    <row r="50338" spans="1:16" x14ac:dyDescent="0.25">
      <c r="A50338" s="1" t="s">
        <v>50339</v>
      </c>
      <c r="B50338">
        <v>0</v>
      </c>
      <c r="C50338">
        <v>0</v>
      </c>
      <c r="D50338">
        <v>0</v>
      </c>
      <c r="E50338">
        <v>1.34955390627072E-2</v>
      </c>
      <c r="F50338">
        <v>2.5299697214314999E-2</v>
      </c>
      <c r="G50338">
        <v>0</v>
      </c>
      <c r="H50338">
        <v>0</v>
      </c>
      <c r="I50338">
        <v>0</v>
      </c>
      <c r="J50338">
        <v>0</v>
      </c>
      <c r="K50338">
        <v>0</v>
      </c>
      <c r="L50338">
        <v>0</v>
      </c>
      <c r="M50338">
        <v>1.5879871546221801E-2</v>
      </c>
      <c r="N50338">
        <v>0</v>
      </c>
      <c r="O50338">
        <v>0</v>
      </c>
      <c r="P50338">
        <v>0</v>
      </c>
    </row>
    <row r="50339" spans="1:16" x14ac:dyDescent="0.25">
      <c r="A50339" s="1" t="s">
        <v>50340</v>
      </c>
      <c r="B50339">
        <v>0</v>
      </c>
      <c r="C50339">
        <v>0</v>
      </c>
      <c r="D50339">
        <v>0</v>
      </c>
      <c r="E50339">
        <v>0</v>
      </c>
      <c r="F50339">
        <v>0</v>
      </c>
      <c r="G50339">
        <v>0</v>
      </c>
      <c r="H50339">
        <v>0</v>
      </c>
      <c r="I50339">
        <v>0</v>
      </c>
      <c r="J50339">
        <v>0</v>
      </c>
      <c r="K50339">
        <v>0</v>
      </c>
      <c r="L50339">
        <v>0</v>
      </c>
      <c r="M50339">
        <v>0</v>
      </c>
      <c r="N50339">
        <v>0</v>
      </c>
      <c r="O50339">
        <v>0</v>
      </c>
      <c r="P50339">
        <v>0</v>
      </c>
    </row>
    <row r="50340" spans="1:16" x14ac:dyDescent="0.25">
      <c r="A50340" s="1" t="s">
        <v>50341</v>
      </c>
      <c r="B50340">
        <v>0</v>
      </c>
      <c r="C50340">
        <v>0</v>
      </c>
      <c r="D50340">
        <v>0</v>
      </c>
      <c r="E50340">
        <v>0</v>
      </c>
      <c r="F50340">
        <v>0</v>
      </c>
      <c r="G50340">
        <v>0</v>
      </c>
      <c r="H50340">
        <v>0</v>
      </c>
      <c r="I50340">
        <v>0</v>
      </c>
      <c r="J50340">
        <v>0</v>
      </c>
      <c r="K50340">
        <v>0</v>
      </c>
      <c r="L50340">
        <v>0</v>
      </c>
      <c r="M50340">
        <v>0</v>
      </c>
      <c r="N50340">
        <v>0</v>
      </c>
      <c r="O50340">
        <v>0</v>
      </c>
      <c r="P50340">
        <v>0</v>
      </c>
    </row>
    <row r="50341" spans="1:16" x14ac:dyDescent="0.25">
      <c r="A50341" s="1" t="s">
        <v>50342</v>
      </c>
      <c r="B50341">
        <v>0</v>
      </c>
      <c r="C50341">
        <v>0</v>
      </c>
      <c r="D50341">
        <v>0</v>
      </c>
      <c r="E50341">
        <v>0</v>
      </c>
      <c r="F50341">
        <v>0</v>
      </c>
      <c r="G50341">
        <v>0</v>
      </c>
      <c r="H50341">
        <v>0</v>
      </c>
      <c r="I50341">
        <v>0</v>
      </c>
      <c r="J50341">
        <v>0</v>
      </c>
      <c r="K50341">
        <v>0</v>
      </c>
      <c r="L50341">
        <v>0</v>
      </c>
      <c r="M50341">
        <v>0</v>
      </c>
      <c r="N50341">
        <v>0</v>
      </c>
      <c r="O50341">
        <v>0</v>
      </c>
      <c r="P50341">
        <v>0</v>
      </c>
    </row>
    <row r="50342" spans="1:16" x14ac:dyDescent="0.25">
      <c r="A50342" s="1" t="s">
        <v>50343</v>
      </c>
      <c r="B50342">
        <v>0.38722597342152998</v>
      </c>
      <c r="C50342">
        <v>0.23968327171992401</v>
      </c>
      <c r="D50342">
        <v>0.34410453882535802</v>
      </c>
      <c r="E50342">
        <v>0.381876451523261</v>
      </c>
      <c r="F50342">
        <v>0.3499026371226</v>
      </c>
      <c r="G50342">
        <v>0.31462712048344199</v>
      </c>
      <c r="H50342">
        <v>0.36267678133578302</v>
      </c>
      <c r="I50342">
        <v>0.228256328859472</v>
      </c>
      <c r="J50342">
        <v>0.38382270931991302</v>
      </c>
      <c r="K50342">
        <v>0.403330255930332</v>
      </c>
      <c r="L50342">
        <v>0.272008081605846</v>
      </c>
      <c r="M50342">
        <v>0.24234321079693799</v>
      </c>
      <c r="N50342">
        <v>0.46538786409770699</v>
      </c>
      <c r="O50342">
        <v>0.72345616177808703</v>
      </c>
      <c r="P50342">
        <v>0.534934908191253</v>
      </c>
    </row>
    <row r="50343" spans="1:16" x14ac:dyDescent="0.25">
      <c r="A50343" s="1" t="s">
        <v>50344</v>
      </c>
      <c r="B50343">
        <v>1.4571476866783</v>
      </c>
      <c r="C50343">
        <v>0.97520476928511002</v>
      </c>
      <c r="D50343">
        <v>1.25133580492986</v>
      </c>
      <c r="E50343">
        <v>1.3213240429180999</v>
      </c>
      <c r="F50343">
        <v>1.22067388180618</v>
      </c>
      <c r="G50343">
        <v>1.25907029905637</v>
      </c>
      <c r="H50343">
        <v>1.35262327473774</v>
      </c>
      <c r="I50343">
        <v>1.06216125146811</v>
      </c>
      <c r="J50343">
        <v>1.31275539980295</v>
      </c>
      <c r="K50343">
        <v>1.5312126821649099</v>
      </c>
      <c r="L50343">
        <v>1.4289216650643899</v>
      </c>
      <c r="M50343">
        <v>1.42376920663454</v>
      </c>
      <c r="N50343">
        <v>1.57201300177807</v>
      </c>
      <c r="O50343">
        <v>1.35988968722627</v>
      </c>
      <c r="P50343">
        <v>1.5639010787002401</v>
      </c>
    </row>
    <row r="50344" spans="1:16" x14ac:dyDescent="0.25">
      <c r="A50344" s="1" t="s">
        <v>50345</v>
      </c>
      <c r="B50344">
        <v>1.7587513093299101</v>
      </c>
      <c r="C50344">
        <v>1.03451368292465</v>
      </c>
      <c r="D50344">
        <v>1.19823329913023</v>
      </c>
      <c r="E50344">
        <v>1.1796979344203</v>
      </c>
      <c r="F50344">
        <v>1.2227858156621201</v>
      </c>
      <c r="G50344">
        <v>1.1702983071903199</v>
      </c>
      <c r="H50344">
        <v>1.1188529565079799</v>
      </c>
      <c r="I50344">
        <v>1.0306878434105999</v>
      </c>
      <c r="J50344">
        <v>1.4694491739272599</v>
      </c>
      <c r="K50344">
        <v>0.99743790046358305</v>
      </c>
      <c r="L50344">
        <v>0.91902802113862503</v>
      </c>
      <c r="M50344">
        <v>1.35139897842423</v>
      </c>
      <c r="N50344">
        <v>1.61782603779142</v>
      </c>
      <c r="O50344">
        <v>1.43177829201942</v>
      </c>
      <c r="P50344">
        <v>1.0586146878223801</v>
      </c>
    </row>
    <row r="50345" spans="1:16" x14ac:dyDescent="0.25">
      <c r="A50345" s="1" t="s">
        <v>50346</v>
      </c>
      <c r="B50345">
        <v>5.0648488972341602E-2</v>
      </c>
      <c r="C50345">
        <v>0</v>
      </c>
      <c r="D50345">
        <v>4.2342284089754899E-2</v>
      </c>
      <c r="E50345">
        <v>0</v>
      </c>
      <c r="F50345">
        <v>4.7344821728730203E-2</v>
      </c>
      <c r="G50345">
        <v>4.68828049141174E-2</v>
      </c>
      <c r="H50345">
        <v>0</v>
      </c>
      <c r="I50345">
        <v>0.186381367355369</v>
      </c>
      <c r="J50345">
        <v>0.19573868496038399</v>
      </c>
      <c r="K50345">
        <v>4.7479411195682303E-2</v>
      </c>
      <c r="L50345">
        <v>0</v>
      </c>
      <c r="M50345">
        <v>5.9433888165713399E-2</v>
      </c>
      <c r="N50345">
        <v>9.4185793287640707E-2</v>
      </c>
      <c r="O50345">
        <v>4.9514032295999703E-2</v>
      </c>
      <c r="P50345">
        <v>0</v>
      </c>
    </row>
    <row r="50346" spans="1:16" x14ac:dyDescent="0.25">
      <c r="A50346" s="1" t="s">
        <v>50347</v>
      </c>
      <c r="B50346">
        <v>0.27911511247687798</v>
      </c>
      <c r="C50346">
        <v>8.5964047548704001E-2</v>
      </c>
      <c r="D50346">
        <v>0.17923297722755999</v>
      </c>
      <c r="E50346">
        <v>0.25875780765377598</v>
      </c>
      <c r="F50346">
        <v>0.16205538536890199</v>
      </c>
      <c r="G50346">
        <v>0.13693777900586501</v>
      </c>
      <c r="H50346">
        <v>0.24792616496245601</v>
      </c>
      <c r="I50346">
        <v>9.0377672179244403E-2</v>
      </c>
      <c r="J50346">
        <v>0.14237265467971499</v>
      </c>
      <c r="K50346">
        <v>0.402498128983037</v>
      </c>
      <c r="L50346">
        <v>0.37889191756903701</v>
      </c>
      <c r="M50346">
        <v>0.39534151763643599</v>
      </c>
      <c r="N50346">
        <v>0.27564016236641598</v>
      </c>
      <c r="O50346">
        <v>0.248571137485983</v>
      </c>
      <c r="P50346">
        <v>0.29065036272178402</v>
      </c>
    </row>
    <row r="50347" spans="1:16" x14ac:dyDescent="0.25">
      <c r="A50347" s="1" t="s">
        <v>50348</v>
      </c>
      <c r="B50347">
        <v>0.13550115231561499</v>
      </c>
      <c r="C50347">
        <v>0.20643284236649501</v>
      </c>
      <c r="D50347">
        <v>0.29092198613970199</v>
      </c>
      <c r="E50347">
        <v>0.13666623302005701</v>
      </c>
      <c r="F50347">
        <v>0.28930928106549703</v>
      </c>
      <c r="G50347">
        <v>0.34634879698803001</v>
      </c>
      <c r="H50347">
        <v>0.120843658439322</v>
      </c>
      <c r="I50347">
        <v>0.24081594911397</v>
      </c>
      <c r="J50347">
        <v>0.39721145034648297</v>
      </c>
      <c r="K50347">
        <v>8.3719599316117499E-2</v>
      </c>
      <c r="L50347">
        <v>0.11775781182652099</v>
      </c>
      <c r="M50347">
        <v>0.11925371067016501</v>
      </c>
      <c r="N50347">
        <v>0.31640366183685997</v>
      </c>
      <c r="O50347">
        <v>0.34772354498781699</v>
      </c>
      <c r="P50347">
        <v>0.32074683107280899</v>
      </c>
    </row>
    <row r="50348" spans="1:16" x14ac:dyDescent="0.25">
      <c r="A50348" s="1" t="s">
        <v>50349</v>
      </c>
      <c r="B50348">
        <v>0</v>
      </c>
      <c r="C50348">
        <v>5.50617595605168E-3</v>
      </c>
      <c r="D50348">
        <v>0</v>
      </c>
      <c r="E50348">
        <v>0</v>
      </c>
      <c r="F50348">
        <v>5.6051915379991E-3</v>
      </c>
      <c r="G50348">
        <v>5.5504929955794199E-3</v>
      </c>
      <c r="H50348">
        <v>0</v>
      </c>
      <c r="I50348">
        <v>5.5164600108054702E-3</v>
      </c>
      <c r="J50348">
        <v>0</v>
      </c>
      <c r="K50348">
        <v>0</v>
      </c>
      <c r="L50348">
        <v>0</v>
      </c>
      <c r="M50348">
        <v>0</v>
      </c>
      <c r="N50348">
        <v>0</v>
      </c>
      <c r="O50348">
        <v>5.8620061223999698E-3</v>
      </c>
      <c r="P50348">
        <v>0</v>
      </c>
    </row>
    <row r="50349" spans="1:16" x14ac:dyDescent="0.25">
      <c r="A50349" s="1" t="s">
        <v>50350</v>
      </c>
      <c r="B50349">
        <v>0</v>
      </c>
      <c r="C50349">
        <v>0</v>
      </c>
      <c r="D50349">
        <v>0</v>
      </c>
      <c r="E50349">
        <v>0</v>
      </c>
      <c r="F50349">
        <v>5.5320665207705304E-3</v>
      </c>
      <c r="G50349">
        <v>0</v>
      </c>
      <c r="H50349">
        <v>0</v>
      </c>
      <c r="I50349">
        <v>0</v>
      </c>
      <c r="J50349">
        <v>5.7178345294723702E-3</v>
      </c>
      <c r="K50349">
        <v>0</v>
      </c>
      <c r="L50349">
        <v>0</v>
      </c>
      <c r="M50349">
        <v>0</v>
      </c>
      <c r="N50349">
        <v>0</v>
      </c>
      <c r="O50349">
        <v>0</v>
      </c>
      <c r="P50349">
        <v>0</v>
      </c>
    </row>
    <row r="50350" spans="1:16" x14ac:dyDescent="0.25">
      <c r="A50350" s="1" t="s">
        <v>50351</v>
      </c>
      <c r="B50350">
        <v>15.178208469453301</v>
      </c>
      <c r="C50350">
        <v>14.417627721816901</v>
      </c>
      <c r="D50350">
        <v>14.213348652838301</v>
      </c>
      <c r="E50350">
        <v>15.035687343702</v>
      </c>
      <c r="F50350">
        <v>15.584082610321399</v>
      </c>
      <c r="G50350">
        <v>16.868735677808601</v>
      </c>
      <c r="H50350">
        <v>14.358206411518299</v>
      </c>
      <c r="I50350">
        <v>15.472659641582</v>
      </c>
      <c r="J50350">
        <v>18.345766101690199</v>
      </c>
      <c r="K50350">
        <v>5.8200568562449204</v>
      </c>
      <c r="L50350">
        <v>7.1404422895205304</v>
      </c>
      <c r="M50350">
        <v>7.6612199067803299</v>
      </c>
      <c r="N50350">
        <v>11.0318908202395</v>
      </c>
      <c r="O50350">
        <v>13.078093433536999</v>
      </c>
      <c r="P50350">
        <v>15.239453535890799</v>
      </c>
    </row>
    <row r="50351" spans="1:16" x14ac:dyDescent="0.25">
      <c r="A50351" s="1" t="s">
        <v>50352</v>
      </c>
      <c r="B50351">
        <v>0</v>
      </c>
      <c r="C50351">
        <v>0</v>
      </c>
      <c r="D50351">
        <v>2.4878809248401299E-3</v>
      </c>
      <c r="E50351">
        <v>2.9677868275377198E-3</v>
      </c>
      <c r="F50351">
        <v>0</v>
      </c>
      <c r="G50351">
        <v>0</v>
      </c>
      <c r="H50351">
        <v>0</v>
      </c>
      <c r="I50351">
        <v>0</v>
      </c>
      <c r="J50351">
        <v>0</v>
      </c>
      <c r="K50351">
        <v>0</v>
      </c>
      <c r="L50351">
        <v>0</v>
      </c>
      <c r="M50351">
        <v>3.4921223508662101E-3</v>
      </c>
      <c r="N50351">
        <v>2.76700989977952E-3</v>
      </c>
      <c r="O50351">
        <v>0</v>
      </c>
      <c r="P50351">
        <v>0</v>
      </c>
    </row>
    <row r="50352" spans="1:16" x14ac:dyDescent="0.25">
      <c r="A50352" s="1" t="s">
        <v>50353</v>
      </c>
      <c r="B50352">
        <v>0.371302089975172</v>
      </c>
      <c r="C50352">
        <v>0.55404670874505801</v>
      </c>
      <c r="D50352">
        <v>0.74498310512365795</v>
      </c>
      <c r="E50352">
        <v>0.37954402607761401</v>
      </c>
      <c r="F50352">
        <v>0.43385379342163799</v>
      </c>
      <c r="G50352">
        <v>0.52413641152206303</v>
      </c>
      <c r="H50352">
        <v>0.62327422378442898</v>
      </c>
      <c r="I50352">
        <v>0.401366636729245</v>
      </c>
      <c r="J50352">
        <v>0.47532806103146802</v>
      </c>
      <c r="K50352">
        <v>0.46989410154872702</v>
      </c>
      <c r="L50352">
        <v>0.56791952522171196</v>
      </c>
      <c r="M50352">
        <v>0.42481481986062403</v>
      </c>
      <c r="N50352">
        <v>0.224403518171087</v>
      </c>
      <c r="O50352">
        <v>0.29946298180445402</v>
      </c>
      <c r="P50352">
        <v>0.454481586687557</v>
      </c>
    </row>
    <row r="50353" spans="1:16" x14ac:dyDescent="0.25">
      <c r="A50353" s="1" t="s">
        <v>50354</v>
      </c>
      <c r="B50353">
        <v>1.45112499698224E-2</v>
      </c>
      <c r="C50353">
        <v>0</v>
      </c>
      <c r="D50353">
        <v>2.4262894360193299E-2</v>
      </c>
      <c r="E50353">
        <v>2.8943144971758698E-2</v>
      </c>
      <c r="F50353">
        <v>0</v>
      </c>
      <c r="G50353">
        <v>4.0297042332301199E-2</v>
      </c>
      <c r="H50353">
        <v>3.7961827982607499E-2</v>
      </c>
      <c r="I50353">
        <v>0</v>
      </c>
      <c r="J50353">
        <v>4.2060677088149402E-2</v>
      </c>
      <c r="K50353">
        <v>1.36032805372887E-2</v>
      </c>
      <c r="L50353">
        <v>0</v>
      </c>
      <c r="M50353">
        <v>1.7028346261664801E-2</v>
      </c>
      <c r="N50353">
        <v>0</v>
      </c>
      <c r="O50353">
        <v>1.41862178761835E-2</v>
      </c>
      <c r="P50353">
        <v>0</v>
      </c>
    </row>
    <row r="50354" spans="1:16" x14ac:dyDescent="0.25">
      <c r="A50354" s="1" t="s">
        <v>50355</v>
      </c>
      <c r="B50354">
        <v>0</v>
      </c>
      <c r="C50354">
        <v>0</v>
      </c>
      <c r="D50354">
        <v>0</v>
      </c>
      <c r="E50354">
        <v>0</v>
      </c>
      <c r="F50354">
        <v>0</v>
      </c>
      <c r="G50354">
        <v>0</v>
      </c>
      <c r="H50354">
        <v>0</v>
      </c>
      <c r="I50354">
        <v>0</v>
      </c>
      <c r="J50354">
        <v>0</v>
      </c>
      <c r="K50354">
        <v>0</v>
      </c>
      <c r="L50354">
        <v>0</v>
      </c>
      <c r="M50354">
        <v>0</v>
      </c>
      <c r="N50354">
        <v>0</v>
      </c>
      <c r="O50354">
        <v>0</v>
      </c>
      <c r="P50354">
        <v>0</v>
      </c>
    </row>
    <row r="50355" spans="1:16" x14ac:dyDescent="0.25">
      <c r="A50355" s="1" t="s">
        <v>50356</v>
      </c>
      <c r="B50355">
        <v>0.30877103600619499</v>
      </c>
      <c r="C50355">
        <v>0.19781306600543599</v>
      </c>
      <c r="D50355">
        <v>0.24012417130046801</v>
      </c>
      <c r="E50355">
        <v>0.40102091849376997</v>
      </c>
      <c r="F50355">
        <v>0.224863465072242</v>
      </c>
      <c r="G50355">
        <v>0.48854270420141199</v>
      </c>
      <c r="H50355">
        <v>0.44144668032217999</v>
      </c>
      <c r="I50355">
        <v>0.16184906418488501</v>
      </c>
      <c r="J50355">
        <v>0.30179187128871399</v>
      </c>
      <c r="K50355">
        <v>4.4629339451368901</v>
      </c>
      <c r="L50355">
        <v>3.5512233308025198</v>
      </c>
      <c r="M50355">
        <v>2.9449839272311502</v>
      </c>
      <c r="N50355">
        <v>1.34534001843657</v>
      </c>
      <c r="O50355">
        <v>2.0638457343254801</v>
      </c>
      <c r="P50355">
        <v>2.7870245172802499</v>
      </c>
    </row>
    <row r="50356" spans="1:16" x14ac:dyDescent="0.25">
      <c r="A50356" s="1" t="s">
        <v>50357</v>
      </c>
      <c r="B50356">
        <v>0.28922310352215502</v>
      </c>
      <c r="C50356">
        <v>0.30352226137904698</v>
      </c>
      <c r="D50356">
        <v>0.31237640989631799</v>
      </c>
      <c r="E50356">
        <v>0.27768326372052798</v>
      </c>
      <c r="F50356">
        <v>0.34088597710951102</v>
      </c>
      <c r="G50356">
        <v>0.29765092086831402</v>
      </c>
      <c r="H50356">
        <v>0.31486486560023202</v>
      </c>
      <c r="I50356">
        <v>0.29086789147883402</v>
      </c>
      <c r="J50356">
        <v>0.32282728361493201</v>
      </c>
      <c r="K50356">
        <v>0.67023794165144701</v>
      </c>
      <c r="L50356">
        <v>0.63379871165296298</v>
      </c>
      <c r="M50356">
        <v>0.65981030322810996</v>
      </c>
      <c r="N50356">
        <v>0.45098259492584097</v>
      </c>
      <c r="O50356">
        <v>0.50753588132060101</v>
      </c>
      <c r="P50356">
        <v>0.41898125939282899</v>
      </c>
    </row>
    <row r="50357" spans="1:16" x14ac:dyDescent="0.25">
      <c r="A50357" s="1" t="s">
        <v>50358</v>
      </c>
      <c r="B50357">
        <v>8.9175972036772397E-2</v>
      </c>
      <c r="C50357">
        <v>0</v>
      </c>
      <c r="D50357">
        <v>8.9461646384507806E-2</v>
      </c>
      <c r="E50357">
        <v>3.55728568114436E-2</v>
      </c>
      <c r="F50357">
        <v>3.3343703508097303E-2</v>
      </c>
      <c r="G50357">
        <v>3.3018317307036499E-2</v>
      </c>
      <c r="H50357">
        <v>1.55524526037007E-2</v>
      </c>
      <c r="I50357">
        <v>3.2815864679663402E-2</v>
      </c>
      <c r="J50357">
        <v>3.44633923947344E-2</v>
      </c>
      <c r="K50357">
        <v>1.6719245651812899E-2</v>
      </c>
      <c r="L50357">
        <v>3.6372737683715302E-2</v>
      </c>
      <c r="M50357">
        <v>0</v>
      </c>
      <c r="N50357">
        <v>4.97494190186E-2</v>
      </c>
      <c r="O50357">
        <v>0</v>
      </c>
      <c r="P50357">
        <v>0</v>
      </c>
    </row>
    <row r="50358" spans="1:16" x14ac:dyDescent="0.25">
      <c r="A50358" s="1" t="s">
        <v>50359</v>
      </c>
      <c r="B50358">
        <v>0.40593352570682101</v>
      </c>
      <c r="C50358">
        <v>0.181339044104668</v>
      </c>
      <c r="D50358">
        <v>0.14789745759741699</v>
      </c>
      <c r="E50358">
        <v>0.47183831663838199</v>
      </c>
      <c r="F50358">
        <v>0.233313887520184</v>
      </c>
      <c r="G50358">
        <v>0.100285326915398</v>
      </c>
      <c r="H50358">
        <v>0.37789516145111901</v>
      </c>
      <c r="I50358">
        <v>0.15392141575891</v>
      </c>
      <c r="J50358">
        <v>9.8049438536280897E-2</v>
      </c>
      <c r="K50358">
        <v>0.31239805016212702</v>
      </c>
      <c r="L50358">
        <v>0.25730556547549399</v>
      </c>
      <c r="M50358">
        <v>0.24782868929667301</v>
      </c>
      <c r="N50358">
        <v>0.21294556129609701</v>
      </c>
      <c r="O50358">
        <v>7.6418739119299403E-2</v>
      </c>
      <c r="P50358">
        <v>0.13184788445458301</v>
      </c>
    </row>
    <row r="50359" spans="1:16" x14ac:dyDescent="0.25">
      <c r="A50359" s="1" t="s">
        <v>50360</v>
      </c>
      <c r="B50359">
        <v>0</v>
      </c>
      <c r="C50359">
        <v>0</v>
      </c>
      <c r="D50359">
        <v>0</v>
      </c>
      <c r="E50359">
        <v>0</v>
      </c>
      <c r="F50359">
        <v>0</v>
      </c>
      <c r="G50359">
        <v>0</v>
      </c>
      <c r="H50359">
        <v>0</v>
      </c>
      <c r="I50359">
        <v>0</v>
      </c>
      <c r="J50359">
        <v>0</v>
      </c>
      <c r="K50359">
        <v>0</v>
      </c>
      <c r="L50359">
        <v>0</v>
      </c>
      <c r="M50359">
        <v>0</v>
      </c>
      <c r="N50359">
        <v>0</v>
      </c>
      <c r="O50359">
        <v>0</v>
      </c>
      <c r="P50359">
        <v>0</v>
      </c>
    </row>
    <row r="50360" spans="1:16" x14ac:dyDescent="0.25">
      <c r="A50360" s="1" t="s">
        <v>50361</v>
      </c>
      <c r="B50360">
        <v>1.24903296827243E-2</v>
      </c>
      <c r="C50360">
        <v>0</v>
      </c>
      <c r="D50360">
        <v>1.04419519423258E-2</v>
      </c>
      <c r="E50360">
        <v>2.4912355827647101E-2</v>
      </c>
      <c r="F50360">
        <v>7.7837456313794304E-3</v>
      </c>
      <c r="G50360">
        <v>3.85389377985163E-3</v>
      </c>
      <c r="H50360">
        <v>2.1783363383475501E-2</v>
      </c>
      <c r="I50360">
        <v>3.8302635350365198E-3</v>
      </c>
      <c r="J50360">
        <v>0</v>
      </c>
      <c r="K50360">
        <v>3.9029364350800198E-3</v>
      </c>
      <c r="L50360">
        <v>0</v>
      </c>
      <c r="M50360">
        <v>0</v>
      </c>
      <c r="N50360">
        <v>1.16134916703435E-2</v>
      </c>
      <c r="O50360">
        <v>4.0701878104452997E-3</v>
      </c>
      <c r="P50360">
        <v>1.1118855911705999E-2</v>
      </c>
    </row>
    <row r="50361" spans="1:16" x14ac:dyDescent="0.25">
      <c r="A50361" s="1" t="s">
        <v>50362</v>
      </c>
      <c r="B50361">
        <v>0</v>
      </c>
      <c r="C50361">
        <v>0</v>
      </c>
      <c r="D50361">
        <v>0</v>
      </c>
      <c r="E50361">
        <v>0</v>
      </c>
      <c r="F50361">
        <v>0</v>
      </c>
      <c r="G50361">
        <v>0</v>
      </c>
      <c r="H50361">
        <v>0</v>
      </c>
      <c r="I50361">
        <v>0</v>
      </c>
      <c r="J50361">
        <v>6.4618860740126793E-2</v>
      </c>
      <c r="K50361">
        <v>0</v>
      </c>
      <c r="L50361">
        <v>0</v>
      </c>
      <c r="M50361">
        <v>0</v>
      </c>
      <c r="N50361">
        <v>0</v>
      </c>
      <c r="O50361">
        <v>0</v>
      </c>
      <c r="P50361">
        <v>0</v>
      </c>
    </row>
    <row r="50362" spans="1:16" x14ac:dyDescent="0.25">
      <c r="A50362" s="1" t="s">
        <v>50363</v>
      </c>
      <c r="B50362">
        <v>8.1810680044189898E-2</v>
      </c>
      <c r="C50362">
        <v>0.25041155680945998</v>
      </c>
      <c r="D50362">
        <v>4.5595977639777803E-2</v>
      </c>
      <c r="E50362">
        <v>0.26107836363443199</v>
      </c>
      <c r="F50362">
        <v>0.22432486364307999</v>
      </c>
      <c r="G50362">
        <v>8.0776646626727996E-2</v>
      </c>
      <c r="H50362">
        <v>0.152191276916507</v>
      </c>
      <c r="I50362">
        <v>0.32112545049832603</v>
      </c>
      <c r="J50362">
        <v>4.7425447192440302E-2</v>
      </c>
      <c r="K50362">
        <v>0.61864704833433204</v>
      </c>
      <c r="L50362">
        <v>0.472722002436682</v>
      </c>
      <c r="M50362">
        <v>0.40960605414362999</v>
      </c>
      <c r="N50362">
        <v>0.13185026368233199</v>
      </c>
      <c r="O50362">
        <v>0.29858540332809902</v>
      </c>
      <c r="P50362">
        <v>0.28645536190440501</v>
      </c>
    </row>
    <row r="50363" spans="1:16" x14ac:dyDescent="0.25">
      <c r="A50363" s="1" t="s">
        <v>50364</v>
      </c>
      <c r="B50363">
        <v>0.20147028357855801</v>
      </c>
      <c r="C50363">
        <v>0.20861937003577899</v>
      </c>
      <c r="D50363">
        <v>0.268770866551648</v>
      </c>
      <c r="E50363">
        <v>0.25649286649171599</v>
      </c>
      <c r="F50363">
        <v>0.19634290490131601</v>
      </c>
      <c r="G50363">
        <v>0.25791321191455702</v>
      </c>
      <c r="H50363">
        <v>0.26913282812977601</v>
      </c>
      <c r="I50363">
        <v>0.25238824437275997</v>
      </c>
      <c r="J50363">
        <v>0.29405032931702801</v>
      </c>
      <c r="K50363">
        <v>0.16073555803304099</v>
      </c>
      <c r="L50363">
        <v>0.20980823216079</v>
      </c>
      <c r="M50363">
        <v>0.135814004099301</v>
      </c>
      <c r="N50363">
        <v>0.179355444489817</v>
      </c>
      <c r="O50363">
        <v>0.35619996117623498</v>
      </c>
      <c r="P50363">
        <v>0.240403003783665</v>
      </c>
    </row>
    <row r="50364" spans="1:16" x14ac:dyDescent="0.25">
      <c r="A50364" s="1" t="s">
        <v>50365</v>
      </c>
      <c r="B50364">
        <v>2.4320719646392399E-2</v>
      </c>
      <c r="C50364">
        <v>2.23327416399299E-2</v>
      </c>
      <c r="D50364">
        <v>4.0664384720230699E-2</v>
      </c>
      <c r="E50364">
        <v>2.4254220553256999E-2</v>
      </c>
      <c r="F50364">
        <v>2.2734343300975401E-2</v>
      </c>
      <c r="G50364">
        <v>2.25124890729794E-2</v>
      </c>
      <c r="H50364">
        <v>4.24157798282747E-2</v>
      </c>
      <c r="I50364">
        <v>0</v>
      </c>
      <c r="J50364">
        <v>4.6995535083728598E-2</v>
      </c>
      <c r="K50364">
        <v>0</v>
      </c>
      <c r="L50364">
        <v>0</v>
      </c>
      <c r="M50364">
        <v>0</v>
      </c>
      <c r="N50364">
        <v>2.26133722811818E-2</v>
      </c>
      <c r="O50364">
        <v>0</v>
      </c>
      <c r="P50364">
        <v>6.4950706094954194E-2</v>
      </c>
    </row>
    <row r="50365" spans="1:16" x14ac:dyDescent="0.25">
      <c r="A50365" s="1" t="s">
        <v>50366</v>
      </c>
      <c r="B50365">
        <v>0.891033252494837</v>
      </c>
      <c r="C50365">
        <v>0.59019150279685495</v>
      </c>
      <c r="D50365">
        <v>0.57005698060022902</v>
      </c>
      <c r="E50365">
        <v>0.66668580614581996</v>
      </c>
      <c r="F50365">
        <v>0.79452628061742803</v>
      </c>
      <c r="G50365">
        <v>0.54013282593320899</v>
      </c>
      <c r="H50365">
        <v>0.66539584748364</v>
      </c>
      <c r="I50365">
        <v>0.76437685714941195</v>
      </c>
      <c r="J50365">
        <v>0.88856404679796797</v>
      </c>
      <c r="K50365">
        <v>0.30886606440980702</v>
      </c>
      <c r="L50365">
        <v>0.31941422914193601</v>
      </c>
      <c r="M50365">
        <v>0.36309889535307799</v>
      </c>
      <c r="N50365">
        <v>0.74678773198675497</v>
      </c>
      <c r="O50365">
        <v>0.57511511599388399</v>
      </c>
      <c r="P50365">
        <v>0.66652206514576595</v>
      </c>
    </row>
    <row r="50366" spans="1:16" x14ac:dyDescent="0.25">
      <c r="A50366" s="1" t="s">
        <v>50367</v>
      </c>
      <c r="B50366">
        <v>0.55786370634434201</v>
      </c>
      <c r="C50366">
        <v>0.37108878940943202</v>
      </c>
      <c r="D50366">
        <v>0.28184514581668002</v>
      </c>
      <c r="E50366">
        <v>0.611096076674011</v>
      </c>
      <c r="F50366">
        <v>0.33054170244291498</v>
      </c>
      <c r="G50366">
        <v>0.267342027643096</v>
      </c>
      <c r="H50366">
        <v>0.58892575891973697</v>
      </c>
      <c r="I50366">
        <v>0.26772336711739902</v>
      </c>
      <c r="J50366">
        <v>0.235541562483115</v>
      </c>
      <c r="K50366">
        <v>0.86061617497901499</v>
      </c>
      <c r="L50366">
        <v>0.81072041461745004</v>
      </c>
      <c r="M50366">
        <v>0.72808233276574796</v>
      </c>
      <c r="N50366">
        <v>0.83829420458717596</v>
      </c>
      <c r="O50366">
        <v>0.905010822067017</v>
      </c>
      <c r="P50366">
        <v>0.96193492853732998</v>
      </c>
    </row>
    <row r="50367" spans="1:16" x14ac:dyDescent="0.25">
      <c r="A50367" s="1" t="s">
        <v>50368</v>
      </c>
      <c r="B50367">
        <v>0</v>
      </c>
      <c r="C50367">
        <v>0</v>
      </c>
      <c r="D50367">
        <v>0</v>
      </c>
      <c r="E50367">
        <v>0</v>
      </c>
      <c r="F50367">
        <v>0</v>
      </c>
      <c r="G50367">
        <v>0</v>
      </c>
      <c r="H50367">
        <v>0</v>
      </c>
      <c r="I50367">
        <v>0</v>
      </c>
      <c r="J50367">
        <v>0</v>
      </c>
      <c r="K50367">
        <v>0</v>
      </c>
      <c r="L50367">
        <v>0</v>
      </c>
      <c r="M50367">
        <v>0</v>
      </c>
      <c r="N50367">
        <v>0</v>
      </c>
      <c r="O50367">
        <v>0</v>
      </c>
      <c r="P50367">
        <v>0</v>
      </c>
    </row>
    <row r="50368" spans="1:16" x14ac:dyDescent="0.25">
      <c r="A50368" s="1" t="s">
        <v>50369</v>
      </c>
      <c r="B50368">
        <v>0</v>
      </c>
      <c r="C50368">
        <v>0</v>
      </c>
      <c r="D50368">
        <v>0</v>
      </c>
      <c r="E50368">
        <v>0</v>
      </c>
      <c r="F50368">
        <v>0</v>
      </c>
      <c r="G50368">
        <v>0.16007499136422401</v>
      </c>
      <c r="H50368">
        <v>0</v>
      </c>
      <c r="I50368">
        <v>0</v>
      </c>
      <c r="J50368">
        <v>0</v>
      </c>
      <c r="K50368">
        <v>0</v>
      </c>
      <c r="L50368">
        <v>0</v>
      </c>
      <c r="M50368">
        <v>0</v>
      </c>
      <c r="N50368">
        <v>0</v>
      </c>
      <c r="O50368">
        <v>0</v>
      </c>
      <c r="P50368">
        <v>0</v>
      </c>
    </row>
    <row r="50369" spans="1:16" x14ac:dyDescent="0.25">
      <c r="A50369" s="1" t="s">
        <v>50370</v>
      </c>
      <c r="B50369">
        <v>0</v>
      </c>
      <c r="C50369">
        <v>0</v>
      </c>
      <c r="D50369">
        <v>0</v>
      </c>
      <c r="E50369">
        <v>0</v>
      </c>
      <c r="F50369">
        <v>0</v>
      </c>
      <c r="G50369">
        <v>0</v>
      </c>
      <c r="H50369">
        <v>0</v>
      </c>
      <c r="I50369">
        <v>0</v>
      </c>
      <c r="J50369">
        <v>0</v>
      </c>
      <c r="K50369">
        <v>0</v>
      </c>
      <c r="L50369">
        <v>0</v>
      </c>
      <c r="M50369">
        <v>0</v>
      </c>
      <c r="N50369">
        <v>0</v>
      </c>
      <c r="O50369">
        <v>0</v>
      </c>
      <c r="P50369">
        <v>0</v>
      </c>
    </row>
    <row r="50370" spans="1:16" x14ac:dyDescent="0.25">
      <c r="A50370" s="1" t="s">
        <v>50371</v>
      </c>
      <c r="B50370">
        <v>0</v>
      </c>
      <c r="C50370">
        <v>0</v>
      </c>
      <c r="D50370">
        <v>0</v>
      </c>
      <c r="E50370">
        <v>0</v>
      </c>
      <c r="F50370">
        <v>0</v>
      </c>
      <c r="G50370">
        <v>0</v>
      </c>
      <c r="H50370">
        <v>0</v>
      </c>
      <c r="I50370">
        <v>0</v>
      </c>
      <c r="J50370">
        <v>0</v>
      </c>
      <c r="K50370">
        <v>0</v>
      </c>
      <c r="L50370">
        <v>0</v>
      </c>
      <c r="M50370">
        <v>0</v>
      </c>
      <c r="N50370">
        <v>0</v>
      </c>
      <c r="O50370">
        <v>0</v>
      </c>
      <c r="P50370">
        <v>0</v>
      </c>
    </row>
    <row r="50371" spans="1:16" x14ac:dyDescent="0.25">
      <c r="A50371" s="1" t="s">
        <v>50372</v>
      </c>
      <c r="B50371">
        <v>0</v>
      </c>
      <c r="C50371">
        <v>2.7530879780258401E-2</v>
      </c>
      <c r="D50371">
        <v>2.50646854094526E-2</v>
      </c>
      <c r="E50371">
        <v>0</v>
      </c>
      <c r="F50371">
        <v>5.6051915379990998E-2</v>
      </c>
      <c r="G50371">
        <v>8.32573949336914E-2</v>
      </c>
      <c r="H50371">
        <v>0</v>
      </c>
      <c r="I50371">
        <v>2.7582300054027301E-2</v>
      </c>
      <c r="J50371">
        <v>5.7934151008389598E-2</v>
      </c>
      <c r="K50371">
        <v>8.4316885399229005E-2</v>
      </c>
      <c r="L50371">
        <v>0</v>
      </c>
      <c r="M50371">
        <v>7.03642584030858E-2</v>
      </c>
      <c r="N50371">
        <v>5.5753659244982698E-2</v>
      </c>
      <c r="O50371">
        <v>2.9310030611999799E-2</v>
      </c>
      <c r="P50371">
        <v>0</v>
      </c>
    </row>
    <row r="50372" spans="1:16" x14ac:dyDescent="0.25">
      <c r="A50372" s="1" t="s">
        <v>50373</v>
      </c>
      <c r="B50372">
        <v>2.9701456963780499</v>
      </c>
      <c r="C50372">
        <v>3.1533179144730199</v>
      </c>
      <c r="D50372">
        <v>3.3888718718763098</v>
      </c>
      <c r="E50372">
        <v>2.4959717406576201</v>
      </c>
      <c r="F50372">
        <v>3.1582483336070299</v>
      </c>
      <c r="G50372">
        <v>3.6112825993600901</v>
      </c>
      <c r="H50372">
        <v>2.4118943708556002</v>
      </c>
      <c r="I50372">
        <v>3.2993336011540699</v>
      </c>
      <c r="J50372">
        <v>3.3044378792814499</v>
      </c>
      <c r="K50372">
        <v>3.00497098939733</v>
      </c>
      <c r="L50372">
        <v>2.8133057533748902</v>
      </c>
      <c r="M50372">
        <v>2.7094675188272501</v>
      </c>
      <c r="N50372">
        <v>2.7037010070493301</v>
      </c>
      <c r="O50372">
        <v>2.5076705288172501</v>
      </c>
      <c r="P50372">
        <v>2.8227482050317998</v>
      </c>
    </row>
    <row r="50373" spans="1:16" x14ac:dyDescent="0.25">
      <c r="A50373" s="1" t="s">
        <v>50374</v>
      </c>
      <c r="B50373">
        <v>0</v>
      </c>
      <c r="C50373">
        <v>3.49025361148632E-2</v>
      </c>
      <c r="D50373">
        <v>3.1775994617448101E-2</v>
      </c>
      <c r="E50373">
        <v>0</v>
      </c>
      <c r="F50373">
        <v>3.5530175869284003E-2</v>
      </c>
      <c r="G50373">
        <v>1.7591726434076901E-2</v>
      </c>
      <c r="H50373">
        <v>0</v>
      </c>
      <c r="I50373">
        <v>1.74838623293288E-2</v>
      </c>
      <c r="J50373">
        <v>0</v>
      </c>
      <c r="K50373">
        <v>0</v>
      </c>
      <c r="L50373">
        <v>0</v>
      </c>
      <c r="M50373">
        <v>0</v>
      </c>
      <c r="N50373">
        <v>1.76705586678087E-2</v>
      </c>
      <c r="O50373">
        <v>0</v>
      </c>
      <c r="P50373">
        <v>0</v>
      </c>
    </row>
    <row r="50374" spans="1:16" x14ac:dyDescent="0.25">
      <c r="A50374" s="1" t="s">
        <v>50375</v>
      </c>
      <c r="B50374">
        <v>0</v>
      </c>
      <c r="C50374">
        <v>0</v>
      </c>
      <c r="D50374">
        <v>2.1274415908511E-2</v>
      </c>
      <c r="E50374">
        <v>2.5378196627676299E-2</v>
      </c>
      <c r="F50374">
        <v>0</v>
      </c>
      <c r="G50374">
        <v>0</v>
      </c>
      <c r="H50374">
        <v>0</v>
      </c>
      <c r="I50374">
        <v>2.3411318094637801E-2</v>
      </c>
      <c r="J50374">
        <v>0</v>
      </c>
      <c r="K50374">
        <v>0</v>
      </c>
      <c r="L50374">
        <v>0</v>
      </c>
      <c r="M50374">
        <v>0</v>
      </c>
      <c r="N50374">
        <v>7.0983927136295005E-2</v>
      </c>
      <c r="O50374">
        <v>2.4877782080429098E-2</v>
      </c>
      <c r="P50374">
        <v>0</v>
      </c>
    </row>
    <row r="50375" spans="1:16" x14ac:dyDescent="0.25">
      <c r="A50375" s="1" t="s">
        <v>50376</v>
      </c>
      <c r="B50375">
        <v>1.07360510810946</v>
      </c>
      <c r="C50375">
        <v>0.17264859892493201</v>
      </c>
      <c r="D50375">
        <v>0.40776426835351798</v>
      </c>
      <c r="E50375">
        <v>1.1141485644064699</v>
      </c>
      <c r="F50375">
        <v>0.18848902126737099</v>
      </c>
      <c r="G50375">
        <v>0.30771967957733098</v>
      </c>
      <c r="H50375">
        <v>1.2094479105617499</v>
      </c>
      <c r="I50375">
        <v>0.14539596351279399</v>
      </c>
      <c r="J50375">
        <v>0.229043399834161</v>
      </c>
      <c r="K50375">
        <v>2.79194809767497</v>
      </c>
      <c r="L50375">
        <v>2.6812901202532502</v>
      </c>
      <c r="M50375">
        <v>2.5036738817846</v>
      </c>
      <c r="N50375">
        <v>1.8672597947918801</v>
      </c>
      <c r="O50375">
        <v>2.1417372904133298</v>
      </c>
      <c r="P50375">
        <v>2.5469701018953601</v>
      </c>
    </row>
    <row r="50376" spans="1:16" x14ac:dyDescent="0.25">
      <c r="A50376" s="1" t="s">
        <v>50377</v>
      </c>
      <c r="B50376">
        <v>8.8570362719035296E-3</v>
      </c>
      <c r="C50376">
        <v>4.0665306296816302E-3</v>
      </c>
      <c r="D50376">
        <v>1.1106762125411101E-2</v>
      </c>
      <c r="E50376">
        <v>1.32492282903403E-2</v>
      </c>
      <c r="F50376">
        <v>4.1396575874865999E-3</v>
      </c>
      <c r="G50376">
        <v>0</v>
      </c>
      <c r="H50376">
        <v>1.15851249233849E-2</v>
      </c>
      <c r="I50376">
        <v>0</v>
      </c>
      <c r="J50376">
        <v>4.2786681984124698E-3</v>
      </c>
      <c r="K50376">
        <v>1.6605702387624099E-2</v>
      </c>
      <c r="L50376">
        <v>0</v>
      </c>
      <c r="M50376">
        <v>3.11800873399074E-2</v>
      </c>
      <c r="N50376">
        <v>3.29410414554396E-2</v>
      </c>
      <c r="O50376">
        <v>4.3293254044889503E-3</v>
      </c>
      <c r="P50376">
        <v>1.1826762697256099E-2</v>
      </c>
    </row>
    <row r="50377" spans="1:16" x14ac:dyDescent="0.25">
      <c r="A50377" s="1" t="s">
        <v>50378</v>
      </c>
      <c r="B50377">
        <v>7.9042338850775305E-3</v>
      </c>
      <c r="C50377">
        <v>7.25814103297722E-3</v>
      </c>
      <c r="D50377">
        <v>4.6255737619262501E-2</v>
      </c>
      <c r="E50377">
        <v>3.9413108399042697E-2</v>
      </c>
      <c r="F50377">
        <v>7.3886615728169999E-3</v>
      </c>
      <c r="G50377">
        <v>3.65827947435916E-2</v>
      </c>
      <c r="H50377">
        <v>3.4462821110473198E-2</v>
      </c>
      <c r="I50377">
        <v>1.4543394573941699E-2</v>
      </c>
      <c r="J50377">
        <v>1.52735489022118E-2</v>
      </c>
      <c r="K50377">
        <v>7.4096656865988899E-3</v>
      </c>
      <c r="L50377">
        <v>8.0598680094596305E-3</v>
      </c>
      <c r="M50377">
        <v>3.7101154430718097E-2</v>
      </c>
      <c r="N50377">
        <v>2.20480379741523E-2</v>
      </c>
      <c r="O50377">
        <v>7.7271898886181502E-3</v>
      </c>
      <c r="P50377">
        <v>2.81453059744801E-2</v>
      </c>
    </row>
    <row r="50378" spans="1:16" x14ac:dyDescent="0.25">
      <c r="A50378" s="1" t="s">
        <v>50379</v>
      </c>
      <c r="B50378">
        <v>0.18970161324186099</v>
      </c>
      <c r="C50378">
        <v>0.19285917601910901</v>
      </c>
      <c r="D50378">
        <v>0.18124697189588601</v>
      </c>
      <c r="E50378">
        <v>0.135130657368146</v>
      </c>
      <c r="F50378">
        <v>0.177327877747608</v>
      </c>
      <c r="G50378">
        <v>0.19441142349451501</v>
      </c>
      <c r="H50378">
        <v>0.14769780475917099</v>
      </c>
      <c r="I50378">
        <v>0.16205496810963599</v>
      </c>
      <c r="J50378">
        <v>0.16364516680941199</v>
      </c>
      <c r="K50378">
        <v>0.23499225463213699</v>
      </c>
      <c r="L50378">
        <v>0.20725374881467701</v>
      </c>
      <c r="M50378">
        <v>0.19080593707226401</v>
      </c>
      <c r="N50378">
        <v>0.15118654610847199</v>
      </c>
      <c r="O50378">
        <v>8.6102973044602002E-2</v>
      </c>
      <c r="P50378">
        <v>0.15077842486328599</v>
      </c>
    </row>
    <row r="50379" spans="1:16" x14ac:dyDescent="0.25">
      <c r="A50379" s="1" t="s">
        <v>50380</v>
      </c>
      <c r="B50379">
        <v>2.80964430548666</v>
      </c>
      <c r="C50379">
        <v>3.06978589621718</v>
      </c>
      <c r="D50379">
        <v>3.1263829850271301</v>
      </c>
      <c r="E50379">
        <v>2.6792056833057099</v>
      </c>
      <c r="F50379">
        <v>3.2802336636533198</v>
      </c>
      <c r="G50379">
        <v>3.0330014140900401</v>
      </c>
      <c r="H50379">
        <v>2.42277504633718</v>
      </c>
      <c r="I50379">
        <v>3.0863044193037901</v>
      </c>
      <c r="J50379">
        <v>3.2733446265257098</v>
      </c>
      <c r="K50379">
        <v>1.17222576255407</v>
      </c>
      <c r="L50379">
        <v>1.4464293465965099</v>
      </c>
      <c r="M50379">
        <v>1.23350916809544</v>
      </c>
      <c r="N50379">
        <v>2.1182631839436401</v>
      </c>
      <c r="O50379">
        <v>2.27682952403508</v>
      </c>
      <c r="P50379">
        <v>2.1010945269038799</v>
      </c>
    </row>
    <row r="50380" spans="1:16" x14ac:dyDescent="0.25">
      <c r="A50380" s="1" t="s">
        <v>50381</v>
      </c>
      <c r="B50380">
        <v>1.7060294580265398E-2</v>
      </c>
      <c r="C50380">
        <v>0</v>
      </c>
      <c r="D50380">
        <v>6.1124810949470896E-3</v>
      </c>
      <c r="E50380">
        <v>1.7013647353756399E-2</v>
      </c>
      <c r="F50380">
        <v>2.0503924196464799E-2</v>
      </c>
      <c r="G50380">
        <v>6.7679452083449099E-3</v>
      </c>
      <c r="H50380">
        <v>1.4876732868991899E-2</v>
      </c>
      <c r="I50380">
        <v>1.1210745642141501E-2</v>
      </c>
      <c r="J50380">
        <v>2.11924504739869E-2</v>
      </c>
      <c r="K50380">
        <v>6.8540705720466404E-3</v>
      </c>
      <c r="L50380">
        <v>4.9703460745090904E-3</v>
      </c>
      <c r="M50380">
        <v>8.5798044584001094E-3</v>
      </c>
      <c r="N50380">
        <v>2.9459186454602E-2</v>
      </c>
      <c r="O50380">
        <v>1.19129767028451E-2</v>
      </c>
      <c r="P50380">
        <v>1.08478754631843E-2</v>
      </c>
    </row>
    <row r="50381" spans="1:16" x14ac:dyDescent="0.25">
      <c r="A50381" s="1" t="s">
        <v>50382</v>
      </c>
      <c r="B50381">
        <v>0</v>
      </c>
      <c r="C50381">
        <v>0</v>
      </c>
      <c r="D50381">
        <v>0</v>
      </c>
      <c r="E50381">
        <v>0</v>
      </c>
      <c r="F50381">
        <v>0</v>
      </c>
      <c r="G50381">
        <v>0</v>
      </c>
      <c r="H50381">
        <v>0</v>
      </c>
      <c r="I50381">
        <v>0</v>
      </c>
      <c r="J50381">
        <v>0</v>
      </c>
      <c r="K50381">
        <v>0</v>
      </c>
      <c r="L50381">
        <v>0</v>
      </c>
      <c r="M50381">
        <v>0</v>
      </c>
      <c r="N50381">
        <v>0</v>
      </c>
      <c r="O50381">
        <v>0</v>
      </c>
      <c r="P50381">
        <v>0</v>
      </c>
    </row>
    <row r="50382" spans="1:16" x14ac:dyDescent="0.25">
      <c r="A50382" s="1" t="s">
        <v>50383</v>
      </c>
      <c r="B50382">
        <v>0.123110191484394</v>
      </c>
      <c r="C50382">
        <v>0.19783251665106</v>
      </c>
      <c r="D50382">
        <v>0.24014778233009401</v>
      </c>
      <c r="E50382">
        <v>0.24554715321173501</v>
      </c>
      <c r="F50382">
        <v>0.14385004832033099</v>
      </c>
      <c r="G50382">
        <v>0.189928373890033</v>
      </c>
      <c r="H50382">
        <v>0.14313761688361701</v>
      </c>
      <c r="I50382">
        <v>0.15101105870287601</v>
      </c>
      <c r="J50382">
        <v>0.247800940891342</v>
      </c>
      <c r="K50382">
        <v>7.6938121583563696E-2</v>
      </c>
      <c r="L50382">
        <v>5.2305928084988802E-2</v>
      </c>
      <c r="M50382">
        <v>9.6309781413073503E-2</v>
      </c>
      <c r="N50382">
        <v>0.11446768977731001</v>
      </c>
      <c r="O50382">
        <v>2.00587820117521E-2</v>
      </c>
      <c r="P50382">
        <v>4.5663475769805402E-2</v>
      </c>
    </row>
    <row r="50383" spans="1:16" x14ac:dyDescent="0.25">
      <c r="A50383" s="1" t="s">
        <v>50384</v>
      </c>
      <c r="B50383">
        <v>2.3786031117381201</v>
      </c>
      <c r="C50383">
        <v>1.44262404026543</v>
      </c>
      <c r="D50383">
        <v>2.7091220653722798</v>
      </c>
      <c r="E50383">
        <v>2.3735024556381501</v>
      </c>
      <c r="F50383">
        <v>1.73729193065702</v>
      </c>
      <c r="G50383">
        <v>2.0463476144921202</v>
      </c>
      <c r="H50383">
        <v>2.1485914598259899</v>
      </c>
      <c r="I50383">
        <v>1.37326826919477</v>
      </c>
      <c r="J50383">
        <v>2.00405602680505</v>
      </c>
      <c r="K50383">
        <v>1.61561885318641</v>
      </c>
      <c r="L50383">
        <v>1.4417773599446</v>
      </c>
      <c r="M50383">
        <v>1.6069162355915101</v>
      </c>
      <c r="N50383">
        <v>1.27238030006174</v>
      </c>
      <c r="O50383">
        <v>0.87199712432399601</v>
      </c>
      <c r="P50383">
        <v>1.1230037807239299</v>
      </c>
    </row>
    <row r="50384" spans="1:16" x14ac:dyDescent="0.25">
      <c r="A50384" s="1" t="s">
        <v>50385</v>
      </c>
      <c r="B50384">
        <v>7.9569790110980795E-2</v>
      </c>
      <c r="C50384">
        <v>2.2833046147592798E-2</v>
      </c>
      <c r="D50384">
        <v>4.5732895971107898E-2</v>
      </c>
      <c r="E50384">
        <v>3.4716598818603901E-2</v>
      </c>
      <c r="F50384">
        <v>3.7189831367467799E-2</v>
      </c>
      <c r="G50384">
        <v>2.7620184401262699E-2</v>
      </c>
      <c r="H50384">
        <v>2.6019594203522199E-2</v>
      </c>
      <c r="I50384">
        <v>1.83005537060087E-2</v>
      </c>
      <c r="J50384">
        <v>4.3243508331333697E-2</v>
      </c>
      <c r="K50384">
        <v>7.4591105481872699E-2</v>
      </c>
      <c r="L50384">
        <v>1.5213096910133599E-2</v>
      </c>
      <c r="M50384">
        <v>2.9178696287266302E-2</v>
      </c>
      <c r="N50384">
        <v>1.8495970845809302E-2</v>
      </c>
      <c r="O50384">
        <v>2.4308604988026498E-2</v>
      </c>
      <c r="P50384">
        <v>2.6562300204704799E-2</v>
      </c>
    </row>
    <row r="50385" spans="1:16" x14ac:dyDescent="0.25">
      <c r="A50385" s="1" t="s">
        <v>50386</v>
      </c>
      <c r="B50385">
        <v>1.0061319892287699E-2</v>
      </c>
      <c r="C50385">
        <v>1.38583599279604E-2</v>
      </c>
      <c r="D50385">
        <v>4.20564634642695E-3</v>
      </c>
      <c r="E50385">
        <v>3.01014289797897E-2</v>
      </c>
      <c r="F50385">
        <v>2.8215139660901899E-2</v>
      </c>
      <c r="G50385">
        <v>1.86265338713755E-2</v>
      </c>
      <c r="H50385">
        <v>3.5094251776913797E-2</v>
      </c>
      <c r="I50385">
        <v>1.85123248192894E-2</v>
      </c>
      <c r="J50385">
        <v>0</v>
      </c>
      <c r="K50385">
        <v>9.4317827447546292E-3</v>
      </c>
      <c r="L50385">
        <v>5.1297134872163603E-3</v>
      </c>
      <c r="M50385">
        <v>1.7709808527681201E-2</v>
      </c>
      <c r="N50385">
        <v>0</v>
      </c>
      <c r="O50385">
        <v>9.8359601282313903E-3</v>
      </c>
      <c r="P50385">
        <v>8.9565583139618495E-3</v>
      </c>
    </row>
    <row r="50386" spans="1:16" x14ac:dyDescent="0.25">
      <c r="A50386" s="1" t="s">
        <v>50387</v>
      </c>
      <c r="B50386">
        <v>0</v>
      </c>
      <c r="C50386">
        <v>0</v>
      </c>
      <c r="D50386">
        <v>1.5492913894297499E-2</v>
      </c>
      <c r="E50386">
        <v>0</v>
      </c>
      <c r="F50386">
        <v>1.7323327311045199E-2</v>
      </c>
      <c r="G50386">
        <v>0</v>
      </c>
      <c r="H50386">
        <v>0</v>
      </c>
      <c r="I50386">
        <v>0</v>
      </c>
      <c r="J50386">
        <v>0</v>
      </c>
      <c r="K50386">
        <v>1.7372573190604899E-2</v>
      </c>
      <c r="L50386">
        <v>0</v>
      </c>
      <c r="M50386">
        <v>0</v>
      </c>
      <c r="N50386">
        <v>0</v>
      </c>
      <c r="O50386">
        <v>1.8117034907594899E-2</v>
      </c>
      <c r="P50386">
        <v>0</v>
      </c>
    </row>
    <row r="50387" spans="1:16" x14ac:dyDescent="0.25">
      <c r="A50387" s="1" t="s">
        <v>50388</v>
      </c>
      <c r="B50387">
        <v>0</v>
      </c>
      <c r="C50387">
        <v>0</v>
      </c>
      <c r="D50387">
        <v>0</v>
      </c>
      <c r="E50387">
        <v>0</v>
      </c>
      <c r="F50387">
        <v>0</v>
      </c>
      <c r="G50387">
        <v>0</v>
      </c>
      <c r="H50387">
        <v>1.54994629866523E-2</v>
      </c>
      <c r="I50387">
        <v>0</v>
      </c>
      <c r="J50387">
        <v>0</v>
      </c>
      <c r="K50387">
        <v>1.66622805899669E-2</v>
      </c>
      <c r="L50387">
        <v>1.81244050638616E-2</v>
      </c>
      <c r="M50387">
        <v>0</v>
      </c>
      <c r="N50387">
        <v>0</v>
      </c>
      <c r="O50387">
        <v>0</v>
      </c>
      <c r="P50387">
        <v>0</v>
      </c>
    </row>
    <row r="50388" spans="1:16" x14ac:dyDescent="0.25">
      <c r="A50388" s="1" t="s">
        <v>50389</v>
      </c>
      <c r="B50388">
        <v>7.3892271446900498E-3</v>
      </c>
      <c r="C50388">
        <v>0</v>
      </c>
      <c r="D50388">
        <v>1.23548307683987E-2</v>
      </c>
      <c r="E50388">
        <v>1.4738046200208599E-2</v>
      </c>
      <c r="F50388">
        <v>6.9072473626901202E-3</v>
      </c>
      <c r="G50388">
        <v>6.8398426432777397E-3</v>
      </c>
      <c r="H50388">
        <v>1.9330420906157698E-2</v>
      </c>
      <c r="I50388">
        <v>0</v>
      </c>
      <c r="J50388">
        <v>7.1391942460763396E-3</v>
      </c>
      <c r="K50388">
        <v>0</v>
      </c>
      <c r="L50388">
        <v>0</v>
      </c>
      <c r="M50388">
        <v>0</v>
      </c>
      <c r="N50388">
        <v>1.3740986839414999E-2</v>
      </c>
      <c r="O50388">
        <v>0</v>
      </c>
      <c r="P50388">
        <v>0</v>
      </c>
    </row>
    <row r="50389" spans="1:16" x14ac:dyDescent="0.25">
      <c r="A50389" s="1" t="s">
        <v>50390</v>
      </c>
      <c r="B50389">
        <v>7.2962158939177402E-2</v>
      </c>
      <c r="C50389">
        <v>0</v>
      </c>
      <c r="D50389">
        <v>3.0498288540172998E-2</v>
      </c>
      <c r="E50389">
        <v>0</v>
      </c>
      <c r="F50389">
        <v>0</v>
      </c>
      <c r="G50389">
        <v>3.3768733609469199E-2</v>
      </c>
      <c r="H50389">
        <v>6.3623669742412001E-2</v>
      </c>
      <c r="I50389">
        <v>3.3561679786019399E-2</v>
      </c>
      <c r="J50389">
        <v>0</v>
      </c>
      <c r="K50389">
        <v>0</v>
      </c>
      <c r="L50389">
        <v>3.7199390812890698E-2</v>
      </c>
      <c r="M50389">
        <v>0</v>
      </c>
      <c r="N50389">
        <v>0</v>
      </c>
      <c r="O50389">
        <v>0</v>
      </c>
      <c r="P50389">
        <v>0</v>
      </c>
    </row>
    <row r="50390" spans="1:16" x14ac:dyDescent="0.25">
      <c r="A50390" s="1" t="s">
        <v>50391</v>
      </c>
      <c r="B50390">
        <v>0</v>
      </c>
      <c r="C50390">
        <v>0</v>
      </c>
      <c r="D50390">
        <v>0</v>
      </c>
      <c r="E50390">
        <v>0</v>
      </c>
      <c r="F50390">
        <v>0</v>
      </c>
      <c r="G50390">
        <v>0</v>
      </c>
      <c r="H50390">
        <v>0</v>
      </c>
      <c r="I50390">
        <v>0</v>
      </c>
      <c r="J50390">
        <v>0</v>
      </c>
      <c r="K50390">
        <v>0</v>
      </c>
      <c r="L50390">
        <v>0</v>
      </c>
      <c r="M50390">
        <v>0</v>
      </c>
      <c r="N50390">
        <v>0</v>
      </c>
      <c r="O50390">
        <v>0</v>
      </c>
      <c r="P50390">
        <v>0</v>
      </c>
    </row>
    <row r="50391" spans="1:16" x14ac:dyDescent="0.25">
      <c r="A50391" s="1" t="s">
        <v>50392</v>
      </c>
      <c r="B50391">
        <v>0</v>
      </c>
      <c r="C50391">
        <v>0</v>
      </c>
      <c r="D50391">
        <v>0</v>
      </c>
      <c r="E50391">
        <v>1.29255411395618E-2</v>
      </c>
      <c r="F50391">
        <v>0</v>
      </c>
      <c r="G50391">
        <v>1.1997338897277301E-2</v>
      </c>
      <c r="H50391">
        <v>0</v>
      </c>
      <c r="I50391">
        <v>0</v>
      </c>
      <c r="J50391">
        <v>1.25224127645464E-2</v>
      </c>
      <c r="K50391">
        <v>0</v>
      </c>
      <c r="L50391">
        <v>0</v>
      </c>
      <c r="M50391">
        <v>0</v>
      </c>
      <c r="N50391">
        <v>0</v>
      </c>
      <c r="O50391">
        <v>0</v>
      </c>
      <c r="P50391">
        <v>0</v>
      </c>
    </row>
    <row r="50392" spans="1:16" x14ac:dyDescent="0.25">
      <c r="A50392" s="1" t="s">
        <v>50393</v>
      </c>
      <c r="B50392">
        <v>0.22162851873844799</v>
      </c>
      <c r="C50392">
        <v>0.14089332593426401</v>
      </c>
      <c r="D50392">
        <v>0.171029618088029</v>
      </c>
      <c r="E50392">
        <v>0.27202772855809798</v>
      </c>
      <c r="F50392">
        <v>9.5617973295279005E-2</v>
      </c>
      <c r="G50392">
        <v>6.3123253675216998E-2</v>
      </c>
      <c r="H50392">
        <v>0.31219261476546301</v>
      </c>
      <c r="I50392">
        <v>0.109788370803286</v>
      </c>
      <c r="J50392">
        <v>0.115300320144148</v>
      </c>
      <c r="K50392">
        <v>6.3926527492225896E-2</v>
      </c>
      <c r="L50392">
        <v>0</v>
      </c>
      <c r="M50392">
        <v>0.10002762223968099</v>
      </c>
      <c r="N50392">
        <v>0.42799132538060197</v>
      </c>
      <c r="O50392">
        <v>0.31666327190611598</v>
      </c>
      <c r="P50392">
        <v>0.22764585714652999</v>
      </c>
    </row>
    <row r="50393" spans="1:16" x14ac:dyDescent="0.25">
      <c r="A50393" s="1" t="s">
        <v>50394</v>
      </c>
      <c r="B50393">
        <v>0</v>
      </c>
      <c r="C50393">
        <v>0</v>
      </c>
      <c r="D50393">
        <v>0</v>
      </c>
      <c r="E50393">
        <v>0</v>
      </c>
      <c r="F50393">
        <v>3.4341666465205797E-2</v>
      </c>
      <c r="G50393">
        <v>0</v>
      </c>
      <c r="H50393">
        <v>0</v>
      </c>
      <c r="I50393">
        <v>0</v>
      </c>
      <c r="J50393">
        <v>0</v>
      </c>
      <c r="K50393">
        <v>3.4439291219403298E-2</v>
      </c>
      <c r="L50393">
        <v>3.7461358353826503E-2</v>
      </c>
      <c r="M50393">
        <v>0</v>
      </c>
      <c r="N50393">
        <v>0</v>
      </c>
      <c r="O50393">
        <v>0</v>
      </c>
      <c r="P50393">
        <v>0</v>
      </c>
    </row>
    <row r="50394" spans="1:16" x14ac:dyDescent="0.25">
      <c r="A50394" s="1" t="s">
        <v>50395</v>
      </c>
      <c r="B50394">
        <v>1.5554699609053999</v>
      </c>
      <c r="C50394">
        <v>1.8924189004620999</v>
      </c>
      <c r="D50394">
        <v>2.2794207620300999</v>
      </c>
      <c r="E50394">
        <v>1.5707906214932501</v>
      </c>
      <c r="F50394">
        <v>2.0793424134693601</v>
      </c>
      <c r="G50394">
        <v>2.39364684139509</v>
      </c>
      <c r="H50394">
        <v>1.66731117727383</v>
      </c>
      <c r="I50394">
        <v>1.93658100313491</v>
      </c>
      <c r="J50394">
        <v>2.0101034291244502</v>
      </c>
      <c r="K50394">
        <v>1.5486073512107901</v>
      </c>
      <c r="L50394">
        <v>1.6544777498521499</v>
      </c>
      <c r="M50394">
        <v>1.7139581751353301</v>
      </c>
      <c r="N50394">
        <v>1.3747966114749699</v>
      </c>
      <c r="O50394">
        <v>1.67732956497441</v>
      </c>
      <c r="P50394">
        <v>1.97727503047555</v>
      </c>
    </row>
    <row r="50395" spans="1:16" x14ac:dyDescent="0.25">
      <c r="A50395" s="1" t="s">
        <v>50396</v>
      </c>
      <c r="B50395">
        <v>4.2021619269301</v>
      </c>
      <c r="C50395">
        <v>5.2908850592455297</v>
      </c>
      <c r="D50395">
        <v>4.5536862205301603</v>
      </c>
      <c r="E50395">
        <v>4.8077036174047203</v>
      </c>
      <c r="F50395">
        <v>4.4582344131921596</v>
      </c>
      <c r="G50395">
        <v>4.9635866483306401</v>
      </c>
      <c r="H50395">
        <v>4.5282176244837702</v>
      </c>
      <c r="I50395">
        <v>4.4317054951614496</v>
      </c>
      <c r="J50395">
        <v>4.0279470017015502</v>
      </c>
      <c r="K50395">
        <v>3.9064343368126999</v>
      </c>
      <c r="L50395">
        <v>4.0389241857781402</v>
      </c>
      <c r="M50395">
        <v>4.0623996132752298</v>
      </c>
      <c r="N50395">
        <v>2.9432146138598299</v>
      </c>
      <c r="O50395">
        <v>2.8569054829284899</v>
      </c>
      <c r="P50395">
        <v>3.3817583576361301</v>
      </c>
    </row>
    <row r="50396" spans="1:16" x14ac:dyDescent="0.25">
      <c r="A50396" s="1" t="s">
        <v>50397</v>
      </c>
      <c r="B50396">
        <v>0</v>
      </c>
      <c r="C50396">
        <v>0</v>
      </c>
      <c r="D50396">
        <v>0</v>
      </c>
      <c r="E50396">
        <v>0</v>
      </c>
      <c r="F50396">
        <v>0</v>
      </c>
      <c r="G50396">
        <v>0</v>
      </c>
      <c r="H50396">
        <v>0</v>
      </c>
      <c r="I50396">
        <v>0</v>
      </c>
      <c r="J50396">
        <v>0</v>
      </c>
      <c r="K50396">
        <v>0</v>
      </c>
      <c r="L50396">
        <v>0</v>
      </c>
      <c r="M50396">
        <v>0</v>
      </c>
      <c r="N50396">
        <v>0</v>
      </c>
      <c r="O50396">
        <v>0</v>
      </c>
      <c r="P50396">
        <v>0</v>
      </c>
    </row>
    <row r="50397" spans="1:16" x14ac:dyDescent="0.25">
      <c r="A50397" s="1" t="s">
        <v>50398</v>
      </c>
      <c r="B50397">
        <v>0.17486461555814001</v>
      </c>
      <c r="C50397">
        <v>5.3523721583966101E-2</v>
      </c>
      <c r="D50397">
        <v>0</v>
      </c>
      <c r="E50397">
        <v>0.11625766052901999</v>
      </c>
      <c r="F50397">
        <v>0.217944877678624</v>
      </c>
      <c r="G50397">
        <v>0.21581805167169099</v>
      </c>
      <c r="H50397">
        <v>0.101655695789552</v>
      </c>
      <c r="I50397">
        <v>0.107247378981023</v>
      </c>
      <c r="J50397">
        <v>0</v>
      </c>
      <c r="K50397">
        <v>0.54641110091120404</v>
      </c>
      <c r="L50397">
        <v>0.35661538902190199</v>
      </c>
      <c r="M50397">
        <v>0.61558898692308694</v>
      </c>
      <c r="N50397">
        <v>0.21678517784641299</v>
      </c>
      <c r="O50397">
        <v>0.227930517384937</v>
      </c>
      <c r="P50397">
        <v>0.259439971273141</v>
      </c>
    </row>
    <row r="50398" spans="1:16" x14ac:dyDescent="0.25">
      <c r="A50398" s="1" t="s">
        <v>50399</v>
      </c>
      <c r="B50398">
        <v>6.9613889377926101</v>
      </c>
      <c r="C50398">
        <v>4.0717683674843297</v>
      </c>
      <c r="D50398">
        <v>5.7877843076156603</v>
      </c>
      <c r="E50398">
        <v>6.9656512050590598</v>
      </c>
      <c r="F50398">
        <v>4.8437616921898998</v>
      </c>
      <c r="G50398">
        <v>4.9242690453555804</v>
      </c>
      <c r="H50398">
        <v>5.7111341014534096</v>
      </c>
      <c r="I50398">
        <v>3.8879084944870801</v>
      </c>
      <c r="J50398">
        <v>4.2513502126506602</v>
      </c>
      <c r="K50398">
        <v>8.8948564827591206</v>
      </c>
      <c r="L50398">
        <v>8.3392811418372403</v>
      </c>
      <c r="M50398">
        <v>8.87913013802034</v>
      </c>
      <c r="N50398">
        <v>5.7440681224091001</v>
      </c>
      <c r="O50398">
        <v>3.8989201396883502</v>
      </c>
      <c r="P50398">
        <v>4.8453120985457998</v>
      </c>
    </row>
    <row r="50399" spans="1:16" x14ac:dyDescent="0.25">
      <c r="A50399" s="1" t="s">
        <v>50400</v>
      </c>
      <c r="B50399">
        <v>0</v>
      </c>
      <c r="C50399">
        <v>0</v>
      </c>
      <c r="D50399">
        <v>4.50387806668993E-2</v>
      </c>
      <c r="E50399">
        <v>1.7908882301802601E-2</v>
      </c>
      <c r="F50399">
        <v>0</v>
      </c>
      <c r="G50399">
        <v>1.6622818954058899E-2</v>
      </c>
      <c r="H50399">
        <v>4.6978578863158003E-2</v>
      </c>
      <c r="I50399">
        <v>1.65208957294346E-2</v>
      </c>
      <c r="J50399">
        <v>1.7350330938829199E-2</v>
      </c>
      <c r="K50399">
        <v>5.0503057003324699E-2</v>
      </c>
      <c r="L50399">
        <v>1.83115762004935E-2</v>
      </c>
      <c r="M50399">
        <v>4.2145889714757197E-2</v>
      </c>
      <c r="N50399">
        <v>1.6697309309168702E-2</v>
      </c>
      <c r="O50399">
        <v>0</v>
      </c>
      <c r="P50399">
        <v>0</v>
      </c>
    </row>
    <row r="50400" spans="1:16" x14ac:dyDescent="0.25">
      <c r="A50400" s="1" t="s">
        <v>50401</v>
      </c>
      <c r="B50400">
        <v>0</v>
      </c>
      <c r="C50400">
        <v>0</v>
      </c>
      <c r="D50400">
        <v>0</v>
      </c>
      <c r="E50400">
        <v>0</v>
      </c>
      <c r="F50400">
        <v>0</v>
      </c>
      <c r="G50400">
        <v>0</v>
      </c>
      <c r="H50400">
        <v>0</v>
      </c>
      <c r="I50400">
        <v>0</v>
      </c>
      <c r="J50400">
        <v>0</v>
      </c>
      <c r="K50400">
        <v>0</v>
      </c>
      <c r="L50400">
        <v>0</v>
      </c>
      <c r="M50400">
        <v>0</v>
      </c>
      <c r="N50400">
        <v>0</v>
      </c>
      <c r="O50400">
        <v>0</v>
      </c>
      <c r="P50400">
        <v>0</v>
      </c>
    </row>
    <row r="50401" spans="1:16" x14ac:dyDescent="0.25">
      <c r="A50401" s="1" t="s">
        <v>50402</v>
      </c>
      <c r="B50401">
        <v>0.73781916161945404</v>
      </c>
      <c r="C50401">
        <v>0.30496181009171303</v>
      </c>
      <c r="D50401">
        <v>0.77440045244400801</v>
      </c>
      <c r="E50401">
        <v>0.41892363806938399</v>
      </c>
      <c r="F50401">
        <v>0.64438485513239496</v>
      </c>
      <c r="G50401">
        <v>0.55501109933085602</v>
      </c>
      <c r="H50401">
        <v>0.396049681281956</v>
      </c>
      <c r="I50401">
        <v>0.568123245710207</v>
      </c>
      <c r="J50401">
        <v>0.76835516655689895</v>
      </c>
      <c r="K50401">
        <v>0.49475964550160001</v>
      </c>
      <c r="L50401">
        <v>0.334986530689104</v>
      </c>
      <c r="M50401">
        <v>0.76047152913479699</v>
      </c>
      <c r="N50401">
        <v>0.82790154980712005</v>
      </c>
      <c r="O50401">
        <v>0.44751756994302599</v>
      </c>
      <c r="P50401">
        <v>0.33559354852571699</v>
      </c>
    </row>
    <row r="50402" spans="1:16" x14ac:dyDescent="0.25">
      <c r="A50402" s="1" t="s">
        <v>50403</v>
      </c>
      <c r="B50402">
        <v>2.62418924251023</v>
      </c>
      <c r="C50402">
        <v>2.04011391235173</v>
      </c>
      <c r="D50402">
        <v>2.4669269510932899</v>
      </c>
      <c r="E50402">
        <v>2.44602618560369</v>
      </c>
      <c r="F50402">
        <v>2.4361494638842802</v>
      </c>
      <c r="G50402">
        <v>2.3856462473579101</v>
      </c>
      <c r="H50402">
        <v>2.3701550369116702</v>
      </c>
      <c r="I50402">
        <v>2.2215846532358499</v>
      </c>
      <c r="J50402">
        <v>2.3296323265895702</v>
      </c>
      <c r="K50402">
        <v>2.7594564002754698</v>
      </c>
      <c r="L50402">
        <v>2.5654388387556701</v>
      </c>
      <c r="M50402">
        <v>3.0730229676631602</v>
      </c>
      <c r="N50402">
        <v>2.1244834930153602</v>
      </c>
      <c r="O50402">
        <v>2.57423291172667</v>
      </c>
      <c r="P50402">
        <v>3.1570357479937101</v>
      </c>
    </row>
    <row r="50403" spans="1:16" x14ac:dyDescent="0.25">
      <c r="A50403" s="1" t="s">
        <v>50404</v>
      </c>
      <c r="B50403">
        <v>0.16539374470228299</v>
      </c>
      <c r="C50403">
        <v>0.15820254563292499</v>
      </c>
      <c r="D50403">
        <v>0.161314593546701</v>
      </c>
      <c r="E50403">
        <v>0.28864765252878799</v>
      </c>
      <c r="F50403">
        <v>0.122396058286823</v>
      </c>
      <c r="G50403">
        <v>0.13395971866477699</v>
      </c>
      <c r="H50403">
        <v>0.21032791747739299</v>
      </c>
      <c r="I50403">
        <v>0.183857709475062</v>
      </c>
      <c r="J50403">
        <v>0.219721198870656</v>
      </c>
      <c r="K50403">
        <v>0.19380631518448899</v>
      </c>
      <c r="L50403">
        <v>0.23189422093267001</v>
      </c>
      <c r="M50403">
        <v>0.185995879873943</v>
      </c>
      <c r="N50403">
        <v>0.320381000945409</v>
      </c>
      <c r="O50403">
        <v>0.215585535597907</v>
      </c>
      <c r="P50403">
        <v>0.30060079102202297</v>
      </c>
    </row>
    <row r="50404" spans="1:16" x14ac:dyDescent="0.25">
      <c r="A50404" s="1" t="s">
        <v>50405</v>
      </c>
      <c r="B50404">
        <v>6.8461868295947199E-3</v>
      </c>
      <c r="C50404">
        <v>0</v>
      </c>
      <c r="D50404">
        <v>2.8617160506855298E-3</v>
      </c>
      <c r="E50404">
        <v>0</v>
      </c>
      <c r="F50404">
        <v>0</v>
      </c>
      <c r="G50404">
        <v>3.1685885210984898E-3</v>
      </c>
      <c r="H50404">
        <v>1.1939875030400201E-2</v>
      </c>
      <c r="I50404">
        <v>0</v>
      </c>
      <c r="J50404">
        <v>3.3072645260694799E-3</v>
      </c>
      <c r="K50404">
        <v>3.2089103367160601E-3</v>
      </c>
      <c r="L50404">
        <v>6.9809880396894597E-3</v>
      </c>
      <c r="M50404">
        <v>4.0168572710423097E-3</v>
      </c>
      <c r="N50404">
        <v>3.18278763406397E-3</v>
      </c>
      <c r="O50404">
        <v>6.69284163581098E-3</v>
      </c>
      <c r="P50404">
        <v>6.09445601809608E-3</v>
      </c>
    </row>
    <row r="50405" spans="1:16" x14ac:dyDescent="0.25">
      <c r="A50405" s="1" t="s">
        <v>50406</v>
      </c>
      <c r="B50405">
        <v>3.4135739336830801E-3</v>
      </c>
      <c r="C50405">
        <v>3.13454806593487E-3</v>
      </c>
      <c r="D50405">
        <v>8.5612732103610197E-3</v>
      </c>
      <c r="E50405">
        <v>1.702120172967E-3</v>
      </c>
      <c r="F50405">
        <v>4.7863732747186897E-3</v>
      </c>
      <c r="G50405">
        <v>4.7396652113405099E-3</v>
      </c>
      <c r="H50405">
        <v>1.4883338415123399E-3</v>
      </c>
      <c r="I50405">
        <v>9.4212076742694502E-3</v>
      </c>
      <c r="J50405">
        <v>1.31922686412038E-2</v>
      </c>
      <c r="K50405">
        <v>3.1999864898774899E-3</v>
      </c>
      <c r="L50405">
        <v>0</v>
      </c>
      <c r="M50405">
        <v>0</v>
      </c>
      <c r="N50405">
        <v>0</v>
      </c>
      <c r="O50405">
        <v>0</v>
      </c>
      <c r="P50405">
        <v>1.51937689703557E-3</v>
      </c>
    </row>
    <row r="50406" spans="1:16" x14ac:dyDescent="0.25">
      <c r="A50406" s="1" t="s">
        <v>50407</v>
      </c>
      <c r="B50406">
        <v>16.756279121169602</v>
      </c>
      <c r="C50406">
        <v>21.797710567737301</v>
      </c>
      <c r="D50406">
        <v>16.6889932488473</v>
      </c>
      <c r="E50406">
        <v>16.499518775326301</v>
      </c>
      <c r="F50406">
        <v>18.9687685533322</v>
      </c>
      <c r="G50406">
        <v>17.908253460695398</v>
      </c>
      <c r="H50406">
        <v>18.7042746754326</v>
      </c>
      <c r="I50406">
        <v>22.478614208331901</v>
      </c>
      <c r="J50406">
        <v>17.446579777757002</v>
      </c>
      <c r="K50406">
        <v>6.8667909295516498</v>
      </c>
      <c r="L50406">
        <v>8.0679669513113694</v>
      </c>
      <c r="M50406">
        <v>8.5435668532614297</v>
      </c>
      <c r="N50406">
        <v>14.1490943504112</v>
      </c>
      <c r="O50406">
        <v>15.4803981689282</v>
      </c>
      <c r="P50406">
        <v>16.924892588726099</v>
      </c>
    </row>
    <row r="50407" spans="1:16" x14ac:dyDescent="0.25">
      <c r="A50407" s="1" t="s">
        <v>50408</v>
      </c>
      <c r="B50407">
        <v>2.0910291459614201</v>
      </c>
      <c r="C50407">
        <v>1.9316552612764399</v>
      </c>
      <c r="D50407">
        <v>2.2842524973668201</v>
      </c>
      <c r="E50407">
        <v>1.7162617202855901</v>
      </c>
      <c r="F50407">
        <v>3.0125588321894701</v>
      </c>
      <c r="G50407">
        <v>2.1633734527914901</v>
      </c>
      <c r="H50407">
        <v>1.6213190840609</v>
      </c>
      <c r="I50407">
        <v>2.2376995742178498</v>
      </c>
      <c r="J50407">
        <v>2.6242734022891199</v>
      </c>
      <c r="K50407">
        <v>0.66013385207881103</v>
      </c>
      <c r="L50407">
        <v>0.66860268714835702</v>
      </c>
      <c r="M50407">
        <v>0.75888724971923305</v>
      </c>
      <c r="N50407">
        <v>1.05897394512216</v>
      </c>
      <c r="O50407">
        <v>1.2047391508163701</v>
      </c>
      <c r="P50407">
        <v>1.29212541064659</v>
      </c>
    </row>
    <row r="50408" spans="1:16" x14ac:dyDescent="0.25">
      <c r="A50408" s="1" t="s">
        <v>50409</v>
      </c>
      <c r="B50408">
        <v>1.2705811319223499E-2</v>
      </c>
      <c r="C50408">
        <v>1.94453950954535E-2</v>
      </c>
      <c r="D50408">
        <v>0</v>
      </c>
      <c r="E50408">
        <v>0</v>
      </c>
      <c r="F50408">
        <v>3.9590149284020404E-3</v>
      </c>
      <c r="G50408">
        <v>0</v>
      </c>
      <c r="H50408">
        <v>7.38638909938293E-3</v>
      </c>
      <c r="I50408">
        <v>1.1689028315975101E-2</v>
      </c>
      <c r="J50408">
        <v>4.0919595191637199E-3</v>
      </c>
      <c r="K50408">
        <v>1.9851347079988999E-3</v>
      </c>
      <c r="L50408">
        <v>6.4779941784981103E-3</v>
      </c>
      <c r="M50408">
        <v>4.9699131163535399E-3</v>
      </c>
      <c r="N50408">
        <v>1.37828205724353E-2</v>
      </c>
      <c r="O50408">
        <v>4.34742650116694E-2</v>
      </c>
      <c r="P50408">
        <v>1.31957898926424E-2</v>
      </c>
    </row>
    <row r="50409" spans="1:16" x14ac:dyDescent="0.25">
      <c r="A50409" s="1" t="s">
        <v>50410</v>
      </c>
      <c r="B50409">
        <v>0</v>
      </c>
      <c r="C50409">
        <v>0</v>
      </c>
      <c r="D50409">
        <v>0</v>
      </c>
      <c r="E50409">
        <v>0</v>
      </c>
      <c r="F50409">
        <v>0</v>
      </c>
      <c r="G50409">
        <v>0</v>
      </c>
      <c r="H50409">
        <v>0</v>
      </c>
      <c r="I50409">
        <v>0</v>
      </c>
      <c r="J50409">
        <v>0</v>
      </c>
      <c r="K50409">
        <v>0</v>
      </c>
      <c r="L50409">
        <v>0</v>
      </c>
      <c r="M50409">
        <v>0</v>
      </c>
      <c r="N50409">
        <v>0</v>
      </c>
      <c r="O50409">
        <v>0</v>
      </c>
      <c r="P50409">
        <v>0</v>
      </c>
    </row>
    <row r="50410" spans="1:16" x14ac:dyDescent="0.25">
      <c r="A50410" s="1" t="s">
        <v>50411</v>
      </c>
      <c r="B50410">
        <v>0</v>
      </c>
      <c r="C50410">
        <v>4.5994940775467797E-3</v>
      </c>
      <c r="D50410">
        <v>0</v>
      </c>
      <c r="E50410">
        <v>0</v>
      </c>
      <c r="F50410">
        <v>0</v>
      </c>
      <c r="G50410">
        <v>0</v>
      </c>
      <c r="H50410">
        <v>0</v>
      </c>
      <c r="I50410">
        <v>0</v>
      </c>
      <c r="J50410">
        <v>0</v>
      </c>
      <c r="K50410">
        <v>0</v>
      </c>
      <c r="L50410">
        <v>0</v>
      </c>
      <c r="M50410">
        <v>0</v>
      </c>
      <c r="N50410">
        <v>0</v>
      </c>
      <c r="O50410">
        <v>0</v>
      </c>
      <c r="P50410">
        <v>0</v>
      </c>
    </row>
    <row r="50411" spans="1:16" x14ac:dyDescent="0.25">
      <c r="A50411" s="1" t="s">
        <v>50412</v>
      </c>
      <c r="B50411">
        <v>9.5932224423522894E-2</v>
      </c>
      <c r="C50411">
        <v>9.1614343601242501E-2</v>
      </c>
      <c r="D50411">
        <v>0.109071481340435</v>
      </c>
      <c r="E50411">
        <v>0.114803905303574</v>
      </c>
      <c r="F50411">
        <v>7.5326847664026295E-2</v>
      </c>
      <c r="G50411">
        <v>0.13142358920757699</v>
      </c>
      <c r="H50411">
        <v>9.0346079027382301E-2</v>
      </c>
      <c r="I50411">
        <v>7.7664615378313095E-2</v>
      </c>
      <c r="J50411">
        <v>0.11863823200246899</v>
      </c>
      <c r="K50411">
        <v>7.1943793352780797E-2</v>
      </c>
      <c r="L50411">
        <v>4.3041295879865403E-2</v>
      </c>
      <c r="M50411">
        <v>0.108069563476016</v>
      </c>
      <c r="N50411">
        <v>0.16055577487613601</v>
      </c>
      <c r="O50411">
        <v>7.1275440384900093E-2</v>
      </c>
      <c r="P50411">
        <v>9.9062367846919797E-2</v>
      </c>
    </row>
    <row r="50412" spans="1:16" x14ac:dyDescent="0.25">
      <c r="A50412" s="1" t="s">
        <v>50413</v>
      </c>
      <c r="B50412">
        <v>0.624095031294159</v>
      </c>
      <c r="C50412">
        <v>0.52899825442803305</v>
      </c>
      <c r="D50412">
        <v>0.54850142856145601</v>
      </c>
      <c r="E50412">
        <v>0.62238859520942302</v>
      </c>
      <c r="F50412">
        <v>0.37396599985116702</v>
      </c>
      <c r="G50412">
        <v>0.81469659459654997</v>
      </c>
      <c r="H50412">
        <v>0.37676532036112398</v>
      </c>
      <c r="I50412">
        <v>0.47109891626019801</v>
      </c>
      <c r="J50412">
        <v>0.66482103963922001</v>
      </c>
      <c r="K50412">
        <v>0.36002792783965198</v>
      </c>
      <c r="L50412">
        <v>0.342668008009542</v>
      </c>
      <c r="M50412">
        <v>0.35678564153466602</v>
      </c>
      <c r="N50412">
        <v>0.58028271723382296</v>
      </c>
      <c r="O50412">
        <v>0.59447215462129799</v>
      </c>
      <c r="P50412">
        <v>0.49858632516141799</v>
      </c>
    </row>
    <row r="50413" spans="1:16" x14ac:dyDescent="0.25">
      <c r="A50413" s="1" t="s">
        <v>50414</v>
      </c>
      <c r="B50413">
        <v>0.992614253866961</v>
      </c>
      <c r="C50413">
        <v>0.74782099354717602</v>
      </c>
      <c r="D50413">
        <v>0.91467370129071301</v>
      </c>
      <c r="E50413">
        <v>0.78994529004771696</v>
      </c>
      <c r="F50413">
        <v>0.64557444461139801</v>
      </c>
      <c r="G50413">
        <v>0.71030508228126699</v>
      </c>
      <c r="H50413">
        <v>0.90442216369065198</v>
      </c>
      <c r="I50413">
        <v>0.562482605799283</v>
      </c>
      <c r="J50413">
        <v>0.66246980078347995</v>
      </c>
      <c r="K50413">
        <v>0.90730169731137</v>
      </c>
      <c r="L50413">
        <v>0.97934567016010698</v>
      </c>
      <c r="M50413">
        <v>1.07474518528841</v>
      </c>
      <c r="N50413">
        <v>1.0195975235876</v>
      </c>
      <c r="O50413">
        <v>0.82034707742795798</v>
      </c>
      <c r="P50413">
        <v>0.85277272265737802</v>
      </c>
    </row>
    <row r="50414" spans="1:16" x14ac:dyDescent="0.25">
      <c r="A50414" s="1" t="s">
        <v>50415</v>
      </c>
      <c r="B50414">
        <v>0</v>
      </c>
      <c r="C50414">
        <v>0</v>
      </c>
      <c r="D50414">
        <v>2.7118018101941498E-3</v>
      </c>
      <c r="E50414">
        <v>1.61745074107683E-3</v>
      </c>
      <c r="F50414">
        <v>1.5160940892458301E-3</v>
      </c>
      <c r="G50414">
        <v>0</v>
      </c>
      <c r="H50414">
        <v>2.8285977842888001E-3</v>
      </c>
      <c r="I50414">
        <v>2.98418791195447E-3</v>
      </c>
      <c r="J50414">
        <v>0</v>
      </c>
      <c r="K50414">
        <v>0</v>
      </c>
      <c r="L50414">
        <v>3.30764053240688E-3</v>
      </c>
      <c r="M50414">
        <v>1.90321482389818E-3</v>
      </c>
      <c r="N50414">
        <v>1.5080268472916201E-3</v>
      </c>
      <c r="O50414">
        <v>4.7566721527946398E-3</v>
      </c>
      <c r="P50414">
        <v>7.2189887856198096E-3</v>
      </c>
    </row>
    <row r="50415" spans="1:16" x14ac:dyDescent="0.25">
      <c r="A50415" s="1" t="s">
        <v>50416</v>
      </c>
      <c r="B50415">
        <v>1.3865234190435E-2</v>
      </c>
      <c r="C50415">
        <v>1.27318885894086E-2</v>
      </c>
      <c r="D50415">
        <v>4.0569816383672103E-2</v>
      </c>
      <c r="E50415">
        <v>2.7654646159062601E-2</v>
      </c>
      <c r="F50415">
        <v>3.2402103907370201E-2</v>
      </c>
      <c r="G50415">
        <v>6.4171812706366599E-2</v>
      </c>
      <c r="H50415">
        <v>4.2317138479836799E-2</v>
      </c>
      <c r="I50415">
        <v>4.4644839157216301E-2</v>
      </c>
      <c r="J50415">
        <v>7.3678382079772703E-2</v>
      </c>
      <c r="K50415">
        <v>3.8993057965357701E-2</v>
      </c>
      <c r="L50415">
        <v>3.5345600573045699E-2</v>
      </c>
      <c r="M50415">
        <v>4.0675684259591199E-2</v>
      </c>
      <c r="N50415">
        <v>5.8013442111390603E-2</v>
      </c>
      <c r="O50415">
        <v>2.0332007946131402E-2</v>
      </c>
      <c r="P50415">
        <v>2.4685583977617099E-2</v>
      </c>
    </row>
    <row r="50416" spans="1:16" x14ac:dyDescent="0.25">
      <c r="A50416" s="1" t="s">
        <v>50417</v>
      </c>
      <c r="B50416">
        <v>3.7470241437609401E-3</v>
      </c>
      <c r="C50416">
        <v>1.7203710115873401E-3</v>
      </c>
      <c r="D50416">
        <v>0</v>
      </c>
      <c r="E50416">
        <v>0</v>
      </c>
      <c r="F50416">
        <v>0</v>
      </c>
      <c r="G50416">
        <v>3.46843519924876E-3</v>
      </c>
      <c r="H50416">
        <v>1.6337196575983001E-3</v>
      </c>
      <c r="I50416">
        <v>0</v>
      </c>
      <c r="J50416">
        <v>3.6202342522750198E-3</v>
      </c>
      <c r="K50416">
        <v>1.75628635415884E-3</v>
      </c>
      <c r="L50416">
        <v>1.9104014674962699E-3</v>
      </c>
      <c r="M50416">
        <v>2.1984882316640202E-3</v>
      </c>
      <c r="N50416">
        <v>8.7099449709346407E-3</v>
      </c>
      <c r="O50416">
        <v>7.3261918857791004E-3</v>
      </c>
      <c r="P50416">
        <v>1.66779511071619E-3</v>
      </c>
    </row>
    <row r="50417" spans="1:16" x14ac:dyDescent="0.25">
      <c r="A50417" s="1" t="s">
        <v>50418</v>
      </c>
      <c r="B50417">
        <v>1.7749229478257401E-2</v>
      </c>
      <c r="C50417">
        <v>2.7164009536518102E-3</v>
      </c>
      <c r="D50417">
        <v>1.9784543288890299E-2</v>
      </c>
      <c r="E50417">
        <v>2.9501164211361699E-2</v>
      </c>
      <c r="F50417">
        <v>1.10609960602421E-2</v>
      </c>
      <c r="G50417">
        <v>2.1906113552159202E-2</v>
      </c>
      <c r="H50417">
        <v>1.03183269329911E-2</v>
      </c>
      <c r="I50417">
        <v>5.44294891908223E-3</v>
      </c>
      <c r="J50417">
        <v>4.8587813632780398E-2</v>
      </c>
      <c r="K50417">
        <v>2.7731099252369098E-3</v>
      </c>
      <c r="L50417">
        <v>1.2065807510617199E-2</v>
      </c>
      <c r="M50417">
        <v>0</v>
      </c>
      <c r="N50417">
        <v>1.10021397319274E-2</v>
      </c>
      <c r="O50417">
        <v>2.8919451808834601E-3</v>
      </c>
      <c r="P50417">
        <v>2.6333855887662101E-3</v>
      </c>
    </row>
    <row r="50418" spans="1:16" x14ac:dyDescent="0.25">
      <c r="A50418" s="1" t="s">
        <v>50419</v>
      </c>
      <c r="B50418">
        <v>1.8972659808863099</v>
      </c>
      <c r="C50418">
        <v>1.3089508324218599</v>
      </c>
      <c r="D50418">
        <v>1.37090998641287</v>
      </c>
      <c r="E50418">
        <v>1.4005582515052599</v>
      </c>
      <c r="F50418">
        <v>1.3830142015042</v>
      </c>
      <c r="G50418">
        <v>0.98961454622562595</v>
      </c>
      <c r="H50418">
        <v>1.46350641008325</v>
      </c>
      <c r="I50418">
        <v>1.4015751177861899</v>
      </c>
      <c r="J50418">
        <v>1.38077495387807</v>
      </c>
      <c r="K50418">
        <v>1.4316028416383999</v>
      </c>
      <c r="L50418">
        <v>1.4684826160636699</v>
      </c>
      <c r="M50418">
        <v>1.58995174668545</v>
      </c>
      <c r="N50418">
        <v>1.71552281422203</v>
      </c>
      <c r="O50418">
        <v>1.37473282573695</v>
      </c>
      <c r="P50418">
        <v>1.1246013161652999</v>
      </c>
    </row>
    <row r="50419" spans="1:16" x14ac:dyDescent="0.25">
      <c r="A50419" s="1" t="s">
        <v>50420</v>
      </c>
      <c r="B50419">
        <v>0.20732550505271799</v>
      </c>
      <c r="C50419">
        <v>0.31152877847865101</v>
      </c>
      <c r="D50419">
        <v>0.31513586403832999</v>
      </c>
      <c r="E50419">
        <v>0.27120287028440598</v>
      </c>
      <c r="F50419">
        <v>0.25420809313237702</v>
      </c>
      <c r="G50419">
        <v>0.29658969797798002</v>
      </c>
      <c r="H50419">
        <v>0.29114191274127699</v>
      </c>
      <c r="I50419">
        <v>0.344312520829268</v>
      </c>
      <c r="J50419">
        <v>0.223723002758592</v>
      </c>
      <c r="K50419">
        <v>0.13125147167178</v>
      </c>
      <c r="L50419">
        <v>0.14276886197917699</v>
      </c>
      <c r="M50419">
        <v>0.13586203390242299</v>
      </c>
      <c r="N50419">
        <v>0.23783431930827401</v>
      </c>
      <c r="O50419">
        <v>0.168462710139474</v>
      </c>
      <c r="P50419">
        <v>0.14860721554525499</v>
      </c>
    </row>
    <row r="50420" spans="1:16" x14ac:dyDescent="0.25">
      <c r="A50420" s="1" t="s">
        <v>50421</v>
      </c>
      <c r="B50420">
        <v>6.4206699866475994E-2</v>
      </c>
      <c r="C50420">
        <v>1.1791687585883E-2</v>
      </c>
      <c r="D50420">
        <v>5.9044686613775099E-2</v>
      </c>
      <c r="E50420">
        <v>5.1224913808478899E-2</v>
      </c>
      <c r="F50420">
        <v>5.40167996831174E-2</v>
      </c>
      <c r="G50420">
        <v>1.7829891345799698E-2</v>
      </c>
      <c r="H50420">
        <v>2.2395531749329001E-2</v>
      </c>
      <c r="I50420">
        <v>4.1347989496375699E-2</v>
      </c>
      <c r="J50420">
        <v>0.10545798072788699</v>
      </c>
      <c r="K50420">
        <v>0</v>
      </c>
      <c r="L50420">
        <v>6.5470927830687496E-3</v>
      </c>
      <c r="M50420">
        <v>0</v>
      </c>
      <c r="N50420">
        <v>5.3729372540087902E-2</v>
      </c>
      <c r="O50420">
        <v>4.3937990505127103E-2</v>
      </c>
      <c r="P50420">
        <v>1.7146986409067901E-2</v>
      </c>
    </row>
    <row r="50421" spans="1:16" x14ac:dyDescent="0.25">
      <c r="A50421" s="1" t="s">
        <v>50422</v>
      </c>
      <c r="B50421">
        <v>0</v>
      </c>
      <c r="C50421">
        <v>0</v>
      </c>
      <c r="D50421">
        <v>0</v>
      </c>
      <c r="E50421">
        <v>0</v>
      </c>
      <c r="F50421">
        <v>0</v>
      </c>
      <c r="G50421">
        <v>0</v>
      </c>
      <c r="H50421">
        <v>0</v>
      </c>
      <c r="I50421">
        <v>0</v>
      </c>
      <c r="J50421">
        <v>0</v>
      </c>
      <c r="K50421">
        <v>0</v>
      </c>
      <c r="L50421">
        <v>0</v>
      </c>
      <c r="M50421">
        <v>0</v>
      </c>
      <c r="N50421">
        <v>0</v>
      </c>
      <c r="O50421">
        <v>0</v>
      </c>
      <c r="P50421">
        <v>0</v>
      </c>
    </row>
    <row r="50422" spans="1:16" x14ac:dyDescent="0.25">
      <c r="A50422" s="1" t="s">
        <v>50423</v>
      </c>
      <c r="B50422">
        <v>0.22199124953834801</v>
      </c>
      <c r="C50422">
        <v>0.20384566305382801</v>
      </c>
      <c r="D50422">
        <v>0.18558533026573401</v>
      </c>
      <c r="E50422">
        <v>0.22138426845419701</v>
      </c>
      <c r="F50422">
        <v>0.207511346300392</v>
      </c>
      <c r="G50422">
        <v>0.205486336432089</v>
      </c>
      <c r="H50422">
        <v>0.19357839942904101</v>
      </c>
      <c r="I50422">
        <v>0.20422639188939401</v>
      </c>
      <c r="J50422">
        <v>0</v>
      </c>
      <c r="K50422">
        <v>0</v>
      </c>
      <c r="L50422">
        <v>0</v>
      </c>
      <c r="M50422">
        <v>0</v>
      </c>
      <c r="N50422">
        <v>0</v>
      </c>
      <c r="O50422">
        <v>0</v>
      </c>
      <c r="P50422">
        <v>0</v>
      </c>
    </row>
    <row r="50423" spans="1:16" x14ac:dyDescent="0.25">
      <c r="A50423" s="1" t="s">
        <v>50424</v>
      </c>
      <c r="B50423">
        <v>5.0185611968746298E-3</v>
      </c>
      <c r="C50423">
        <v>0</v>
      </c>
      <c r="D50423">
        <v>0</v>
      </c>
      <c r="E50423">
        <v>1.00096783235664E-2</v>
      </c>
      <c r="F50423">
        <v>1.4073641091080001E-2</v>
      </c>
      <c r="G50423">
        <v>0</v>
      </c>
      <c r="H50423">
        <v>1.3128693756370701E-2</v>
      </c>
      <c r="I50423">
        <v>2.77017039503651E-2</v>
      </c>
      <c r="J50423">
        <v>0</v>
      </c>
      <c r="K50423">
        <v>0</v>
      </c>
      <c r="L50423">
        <v>0</v>
      </c>
      <c r="M50423">
        <v>0</v>
      </c>
      <c r="N50423">
        <v>0</v>
      </c>
      <c r="O50423">
        <v>4.9061523102337497E-3</v>
      </c>
      <c r="P50423">
        <v>0</v>
      </c>
    </row>
    <row r="50424" spans="1:16" x14ac:dyDescent="0.25">
      <c r="A50424" s="1" t="s">
        <v>50425</v>
      </c>
      <c r="B50424">
        <v>1.79025201240603E-3</v>
      </c>
      <c r="C50424">
        <v>6.5756665501234997E-3</v>
      </c>
      <c r="D50424">
        <v>5.9866235569591602E-3</v>
      </c>
      <c r="E50424">
        <v>3.5707140073257702E-3</v>
      </c>
      <c r="F50424">
        <v>5.0204357975901399E-3</v>
      </c>
      <c r="G50424">
        <v>6.6285914978093203E-3</v>
      </c>
      <c r="H50424">
        <v>1.7172277368705201E-2</v>
      </c>
      <c r="I50424">
        <v>3.29397406273216E-3</v>
      </c>
      <c r="J50424">
        <v>1.7296743780816401E-3</v>
      </c>
      <c r="K50424">
        <v>5.0347076388008996E-3</v>
      </c>
      <c r="L50424">
        <v>0</v>
      </c>
      <c r="M50424">
        <v>2.1007860264476599E-3</v>
      </c>
      <c r="N50424">
        <v>4.9937217100001598E-3</v>
      </c>
      <c r="O50424">
        <v>3.5003056461825502E-3</v>
      </c>
      <c r="P50424">
        <v>4.7810317286779902E-3</v>
      </c>
    </row>
    <row r="50425" spans="1:16" x14ac:dyDescent="0.25">
      <c r="A50425" s="1" t="s">
        <v>50426</v>
      </c>
      <c r="B50425">
        <v>1.64853669273224E-3</v>
      </c>
      <c r="C50425">
        <v>1.51378514197029E-2</v>
      </c>
      <c r="D50425">
        <v>1.10254517585584E-2</v>
      </c>
      <c r="E50425">
        <v>0</v>
      </c>
      <c r="F50425">
        <v>1.07870489702685E-2</v>
      </c>
      <c r="G50425">
        <v>2.13635660250142E-2</v>
      </c>
      <c r="H50425">
        <v>0</v>
      </c>
      <c r="I50425">
        <v>1.2132899881563E-2</v>
      </c>
      <c r="J50425">
        <v>1.11492804437065E-2</v>
      </c>
      <c r="K50425">
        <v>7.7269384628776703E-3</v>
      </c>
      <c r="L50425">
        <v>8.4049816499342303E-3</v>
      </c>
      <c r="M50425">
        <v>1.9344890128198699E-3</v>
      </c>
      <c r="N50425">
        <v>6.1312287619699696E-3</v>
      </c>
      <c r="O50425">
        <v>6.4464469287255199E-3</v>
      </c>
      <c r="P50425">
        <v>2.9350453378348602E-3</v>
      </c>
    </row>
    <row r="50426" spans="1:16" x14ac:dyDescent="0.25">
      <c r="A50426" s="1" t="s">
        <v>50427</v>
      </c>
      <c r="B50426">
        <v>1.7735580645487199E-2</v>
      </c>
      <c r="C50426">
        <v>6.9796596626007304E-3</v>
      </c>
      <c r="D50426">
        <v>1.6945139431742601E-2</v>
      </c>
      <c r="E50426">
        <v>1.26336335810433E-2</v>
      </c>
      <c r="F50426">
        <v>1.6578735534926899E-2</v>
      </c>
      <c r="G50426">
        <v>1.6416951113685602E-2</v>
      </c>
      <c r="H50426">
        <v>2.2093697846442301E-2</v>
      </c>
      <c r="I50426">
        <v>2.5639884557264899E-2</v>
      </c>
      <c r="J50426">
        <v>1.71354531151575E-2</v>
      </c>
      <c r="K50426">
        <v>0</v>
      </c>
      <c r="L50426">
        <v>0</v>
      </c>
      <c r="M50426">
        <v>0</v>
      </c>
      <c r="N50426">
        <v>9.4231536752083407E-3</v>
      </c>
      <c r="O50426">
        <v>0</v>
      </c>
      <c r="P50426">
        <v>2.2554519115052002E-3</v>
      </c>
    </row>
    <row r="50427" spans="1:16" x14ac:dyDescent="0.25">
      <c r="A50427" s="1" t="s">
        <v>50428</v>
      </c>
      <c r="B50427">
        <v>0.33366950422615099</v>
      </c>
      <c r="C50427">
        <v>0.91918597878885</v>
      </c>
      <c r="D50427">
        <v>0.98704916121652297</v>
      </c>
      <c r="E50427">
        <v>1.0238682034290101</v>
      </c>
      <c r="F50427">
        <v>0.86373726430569198</v>
      </c>
      <c r="G50427">
        <v>0.77215345362857601</v>
      </c>
      <c r="H50427">
        <v>0.70502538832643302</v>
      </c>
      <c r="I50427">
        <v>0.55490295164043302</v>
      </c>
      <c r="J50427">
        <v>0.69435469548062601</v>
      </c>
      <c r="K50427">
        <v>0.31279179134572499</v>
      </c>
      <c r="L50427">
        <v>0.69356502575866796</v>
      </c>
      <c r="M50427">
        <v>0.63249938549785001</v>
      </c>
      <c r="N50427">
        <v>0.44150314664107998</v>
      </c>
      <c r="O50427">
        <v>0.69002950296885202</v>
      </c>
      <c r="P50427">
        <v>0.79970057565866004</v>
      </c>
    </row>
    <row r="50428" spans="1:16" x14ac:dyDescent="0.25">
      <c r="A50428" s="1" t="s">
        <v>50429</v>
      </c>
      <c r="B50428">
        <v>7.3795830911751903</v>
      </c>
      <c r="C50428">
        <v>8.4272115083892096</v>
      </c>
      <c r="D50428">
        <v>8.7306787597680895</v>
      </c>
      <c r="E50428">
        <v>6.7190939933023799</v>
      </c>
      <c r="F50428">
        <v>9.6173389001028795</v>
      </c>
      <c r="G50428">
        <v>7.9265495222087798</v>
      </c>
      <c r="H50428">
        <v>6.9535691784737299</v>
      </c>
      <c r="I50428">
        <v>9.4124460561625707</v>
      </c>
      <c r="J50428">
        <v>8.9976425500826593</v>
      </c>
      <c r="K50428">
        <v>3.1730220552244899</v>
      </c>
      <c r="L50428">
        <v>3.5268904166183499</v>
      </c>
      <c r="M50428">
        <v>4.0571043000954203</v>
      </c>
      <c r="N50428">
        <v>6.1217741611496299</v>
      </c>
      <c r="O50428">
        <v>5.9834810051236804</v>
      </c>
      <c r="P50428">
        <v>6.2151613056635897</v>
      </c>
    </row>
    <row r="50429" spans="1:16" x14ac:dyDescent="0.25">
      <c r="A50429" s="1" t="s">
        <v>50430</v>
      </c>
      <c r="B50429">
        <v>4.2121876174010297E-3</v>
      </c>
      <c r="C50429">
        <v>7.7357659778198896E-3</v>
      </c>
      <c r="D50429">
        <v>7.0428021982151603E-3</v>
      </c>
      <c r="E50429">
        <v>4.20067041475465E-3</v>
      </c>
      <c r="F50429">
        <v>7.8748754752672005E-3</v>
      </c>
      <c r="G50429">
        <v>3.89901405422212E-3</v>
      </c>
      <c r="H50429">
        <v>3.6730661175474102E-3</v>
      </c>
      <c r="I50429">
        <v>3.8751071533312501E-3</v>
      </c>
      <c r="J50429">
        <v>4.0696577615905501E-3</v>
      </c>
      <c r="K50429">
        <v>3.9486308866816897E-3</v>
      </c>
      <c r="L50429">
        <v>0</v>
      </c>
      <c r="M50429">
        <v>4.9428263876208902E-3</v>
      </c>
      <c r="N50429">
        <v>7.8329727158877507E-3</v>
      </c>
      <c r="O50429">
        <v>0</v>
      </c>
      <c r="P50429">
        <v>3.7496774209036898E-3</v>
      </c>
    </row>
    <row r="50430" spans="1:16" x14ac:dyDescent="0.25">
      <c r="A50430" s="1" t="s">
        <v>50431</v>
      </c>
      <c r="B50430">
        <v>0.86268844147186696</v>
      </c>
      <c r="C50430">
        <v>1.36030525202956</v>
      </c>
      <c r="D50430">
        <v>0.84944429064599203</v>
      </c>
      <c r="E50430">
        <v>0.86956944675808101</v>
      </c>
      <c r="F50430">
        <v>1.3453123354724801</v>
      </c>
      <c r="G50430">
        <v>1.2073513417064099</v>
      </c>
      <c r="H50430">
        <v>0.82678127045731498</v>
      </c>
      <c r="I50430">
        <v>1.3571634652336</v>
      </c>
      <c r="J50430">
        <v>1.28804166223191</v>
      </c>
      <c r="K50430">
        <v>0.24705221793936899</v>
      </c>
      <c r="L50430">
        <v>0.35690861002915503</v>
      </c>
      <c r="M50430">
        <v>0.46146734361483199</v>
      </c>
      <c r="N50430">
        <v>0.82797072056855903</v>
      </c>
      <c r="O50430">
        <v>0.95809530356518002</v>
      </c>
      <c r="P50430">
        <v>0.833028853790311</v>
      </c>
    </row>
    <row r="50431" spans="1:16" x14ac:dyDescent="0.25">
      <c r="A50431" s="1" t="s">
        <v>50432</v>
      </c>
      <c r="B50431">
        <v>0.119520922521398</v>
      </c>
      <c r="C50431">
        <v>8.09640520861684E-2</v>
      </c>
      <c r="D50431">
        <v>0.17690725566739199</v>
      </c>
      <c r="E50431">
        <v>8.2068083742457498E-2</v>
      </c>
      <c r="F50431">
        <v>0.115387999323091</v>
      </c>
      <c r="G50431">
        <v>0.119703026406073</v>
      </c>
      <c r="H50431">
        <v>8.3720385706118394E-2</v>
      </c>
      <c r="I50431">
        <v>0.109956256440731</v>
      </c>
      <c r="J50431">
        <v>0.215808792376041</v>
      </c>
      <c r="K50431">
        <v>1.2857335388577199E-2</v>
      </c>
      <c r="L50431">
        <v>1.99793911220408E-2</v>
      </c>
      <c r="M50431">
        <v>1.1496132358814E-2</v>
      </c>
      <c r="N50431">
        <v>3.2792574789724999E-2</v>
      </c>
      <c r="O50431">
        <v>5.7464172692822304E-3</v>
      </c>
      <c r="P50431">
        <v>2.26748098836657E-2</v>
      </c>
    </row>
    <row r="50432" spans="1:16" x14ac:dyDescent="0.25">
      <c r="A50432" s="1" t="s">
        <v>50433</v>
      </c>
      <c r="B50432">
        <v>0</v>
      </c>
      <c r="C50432">
        <v>6.4473392755921401E-3</v>
      </c>
      <c r="D50432">
        <v>5.8697917378798797E-3</v>
      </c>
      <c r="E50432">
        <v>0</v>
      </c>
      <c r="F50432">
        <v>0</v>
      </c>
      <c r="G50432">
        <v>1.2998462735273501E-2</v>
      </c>
      <c r="H50432">
        <v>6.1226007894784103E-3</v>
      </c>
      <c r="I50432">
        <v>0</v>
      </c>
      <c r="J50432">
        <v>6.7836758246701302E-3</v>
      </c>
      <c r="K50432">
        <v>6.5819372182439797E-3</v>
      </c>
      <c r="L50432">
        <v>0</v>
      </c>
      <c r="M50432">
        <v>0</v>
      </c>
      <c r="N50432">
        <v>0</v>
      </c>
      <c r="O50432">
        <v>6.8639910181533996E-3</v>
      </c>
      <c r="P50432">
        <v>0</v>
      </c>
    </row>
    <row r="50433" spans="1:16" x14ac:dyDescent="0.25">
      <c r="A50433" s="1" t="s">
        <v>50434</v>
      </c>
      <c r="B50433">
        <v>0</v>
      </c>
      <c r="C50433">
        <v>0</v>
      </c>
      <c r="D50433">
        <v>0</v>
      </c>
      <c r="E50433">
        <v>0</v>
      </c>
      <c r="F50433">
        <v>0</v>
      </c>
      <c r="G50433">
        <v>0</v>
      </c>
      <c r="H50433">
        <v>0</v>
      </c>
      <c r="I50433">
        <v>0</v>
      </c>
      <c r="J50433">
        <v>0</v>
      </c>
      <c r="K50433">
        <v>0</v>
      </c>
      <c r="L50433">
        <v>0</v>
      </c>
      <c r="M50433">
        <v>0</v>
      </c>
      <c r="N50433">
        <v>0</v>
      </c>
      <c r="O50433">
        <v>0</v>
      </c>
      <c r="P50433">
        <v>0</v>
      </c>
    </row>
    <row r="50434" spans="1:16" x14ac:dyDescent="0.25">
      <c r="A50434" s="1" t="s">
        <v>50435</v>
      </c>
      <c r="B50434">
        <v>0</v>
      </c>
      <c r="C50434">
        <v>0</v>
      </c>
      <c r="D50434">
        <v>0</v>
      </c>
      <c r="E50434">
        <v>0</v>
      </c>
      <c r="F50434">
        <v>0</v>
      </c>
      <c r="G50434">
        <v>0</v>
      </c>
      <c r="H50434">
        <v>0</v>
      </c>
      <c r="I50434">
        <v>0</v>
      </c>
      <c r="J50434">
        <v>0</v>
      </c>
      <c r="K50434">
        <v>0</v>
      </c>
      <c r="L50434">
        <v>0</v>
      </c>
      <c r="M50434">
        <v>0</v>
      </c>
      <c r="N50434">
        <v>0</v>
      </c>
      <c r="O50434">
        <v>0</v>
      </c>
      <c r="P50434">
        <v>0</v>
      </c>
    </row>
    <row r="50435" spans="1:16" x14ac:dyDescent="0.25">
      <c r="A50435" s="1" t="s">
        <v>50436</v>
      </c>
      <c r="B50435">
        <v>0</v>
      </c>
      <c r="C50435">
        <v>0</v>
      </c>
      <c r="D50435">
        <v>0</v>
      </c>
      <c r="E50435">
        <v>0</v>
      </c>
      <c r="F50435">
        <v>0</v>
      </c>
      <c r="G50435">
        <v>0</v>
      </c>
      <c r="H50435">
        <v>0</v>
      </c>
      <c r="I50435">
        <v>0</v>
      </c>
      <c r="J50435">
        <v>0</v>
      </c>
      <c r="K50435">
        <v>0</v>
      </c>
      <c r="L50435">
        <v>0</v>
      </c>
      <c r="M50435">
        <v>0</v>
      </c>
      <c r="N50435">
        <v>0</v>
      </c>
      <c r="O50435">
        <v>0</v>
      </c>
      <c r="P50435">
        <v>0</v>
      </c>
    </row>
    <row r="50436" spans="1:16" x14ac:dyDescent="0.25">
      <c r="A50436" s="1" t="s">
        <v>50437</v>
      </c>
      <c r="B50436">
        <v>0</v>
      </c>
      <c r="C50436">
        <v>0</v>
      </c>
      <c r="D50436">
        <v>0</v>
      </c>
      <c r="E50436">
        <v>0</v>
      </c>
      <c r="F50436">
        <v>0</v>
      </c>
      <c r="G50436">
        <v>0</v>
      </c>
      <c r="H50436">
        <v>0</v>
      </c>
      <c r="I50436">
        <v>0</v>
      </c>
      <c r="J50436">
        <v>0</v>
      </c>
      <c r="K50436">
        <v>0</v>
      </c>
      <c r="L50436">
        <v>0</v>
      </c>
      <c r="M50436">
        <v>0</v>
      </c>
      <c r="N50436">
        <v>0</v>
      </c>
      <c r="O50436">
        <v>0</v>
      </c>
      <c r="P50436">
        <v>0</v>
      </c>
    </row>
    <row r="50437" spans="1:16" x14ac:dyDescent="0.25">
      <c r="A50437" s="1" t="s">
        <v>50438</v>
      </c>
      <c r="B50437">
        <v>0.42814166007700799</v>
      </c>
      <c r="C50437">
        <v>0.41051318433055101</v>
      </c>
      <c r="D50437">
        <v>0.80354043870659597</v>
      </c>
      <c r="E50437">
        <v>0.35323706116900799</v>
      </c>
      <c r="F50437">
        <v>0.387356792937466</v>
      </c>
      <c r="G50437">
        <v>0.79102757625530196</v>
      </c>
      <c r="H50437">
        <v>0.404830238753218</v>
      </c>
      <c r="I50437">
        <v>0.44449867463467801</v>
      </c>
      <c r="J50437">
        <v>0.81069621463816499</v>
      </c>
      <c r="K50437">
        <v>0.43842557154193601</v>
      </c>
      <c r="L50437">
        <v>0.41903875405806401</v>
      </c>
      <c r="M50437">
        <v>0.44591087551619402</v>
      </c>
      <c r="N50437">
        <v>0.44924512444366899</v>
      </c>
      <c r="O50437">
        <v>0.50596029771683604</v>
      </c>
      <c r="P50437">
        <v>0.67348359055611595</v>
      </c>
    </row>
    <row r="50438" spans="1:16" x14ac:dyDescent="0.25">
      <c r="A50438" s="1" t="s">
        <v>50439</v>
      </c>
      <c r="B50438">
        <v>0</v>
      </c>
      <c r="C50438">
        <v>0</v>
      </c>
      <c r="D50438">
        <v>0</v>
      </c>
      <c r="E50438">
        <v>0</v>
      </c>
      <c r="F50438">
        <v>0</v>
      </c>
      <c r="G50438">
        <v>0</v>
      </c>
      <c r="H50438">
        <v>0</v>
      </c>
      <c r="I50438">
        <v>0</v>
      </c>
      <c r="J50438">
        <v>3.5246651312796501E-2</v>
      </c>
      <c r="K50438">
        <v>0</v>
      </c>
      <c r="L50438">
        <v>0</v>
      </c>
      <c r="M50438">
        <v>0</v>
      </c>
      <c r="N50438">
        <v>0</v>
      </c>
      <c r="O50438">
        <v>0</v>
      </c>
      <c r="P50438">
        <v>0</v>
      </c>
    </row>
    <row r="50439" spans="1:16" x14ac:dyDescent="0.25">
      <c r="A50439" s="1" t="s">
        <v>50440</v>
      </c>
      <c r="B50439">
        <v>5.6478160936283004</v>
      </c>
      <c r="C50439">
        <v>5.6491350854472202</v>
      </c>
      <c r="D50439">
        <v>4.6710639429124399</v>
      </c>
      <c r="E50439">
        <v>5.2120471324090101</v>
      </c>
      <c r="F50439">
        <v>6.2190454564029602</v>
      </c>
      <c r="G50439">
        <v>5.3309608442633998</v>
      </c>
      <c r="H50439">
        <v>5.2383908366225498</v>
      </c>
      <c r="I50439">
        <v>6.5039568081665804</v>
      </c>
      <c r="J50439">
        <v>6.0836687299611896</v>
      </c>
      <c r="K50439">
        <v>2.1469958135803702</v>
      </c>
      <c r="L50439">
        <v>2.0223879783980099</v>
      </c>
      <c r="M50439">
        <v>1.9727520849053</v>
      </c>
      <c r="N50439">
        <v>4.4616355868792104</v>
      </c>
      <c r="O50439">
        <v>4.0566333404899799</v>
      </c>
      <c r="P50439">
        <v>4.7954710275512404</v>
      </c>
    </row>
    <row r="50440" spans="1:16" x14ac:dyDescent="0.25">
      <c r="A50440" s="1" t="s">
        <v>50441</v>
      </c>
      <c r="B50440">
        <v>0</v>
      </c>
      <c r="C50440">
        <v>0</v>
      </c>
      <c r="D50440">
        <v>0</v>
      </c>
      <c r="E50440">
        <v>0</v>
      </c>
      <c r="F50440">
        <v>0</v>
      </c>
      <c r="G50440">
        <v>0</v>
      </c>
      <c r="H50440">
        <v>0.18954551610760201</v>
      </c>
      <c r="I50440">
        <v>0</v>
      </c>
      <c r="J50440">
        <v>0</v>
      </c>
      <c r="K50440">
        <v>0</v>
      </c>
      <c r="L50440">
        <v>0</v>
      </c>
      <c r="M50440">
        <v>0</v>
      </c>
      <c r="N50440">
        <v>0</v>
      </c>
      <c r="O50440">
        <v>0</v>
      </c>
      <c r="P50440">
        <v>0</v>
      </c>
    </row>
    <row r="50441" spans="1:16" x14ac:dyDescent="0.25">
      <c r="A50441" s="1" t="s">
        <v>50442</v>
      </c>
      <c r="B50441">
        <v>2.7241746026899102E-2</v>
      </c>
      <c r="C50441">
        <v>0.10006001215174901</v>
      </c>
      <c r="D50441">
        <v>9.1096715639576997E-2</v>
      </c>
      <c r="E50441">
        <v>0.10866904039005</v>
      </c>
      <c r="F50441">
        <v>0.152789033046242</v>
      </c>
      <c r="G50441">
        <v>0.12608169467765201</v>
      </c>
      <c r="H50441">
        <v>0.11877525813531201</v>
      </c>
      <c r="I50441">
        <v>2.5061724331074401E-2</v>
      </c>
      <c r="J50441">
        <v>2.6319953721827199E-2</v>
      </c>
      <c r="K50441">
        <v>0</v>
      </c>
      <c r="L50441">
        <v>0</v>
      </c>
      <c r="M50441">
        <v>0</v>
      </c>
      <c r="N50441">
        <v>0</v>
      </c>
      <c r="O50441">
        <v>2.66315682845325E-2</v>
      </c>
      <c r="P50441">
        <v>2.4250524729969799E-2</v>
      </c>
    </row>
    <row r="50442" spans="1:16" x14ac:dyDescent="0.25">
      <c r="A50442" s="1" t="s">
        <v>50443</v>
      </c>
      <c r="B50442">
        <v>4.0336038898076097E-2</v>
      </c>
      <c r="C50442">
        <v>3.7038967127048697E-2</v>
      </c>
      <c r="D50442">
        <v>6.7442091668733203E-2</v>
      </c>
      <c r="E50442">
        <v>1.34085832697774E-2</v>
      </c>
      <c r="F50442">
        <v>1.25683418506681E-2</v>
      </c>
      <c r="G50442">
        <v>6.2228465285490898E-2</v>
      </c>
      <c r="H50442">
        <v>3.5173394741617001E-2</v>
      </c>
      <c r="I50442">
        <v>6.1846909914958101E-2</v>
      </c>
      <c r="J50442">
        <v>2.5980779060463401E-2</v>
      </c>
      <c r="K50442">
        <v>0</v>
      </c>
      <c r="L50442">
        <v>0</v>
      </c>
      <c r="M50442">
        <v>0</v>
      </c>
      <c r="N50442">
        <v>1.2501464830704899E-2</v>
      </c>
      <c r="O50442">
        <v>1.31441889857937E-2</v>
      </c>
      <c r="P50442">
        <v>1.19690089839928E-2</v>
      </c>
    </row>
    <row r="50443" spans="1:16" x14ac:dyDescent="0.25">
      <c r="A50443" s="1" t="s">
        <v>50444</v>
      </c>
      <c r="B50443">
        <v>6.8231330884647798</v>
      </c>
      <c r="C50443">
        <v>6.6481500193483898</v>
      </c>
      <c r="D50443">
        <v>6.5029004935086796</v>
      </c>
      <c r="E50443">
        <v>6.3641313845248799</v>
      </c>
      <c r="F50443">
        <v>7.95080366854675</v>
      </c>
      <c r="G50443">
        <v>6.2594616576306104</v>
      </c>
      <c r="H50443">
        <v>5.8568942109629596</v>
      </c>
      <c r="I50443">
        <v>7.3154176705131002</v>
      </c>
      <c r="J50443">
        <v>6.5849000161294402</v>
      </c>
      <c r="K50443">
        <v>3.6254107426528699</v>
      </c>
      <c r="L50443">
        <v>3.73394483514492</v>
      </c>
      <c r="M50443">
        <v>3.7766430512538398</v>
      </c>
      <c r="N50443">
        <v>4.2205784476605901</v>
      </c>
      <c r="O50443">
        <v>4.4747787341129497</v>
      </c>
      <c r="P50443">
        <v>5.4368906727098096</v>
      </c>
    </row>
    <row r="50444" spans="1:16" x14ac:dyDescent="0.25">
      <c r="A50444" s="1" t="s">
        <v>50445</v>
      </c>
      <c r="B50444">
        <v>0</v>
      </c>
      <c r="C50444">
        <v>0</v>
      </c>
      <c r="D50444">
        <v>3.2546681054065302E-2</v>
      </c>
      <c r="E50444">
        <v>0</v>
      </c>
      <c r="F50444">
        <v>0</v>
      </c>
      <c r="G50444">
        <v>0</v>
      </c>
      <c r="H50444">
        <v>0</v>
      </c>
      <c r="I50444">
        <v>0</v>
      </c>
      <c r="J50444">
        <v>0</v>
      </c>
      <c r="K50444">
        <v>0</v>
      </c>
      <c r="L50444">
        <v>0</v>
      </c>
      <c r="M50444">
        <v>0</v>
      </c>
      <c r="N50444">
        <v>0</v>
      </c>
      <c r="O50444">
        <v>0</v>
      </c>
      <c r="P50444">
        <v>0</v>
      </c>
    </row>
    <row r="50445" spans="1:16" x14ac:dyDescent="0.25">
      <c r="A50445" s="1" t="s">
        <v>50446</v>
      </c>
      <c r="B50445">
        <v>5.45852923005355E-2</v>
      </c>
      <c r="C50445">
        <v>0.100246970320941</v>
      </c>
      <c r="D50445">
        <v>6.5190661603060404E-2</v>
      </c>
      <c r="E50445">
        <v>6.2212619535708599E-2</v>
      </c>
      <c r="F50445">
        <v>8.7471150458461405E-2</v>
      </c>
      <c r="G50445">
        <v>0.101053818663912</v>
      </c>
      <c r="H50445">
        <v>6.1198552285862601E-2</v>
      </c>
      <c r="I50445">
        <v>0.114781948206894</v>
      </c>
      <c r="J50445">
        <v>8.2874413325902702E-2</v>
      </c>
      <c r="K50445">
        <v>8.7719809025206597E-2</v>
      </c>
      <c r="L50445">
        <v>7.1562953626592402E-2</v>
      </c>
      <c r="M50445">
        <v>0.10065559834342799</v>
      </c>
      <c r="N50445">
        <v>0.10875713798909201</v>
      </c>
      <c r="O50445">
        <v>6.8609129952753006E-2</v>
      </c>
      <c r="P50445">
        <v>0.11800834567775299</v>
      </c>
    </row>
    <row r="50446" spans="1:16" x14ac:dyDescent="0.25">
      <c r="A50446" s="1" t="s">
        <v>50447</v>
      </c>
      <c r="B50446">
        <v>8.6069845772911702</v>
      </c>
      <c r="C50446">
        <v>7.6159967956300401</v>
      </c>
      <c r="D50446">
        <v>7.8186933170969901</v>
      </c>
      <c r="E50446">
        <v>8.0652897949496705</v>
      </c>
      <c r="F50446">
        <v>8.7514845450106993</v>
      </c>
      <c r="G50446">
        <v>7.8535441350319202</v>
      </c>
      <c r="H50446">
        <v>7.60667907264608</v>
      </c>
      <c r="I50446">
        <v>7.9835274006054098</v>
      </c>
      <c r="J50446">
        <v>6.7692104175760104</v>
      </c>
      <c r="K50446">
        <v>2.88310023108999</v>
      </c>
      <c r="L50446">
        <v>2.7806918582589799</v>
      </c>
      <c r="M50446">
        <v>2.86676133261295</v>
      </c>
      <c r="N50446">
        <v>3.62479837427201</v>
      </c>
      <c r="O50446">
        <v>3.7922265898166101</v>
      </c>
      <c r="P50446">
        <v>5.2171107220496298</v>
      </c>
    </row>
    <row r="50447" spans="1:16" x14ac:dyDescent="0.25">
      <c r="A50447" s="1" t="s">
        <v>50448</v>
      </c>
      <c r="B50447">
        <v>0</v>
      </c>
      <c r="C50447">
        <v>0</v>
      </c>
      <c r="D50447">
        <v>0</v>
      </c>
      <c r="E50447">
        <v>0</v>
      </c>
      <c r="F50447">
        <v>0</v>
      </c>
      <c r="G50447">
        <v>0</v>
      </c>
      <c r="H50447">
        <v>0</v>
      </c>
      <c r="I50447">
        <v>0</v>
      </c>
      <c r="J50447">
        <v>0</v>
      </c>
      <c r="K50447">
        <v>0</v>
      </c>
      <c r="L50447">
        <v>0</v>
      </c>
      <c r="M50447">
        <v>0</v>
      </c>
      <c r="N50447">
        <v>0</v>
      </c>
      <c r="O50447">
        <v>0</v>
      </c>
      <c r="P50447">
        <v>0</v>
      </c>
    </row>
    <row r="50448" spans="1:16" x14ac:dyDescent="0.25">
      <c r="A50448" s="1" t="s">
        <v>50449</v>
      </c>
      <c r="B50448">
        <v>0</v>
      </c>
      <c r="C50448">
        <v>0</v>
      </c>
      <c r="D50448">
        <v>0</v>
      </c>
      <c r="E50448">
        <v>0</v>
      </c>
      <c r="F50448">
        <v>0</v>
      </c>
      <c r="G50448">
        <v>0</v>
      </c>
      <c r="H50448">
        <v>0</v>
      </c>
      <c r="I50448">
        <v>0</v>
      </c>
      <c r="J50448">
        <v>0</v>
      </c>
      <c r="K50448">
        <v>0</v>
      </c>
      <c r="L50448">
        <v>0</v>
      </c>
      <c r="M50448">
        <v>0</v>
      </c>
      <c r="N50448">
        <v>0</v>
      </c>
      <c r="O50448">
        <v>0</v>
      </c>
      <c r="P50448">
        <v>0</v>
      </c>
    </row>
    <row r="50449" spans="1:16" x14ac:dyDescent="0.25">
      <c r="A50449" s="1" t="s">
        <v>50450</v>
      </c>
      <c r="B50449">
        <v>0</v>
      </c>
      <c r="C50449">
        <v>0</v>
      </c>
      <c r="D50449">
        <v>0</v>
      </c>
      <c r="E50449">
        <v>0</v>
      </c>
      <c r="F50449">
        <v>0</v>
      </c>
      <c r="G50449">
        <v>0</v>
      </c>
      <c r="H50449">
        <v>0.10579284619959201</v>
      </c>
      <c r="I50449">
        <v>0.111612097893041</v>
      </c>
      <c r="J50449">
        <v>0</v>
      </c>
      <c r="K50449">
        <v>0</v>
      </c>
      <c r="L50449">
        <v>0</v>
      </c>
      <c r="M50449">
        <v>0</v>
      </c>
      <c r="N50449">
        <v>0</v>
      </c>
      <c r="O50449">
        <v>0</v>
      </c>
      <c r="P50449">
        <v>0</v>
      </c>
    </row>
    <row r="50450" spans="1:16" x14ac:dyDescent="0.25">
      <c r="A50450" s="1" t="s">
        <v>50451</v>
      </c>
      <c r="B50450">
        <v>0.48740626567036099</v>
      </c>
      <c r="C50450">
        <v>0.529974539373672</v>
      </c>
      <c r="D50450">
        <v>0.39195027262558502</v>
      </c>
      <c r="E50450">
        <v>0.58946064894359396</v>
      </c>
      <c r="F50450">
        <v>0.48598831095592399</v>
      </c>
      <c r="G50450">
        <v>0.455464746301943</v>
      </c>
      <c r="H50450">
        <v>0.45065901145440901</v>
      </c>
      <c r="I50450">
        <v>0.29751087758112399</v>
      </c>
      <c r="J50450">
        <v>0.26311366461232799</v>
      </c>
      <c r="K50450">
        <v>0.11749094693921899</v>
      </c>
      <c r="L50450">
        <v>0.184601218356955</v>
      </c>
      <c r="M50450">
        <v>0.20699175881411999</v>
      </c>
      <c r="N50450">
        <v>0.14530843950338501</v>
      </c>
      <c r="O50450">
        <v>0.19059561356591601</v>
      </c>
      <c r="P50450">
        <v>0.62810405502591704</v>
      </c>
    </row>
    <row r="50451" spans="1:16" x14ac:dyDescent="0.25">
      <c r="A50451" s="1" t="s">
        <v>50452</v>
      </c>
      <c r="B50451">
        <v>0</v>
      </c>
      <c r="C50451">
        <v>0</v>
      </c>
      <c r="D50451">
        <v>0</v>
      </c>
      <c r="E50451">
        <v>0</v>
      </c>
      <c r="F50451">
        <v>0</v>
      </c>
      <c r="G50451">
        <v>0</v>
      </c>
      <c r="H50451">
        <v>0</v>
      </c>
      <c r="I50451">
        <v>0</v>
      </c>
      <c r="J50451">
        <v>0</v>
      </c>
      <c r="K50451">
        <v>0</v>
      </c>
      <c r="L50451">
        <v>0</v>
      </c>
      <c r="M50451">
        <v>0</v>
      </c>
      <c r="N50451">
        <v>0</v>
      </c>
      <c r="O50451">
        <v>0</v>
      </c>
      <c r="P50451">
        <v>0</v>
      </c>
    </row>
    <row r="50452" spans="1:16" x14ac:dyDescent="0.25">
      <c r="A50452" s="1" t="s">
        <v>50453</v>
      </c>
      <c r="B50452">
        <v>0</v>
      </c>
      <c r="C50452">
        <v>0</v>
      </c>
      <c r="D50452">
        <v>0</v>
      </c>
      <c r="E50452">
        <v>0</v>
      </c>
      <c r="F50452">
        <v>0</v>
      </c>
      <c r="G50452">
        <v>0</v>
      </c>
      <c r="H50452">
        <v>0</v>
      </c>
      <c r="I50452">
        <v>0</v>
      </c>
      <c r="J50452">
        <v>0</v>
      </c>
      <c r="K50452">
        <v>0</v>
      </c>
      <c r="L50452">
        <v>0</v>
      </c>
      <c r="M50452">
        <v>0</v>
      </c>
      <c r="N50452">
        <v>0</v>
      </c>
      <c r="O50452">
        <v>0</v>
      </c>
      <c r="P50452">
        <v>0</v>
      </c>
    </row>
    <row r="50453" spans="1:16" x14ac:dyDescent="0.25">
      <c r="A50453" s="1" t="s">
        <v>50454</v>
      </c>
      <c r="B50453">
        <v>0</v>
      </c>
      <c r="C50453">
        <v>0</v>
      </c>
      <c r="D50453">
        <v>0</v>
      </c>
      <c r="E50453">
        <v>0</v>
      </c>
      <c r="F50453">
        <v>0</v>
      </c>
      <c r="G50453">
        <v>0</v>
      </c>
      <c r="H50453">
        <v>0</v>
      </c>
      <c r="I50453">
        <v>0</v>
      </c>
      <c r="J50453">
        <v>0</v>
      </c>
      <c r="K50453">
        <v>0</v>
      </c>
      <c r="L50453">
        <v>0</v>
      </c>
      <c r="M50453">
        <v>0</v>
      </c>
      <c r="N50453">
        <v>0</v>
      </c>
      <c r="O50453">
        <v>0</v>
      </c>
      <c r="P50453">
        <v>0</v>
      </c>
    </row>
    <row r="50454" spans="1:16" x14ac:dyDescent="0.25">
      <c r="A50454" s="1" t="s">
        <v>50455</v>
      </c>
      <c r="B50454">
        <v>1.99105797693616</v>
      </c>
      <c r="C50454">
        <v>2.0376960123925598</v>
      </c>
      <c r="D50454">
        <v>1.97139896670338</v>
      </c>
      <c r="E50454">
        <v>2.0355315813254</v>
      </c>
      <c r="F50454">
        <v>2.0613420543608498</v>
      </c>
      <c r="G50454">
        <v>1.94856033153446</v>
      </c>
      <c r="H50454">
        <v>1.7774438802585</v>
      </c>
      <c r="I50454">
        <v>1.87265585995808</v>
      </c>
      <c r="J50454">
        <v>2.0822015627615502</v>
      </c>
      <c r="K50454">
        <v>2.1454062940547902</v>
      </c>
      <c r="L50454">
        <v>2.1663687873613702</v>
      </c>
      <c r="M50454">
        <v>2.1341074491571401</v>
      </c>
      <c r="N50454">
        <v>1.93402192378811</v>
      </c>
      <c r="O50454">
        <v>2.090542620506</v>
      </c>
      <c r="P50454">
        <v>2.2378218758813699</v>
      </c>
    </row>
    <row r="50455" spans="1:16" x14ac:dyDescent="0.25">
      <c r="A50455" s="1" t="s">
        <v>50456</v>
      </c>
      <c r="B50455">
        <v>2.1197809964222798</v>
      </c>
      <c r="C50455">
        <v>2.5243417568615798</v>
      </c>
      <c r="D50455">
        <v>2.3606283269400401</v>
      </c>
      <c r="E50455">
        <v>2.4490316454323602</v>
      </c>
      <c r="F50455">
        <v>2.9760086204153899</v>
      </c>
      <c r="G50455">
        <v>2.6804072538120902</v>
      </c>
      <c r="H50455">
        <v>2.3878956713622199</v>
      </c>
      <c r="I50455">
        <v>2.8234181247228598</v>
      </c>
      <c r="J50455">
        <v>2.6276905496981899</v>
      </c>
      <c r="K50455">
        <v>1.01981843909397</v>
      </c>
      <c r="L50455">
        <v>1.26972272827787</v>
      </c>
      <c r="M50455">
        <v>1.18585264110654</v>
      </c>
      <c r="N50455">
        <v>2.2213694073421402</v>
      </c>
      <c r="O50455">
        <v>2.4789409688167998</v>
      </c>
      <c r="P50455">
        <v>2.5231515161737499</v>
      </c>
    </row>
    <row r="50456" spans="1:16" x14ac:dyDescent="0.25">
      <c r="A50456" s="1" t="s">
        <v>50457</v>
      </c>
      <c r="B50456">
        <v>4.8755087515431603E-2</v>
      </c>
      <c r="C50456">
        <v>0</v>
      </c>
      <c r="D50456">
        <v>0.122278184894713</v>
      </c>
      <c r="E50456">
        <v>4.8621778585734902E-2</v>
      </c>
      <c r="F50456">
        <v>4.55749218510208E-2</v>
      </c>
      <c r="G50456">
        <v>0</v>
      </c>
      <c r="H50456">
        <v>4.2514882117593002E-2</v>
      </c>
      <c r="I50456">
        <v>4.4853459900941597E-2</v>
      </c>
      <c r="J50456">
        <v>4.71053377357935E-2</v>
      </c>
      <c r="K50456">
        <v>9.1408959872061102E-2</v>
      </c>
      <c r="L50456">
        <v>0</v>
      </c>
      <c r="M50456">
        <v>0</v>
      </c>
      <c r="N50456">
        <v>0</v>
      </c>
      <c r="O50456">
        <v>4.7663040434467001E-2</v>
      </c>
      <c r="P50456">
        <v>4.3401640054104802E-2</v>
      </c>
    </row>
    <row r="50457" spans="1:16" x14ac:dyDescent="0.25">
      <c r="A50457" s="1" t="s">
        <v>50458</v>
      </c>
      <c r="B50457">
        <v>0.67510751109461198</v>
      </c>
      <c r="C50457">
        <v>0.36887139004511299</v>
      </c>
      <c r="D50457">
        <v>0.67967614460957104</v>
      </c>
      <c r="E50457">
        <v>0.67804497989149504</v>
      </c>
      <c r="F50457">
        <v>0.51786017395319095</v>
      </c>
      <c r="G50457">
        <v>0.490607189178281</v>
      </c>
      <c r="H50457">
        <v>0.62425196064583999</v>
      </c>
      <c r="I50457">
        <v>0.38390149014399899</v>
      </c>
      <c r="J50457">
        <v>0.66848326547986503</v>
      </c>
      <c r="K50457">
        <v>0.64523106509852401</v>
      </c>
      <c r="L50457">
        <v>0.66639110975810401</v>
      </c>
      <c r="M50457">
        <v>0.69371185086007503</v>
      </c>
      <c r="N50457">
        <v>0.40583999102864299</v>
      </c>
      <c r="O50457">
        <v>0.32589008177534901</v>
      </c>
      <c r="P50457">
        <v>0.38001500354923801</v>
      </c>
    </row>
    <row r="50458" spans="1:16" x14ac:dyDescent="0.25">
      <c r="A50458" s="1" t="s">
        <v>50459</v>
      </c>
      <c r="B50458">
        <v>0</v>
      </c>
      <c r="C50458">
        <v>0</v>
      </c>
      <c r="D50458">
        <v>0</v>
      </c>
      <c r="E50458">
        <v>0</v>
      </c>
      <c r="F50458">
        <v>0</v>
      </c>
      <c r="G50458">
        <v>0</v>
      </c>
      <c r="H50458">
        <v>0</v>
      </c>
      <c r="I50458">
        <v>0</v>
      </c>
      <c r="J50458">
        <v>0</v>
      </c>
      <c r="K50458">
        <v>0</v>
      </c>
      <c r="L50458">
        <v>0</v>
      </c>
      <c r="M50458">
        <v>0</v>
      </c>
      <c r="N50458">
        <v>0</v>
      </c>
      <c r="O50458">
        <v>0</v>
      </c>
      <c r="P50458">
        <v>0</v>
      </c>
    </row>
    <row r="50459" spans="1:16" x14ac:dyDescent="0.25">
      <c r="A50459" s="1" t="s">
        <v>50460</v>
      </c>
      <c r="B50459">
        <v>0</v>
      </c>
      <c r="C50459">
        <v>0</v>
      </c>
      <c r="D50459">
        <v>0</v>
      </c>
      <c r="E50459">
        <v>0</v>
      </c>
      <c r="F50459">
        <v>0</v>
      </c>
      <c r="G50459">
        <v>0</v>
      </c>
      <c r="H50459">
        <v>0</v>
      </c>
      <c r="I50459">
        <v>0</v>
      </c>
      <c r="J50459">
        <v>0</v>
      </c>
      <c r="K50459">
        <v>0</v>
      </c>
      <c r="L50459">
        <v>0</v>
      </c>
      <c r="M50459">
        <v>0</v>
      </c>
      <c r="N50459">
        <v>0</v>
      </c>
      <c r="O50459">
        <v>0</v>
      </c>
      <c r="P50459">
        <v>0</v>
      </c>
    </row>
    <row r="50460" spans="1:16" x14ac:dyDescent="0.25">
      <c r="A50460" s="1" t="s">
        <v>50461</v>
      </c>
      <c r="B50460">
        <v>0</v>
      </c>
      <c r="C50460">
        <v>0</v>
      </c>
      <c r="D50460">
        <v>0</v>
      </c>
      <c r="E50460">
        <v>0</v>
      </c>
      <c r="F50460">
        <v>0</v>
      </c>
      <c r="G50460">
        <v>0</v>
      </c>
      <c r="H50460">
        <v>0</v>
      </c>
      <c r="I50460">
        <v>0</v>
      </c>
      <c r="J50460">
        <v>0</v>
      </c>
      <c r="K50460">
        <v>0</v>
      </c>
      <c r="L50460">
        <v>0</v>
      </c>
      <c r="M50460">
        <v>0</v>
      </c>
      <c r="N50460">
        <v>0</v>
      </c>
      <c r="O50460">
        <v>0</v>
      </c>
      <c r="P50460">
        <v>0</v>
      </c>
    </row>
    <row r="50461" spans="1:16" x14ac:dyDescent="0.25">
      <c r="A50461" s="1" t="s">
        <v>50462</v>
      </c>
      <c r="B50461">
        <v>0</v>
      </c>
      <c r="C50461">
        <v>0</v>
      </c>
      <c r="D50461">
        <v>1.3404811007360501E-3</v>
      </c>
      <c r="E50461">
        <v>3.1981129913469398E-3</v>
      </c>
      <c r="F50461">
        <v>1.49885250900852E-3</v>
      </c>
      <c r="G50461">
        <v>2.9684517634265199E-3</v>
      </c>
      <c r="H50461">
        <v>0</v>
      </c>
      <c r="I50461">
        <v>2.9502506281854999E-3</v>
      </c>
      <c r="J50461">
        <v>0</v>
      </c>
      <c r="K50461">
        <v>0</v>
      </c>
      <c r="L50461">
        <v>0</v>
      </c>
      <c r="M50461">
        <v>0</v>
      </c>
      <c r="N50461">
        <v>0</v>
      </c>
      <c r="O50461">
        <v>0</v>
      </c>
      <c r="P50461">
        <v>0</v>
      </c>
    </row>
    <row r="50462" spans="1:16" x14ac:dyDescent="0.25">
      <c r="A50462" s="1" t="s">
        <v>50463</v>
      </c>
      <c r="B50462">
        <v>0</v>
      </c>
      <c r="C50462">
        <v>0</v>
      </c>
      <c r="D50462">
        <v>0</v>
      </c>
      <c r="E50462">
        <v>0</v>
      </c>
      <c r="F50462">
        <v>0</v>
      </c>
      <c r="G50462">
        <v>0</v>
      </c>
      <c r="H50462">
        <v>0</v>
      </c>
      <c r="I50462">
        <v>0</v>
      </c>
      <c r="J50462">
        <v>0</v>
      </c>
      <c r="K50462">
        <v>0</v>
      </c>
      <c r="L50462">
        <v>0</v>
      </c>
      <c r="M50462">
        <v>0</v>
      </c>
      <c r="N50462">
        <v>0</v>
      </c>
      <c r="O50462">
        <v>0</v>
      </c>
      <c r="P50462">
        <v>0</v>
      </c>
    </row>
    <row r="50463" spans="1:16" x14ac:dyDescent="0.25">
      <c r="A50463" s="1" t="s">
        <v>50464</v>
      </c>
      <c r="B50463">
        <v>6.0965653067002101</v>
      </c>
      <c r="C50463">
        <v>2.2613545804200399</v>
      </c>
      <c r="D50463">
        <v>3.4869365634266298</v>
      </c>
      <c r="E50463">
        <v>5.8825766002916602</v>
      </c>
      <c r="F50463">
        <v>2.44568951607372</v>
      </c>
      <c r="G50463">
        <v>2.7439697610994198</v>
      </c>
      <c r="H50463">
        <v>6.2112903835761903</v>
      </c>
      <c r="I50463">
        <v>2.1046798751012501</v>
      </c>
      <c r="J50463">
        <v>2.5141616613193798</v>
      </c>
      <c r="K50463">
        <v>10.5177105560072</v>
      </c>
      <c r="L50463">
        <v>10.727294018821301</v>
      </c>
      <c r="M50463">
        <v>9.7764620076935103</v>
      </c>
      <c r="N50463">
        <v>5.5667376067620804</v>
      </c>
      <c r="O50463">
        <v>4.5386577439926796</v>
      </c>
      <c r="P50463">
        <v>5.6017069693129597</v>
      </c>
    </row>
    <row r="50464" spans="1:16" x14ac:dyDescent="0.25">
      <c r="A50464" s="1" t="s">
        <v>50465</v>
      </c>
      <c r="B50464">
        <v>0.71831936167314003</v>
      </c>
      <c r="C50464">
        <v>1.17079686335736</v>
      </c>
      <c r="D50464">
        <v>0.915788540226952</v>
      </c>
      <c r="E50464">
        <v>0.80589970358111396</v>
      </c>
      <c r="F50464">
        <v>0.66307196971889604</v>
      </c>
      <c r="G50464">
        <v>1.15528591730709</v>
      </c>
      <c r="H50464">
        <v>0.90042276154386003</v>
      </c>
      <c r="I50464">
        <v>0.991253743766077</v>
      </c>
      <c r="J50464">
        <v>1.0149943599215101</v>
      </c>
      <c r="K50464">
        <v>0.66495691721044103</v>
      </c>
      <c r="L50464">
        <v>0.60428201461628595</v>
      </c>
      <c r="M50464">
        <v>0.61111540086397897</v>
      </c>
      <c r="N50464">
        <v>0.96844393993178102</v>
      </c>
      <c r="O50464">
        <v>0.74611936790271505</v>
      </c>
      <c r="P50464">
        <v>1.00712721378561</v>
      </c>
    </row>
    <row r="50465" spans="1:16" x14ac:dyDescent="0.25">
      <c r="A50465" s="1" t="s">
        <v>50466</v>
      </c>
      <c r="B50465">
        <v>18.472987951191602</v>
      </c>
      <c r="C50465">
        <v>16.941148737455102</v>
      </c>
      <c r="D50465">
        <v>17.9321433375918</v>
      </c>
      <c r="E50465">
        <v>18.4488511419103</v>
      </c>
      <c r="F50465">
        <v>19.210245417890299</v>
      </c>
      <c r="G50465">
        <v>17.372067660023799</v>
      </c>
      <c r="H50465">
        <v>17.8097197540941</v>
      </c>
      <c r="I50465">
        <v>16.808163342352199</v>
      </c>
      <c r="J50465">
        <v>17.9322252120485</v>
      </c>
      <c r="K50465">
        <v>17.5526441095592</v>
      </c>
      <c r="L50465">
        <v>17.2753832647366</v>
      </c>
      <c r="M50465">
        <v>16.735861827172499</v>
      </c>
      <c r="N50465">
        <v>15.5598495502344</v>
      </c>
      <c r="O50465">
        <v>16.6045533205087</v>
      </c>
      <c r="P50465">
        <v>20.682876289108901</v>
      </c>
    </row>
    <row r="50466" spans="1:16" x14ac:dyDescent="0.25">
      <c r="A50466" s="1" t="s">
        <v>50467</v>
      </c>
      <c r="B50466">
        <v>0.80156739069270899</v>
      </c>
      <c r="C50466">
        <v>0.598543871761262</v>
      </c>
      <c r="D50466">
        <v>0.70693204741155802</v>
      </c>
      <c r="E50466">
        <v>0.80376787377566405</v>
      </c>
      <c r="F50466">
        <v>0.83162208601769705</v>
      </c>
      <c r="G50466">
        <v>0.75827840991529105</v>
      </c>
      <c r="H50466">
        <v>0.69897409401266997</v>
      </c>
      <c r="I50466">
        <v>0.74147370056592599</v>
      </c>
      <c r="J50466">
        <v>0.67231983095088599</v>
      </c>
      <c r="K50466">
        <v>0.65026150115825798</v>
      </c>
      <c r="L50466">
        <v>0.74998619839817904</v>
      </c>
      <c r="M50466">
        <v>0.71062257589439903</v>
      </c>
      <c r="N50466">
        <v>0.728916139356524</v>
      </c>
      <c r="O50466">
        <v>0.96444723776556096</v>
      </c>
      <c r="P50466">
        <v>0.96055212665121004</v>
      </c>
    </row>
    <row r="50467" spans="1:16" x14ac:dyDescent="0.25">
      <c r="A50467" s="1" t="s">
        <v>50468</v>
      </c>
      <c r="B50467">
        <v>2.5086889734815099</v>
      </c>
      <c r="C50467">
        <v>2.4504009373603699</v>
      </c>
      <c r="D50467">
        <v>2.55668567838946</v>
      </c>
      <c r="E50467">
        <v>2.4122616458950699</v>
      </c>
      <c r="F50467">
        <v>2.3436308441446001</v>
      </c>
      <c r="G50467">
        <v>2.79280335336954</v>
      </c>
      <c r="H50467">
        <v>2.5606067154121899</v>
      </c>
      <c r="I50467">
        <v>2.5600108966397999</v>
      </c>
      <c r="J50467">
        <v>2.4899851287355501</v>
      </c>
      <c r="K50467">
        <v>3.1651185892321001</v>
      </c>
      <c r="L50467">
        <v>3.1665615080059699</v>
      </c>
      <c r="M50467">
        <v>3.5029574068792799</v>
      </c>
      <c r="N50467">
        <v>3.1082136288510198</v>
      </c>
      <c r="O50467">
        <v>4.5880161778705597</v>
      </c>
      <c r="P50467">
        <v>4.0802480851214904</v>
      </c>
    </row>
    <row r="50468" spans="1:16" x14ac:dyDescent="0.25">
      <c r="A50468" s="1" t="s">
        <v>50469</v>
      </c>
      <c r="B50468">
        <v>0</v>
      </c>
      <c r="C50468">
        <v>0</v>
      </c>
      <c r="D50468">
        <v>0</v>
      </c>
      <c r="E50468">
        <v>0</v>
      </c>
      <c r="F50468">
        <v>0</v>
      </c>
      <c r="G50468">
        <v>0</v>
      </c>
      <c r="H50468">
        <v>4.0799034857241699E-2</v>
      </c>
      <c r="I50468">
        <v>0</v>
      </c>
      <c r="J50468">
        <v>0</v>
      </c>
      <c r="K50468">
        <v>0</v>
      </c>
      <c r="L50468">
        <v>0</v>
      </c>
      <c r="M50468">
        <v>0</v>
      </c>
      <c r="N50468">
        <v>0</v>
      </c>
      <c r="O50468">
        <v>0</v>
      </c>
      <c r="P50468">
        <v>0</v>
      </c>
    </row>
    <row r="50469" spans="1:16" x14ac:dyDescent="0.25">
      <c r="A50469" s="1" t="s">
        <v>50470</v>
      </c>
      <c r="B50469">
        <v>0</v>
      </c>
      <c r="C50469">
        <v>0</v>
      </c>
      <c r="D50469">
        <v>0</v>
      </c>
      <c r="E50469">
        <v>0</v>
      </c>
      <c r="F50469">
        <v>0</v>
      </c>
      <c r="G50469">
        <v>0</v>
      </c>
      <c r="H50469">
        <v>0</v>
      </c>
      <c r="I50469">
        <v>0</v>
      </c>
      <c r="J50469">
        <v>0</v>
      </c>
      <c r="K50469">
        <v>0</v>
      </c>
      <c r="L50469">
        <v>0</v>
      </c>
      <c r="M50469">
        <v>0</v>
      </c>
      <c r="N50469">
        <v>0</v>
      </c>
      <c r="O50469">
        <v>0</v>
      </c>
      <c r="P50469">
        <v>0</v>
      </c>
    </row>
    <row r="50470" spans="1:16" x14ac:dyDescent="0.25">
      <c r="A50470" s="1" t="s">
        <v>50471</v>
      </c>
      <c r="B50470">
        <v>0</v>
      </c>
      <c r="C50470">
        <v>0</v>
      </c>
      <c r="D50470">
        <v>8.1518789929808294E-2</v>
      </c>
      <c r="E50470">
        <v>0</v>
      </c>
      <c r="F50470">
        <v>0</v>
      </c>
      <c r="G50470">
        <v>0</v>
      </c>
      <c r="H50470">
        <v>0</v>
      </c>
      <c r="I50470">
        <v>0</v>
      </c>
      <c r="J50470">
        <v>0</v>
      </c>
      <c r="K50470">
        <v>0</v>
      </c>
      <c r="L50470">
        <v>0</v>
      </c>
      <c r="M50470">
        <v>0.11442412114146699</v>
      </c>
      <c r="N50470">
        <v>0</v>
      </c>
      <c r="O50470">
        <v>0</v>
      </c>
      <c r="P50470">
        <v>0</v>
      </c>
    </row>
    <row r="50471" spans="1:16" x14ac:dyDescent="0.25">
      <c r="A50471" s="1" t="s">
        <v>50472</v>
      </c>
      <c r="B50471">
        <v>0.42886338307153399</v>
      </c>
      <c r="C50471">
        <v>0.16672165541096201</v>
      </c>
      <c r="D50471">
        <v>0.34544596128671301</v>
      </c>
      <c r="E50471">
        <v>0.54007665370569402</v>
      </c>
      <c r="F50471">
        <v>0.25750582907243402</v>
      </c>
      <c r="G50471">
        <v>0.33322941746637902</v>
      </c>
      <c r="H50471">
        <v>0.51318894010051097</v>
      </c>
      <c r="I50471">
        <v>0.23615016931944899</v>
      </c>
      <c r="J50471">
        <v>0.329666699077443</v>
      </c>
      <c r="K50471">
        <v>0.97132647218385604</v>
      </c>
      <c r="L50471">
        <v>0.82673497601982104</v>
      </c>
      <c r="M50471">
        <v>0.87426482717929599</v>
      </c>
      <c r="N50471">
        <v>0.43368417929355502</v>
      </c>
      <c r="O50471">
        <v>0.29684650265186502</v>
      </c>
      <c r="P50471">
        <v>0.48766619262713101</v>
      </c>
    </row>
    <row r="50472" spans="1:16" x14ac:dyDescent="0.25">
      <c r="A50472" s="1" t="s">
        <v>50473</v>
      </c>
      <c r="B50472">
        <v>1.9393287599075E-2</v>
      </c>
      <c r="C50472">
        <v>3.5616156741747E-2</v>
      </c>
      <c r="D50472">
        <v>6.4851379349364302E-2</v>
      </c>
      <c r="E50472">
        <v>5.80207841116019E-2</v>
      </c>
      <c r="F50472">
        <v>5.4384943918876001E-2</v>
      </c>
      <c r="G50472">
        <v>5.3854225719190699E-2</v>
      </c>
      <c r="H50472">
        <v>1.6911124113689498E-2</v>
      </c>
      <c r="I50472">
        <v>5.3524017205212902E-2</v>
      </c>
      <c r="J50472">
        <v>7.4948269706020906E-2</v>
      </c>
      <c r="K50472">
        <v>0.12725894227541601</v>
      </c>
      <c r="L50472">
        <v>3.9550281682106801E-2</v>
      </c>
      <c r="M50472">
        <v>6.8271641052808293E-2</v>
      </c>
      <c r="N50472">
        <v>0.12622296832786001</v>
      </c>
      <c r="O50472">
        <v>3.7917809118869703E-2</v>
      </c>
      <c r="P50472">
        <v>5.1791548168653001E-2</v>
      </c>
    </row>
    <row r="50473" spans="1:16" x14ac:dyDescent="0.25">
      <c r="A50473" s="1" t="s">
        <v>50474</v>
      </c>
      <c r="B50473">
        <v>1.4124723210200101</v>
      </c>
      <c r="C50473">
        <v>1.04184546432046</v>
      </c>
      <c r="D50473">
        <v>1.44034180512981</v>
      </c>
      <c r="E50473">
        <v>1.1490582726705501</v>
      </c>
      <c r="F50473">
        <v>1.2810597170528399</v>
      </c>
      <c r="G50473">
        <v>1.2158586748248199</v>
      </c>
      <c r="H50473">
        <v>1.17495071645133</v>
      </c>
      <c r="I50473">
        <v>1.12485041675445</v>
      </c>
      <c r="J50473">
        <v>1.3948002498849801</v>
      </c>
      <c r="K50473">
        <v>1.4079616274642199</v>
      </c>
      <c r="L50473">
        <v>1.3877591107674001</v>
      </c>
      <c r="M50473">
        <v>1.4029702492665701</v>
      </c>
      <c r="N50473">
        <v>1.1973599939191399</v>
      </c>
      <c r="O50473">
        <v>1.2496423133371899</v>
      </c>
      <c r="P50473">
        <v>1.4432102588031399</v>
      </c>
    </row>
    <row r="50474" spans="1:16" x14ac:dyDescent="0.25">
      <c r="A50474" s="1" t="s">
        <v>50475</v>
      </c>
      <c r="B50474">
        <v>0</v>
      </c>
      <c r="C50474">
        <v>0</v>
      </c>
      <c r="D50474">
        <v>0</v>
      </c>
      <c r="E50474">
        <v>0</v>
      </c>
      <c r="F50474">
        <v>0</v>
      </c>
      <c r="G50474">
        <v>0</v>
      </c>
      <c r="H50474">
        <v>0</v>
      </c>
      <c r="I50474">
        <v>0</v>
      </c>
      <c r="J50474">
        <v>5.9297307502704698E-2</v>
      </c>
      <c r="K50474">
        <v>0</v>
      </c>
      <c r="L50474">
        <v>0</v>
      </c>
      <c r="M50474">
        <v>0</v>
      </c>
      <c r="N50474">
        <v>0</v>
      </c>
      <c r="O50474">
        <v>0</v>
      </c>
      <c r="P50474">
        <v>0</v>
      </c>
    </row>
    <row r="50475" spans="1:16" x14ac:dyDescent="0.25">
      <c r="A50475" s="1" t="s">
        <v>50476</v>
      </c>
      <c r="B50475">
        <v>0</v>
      </c>
      <c r="C50475">
        <v>0</v>
      </c>
      <c r="D50475">
        <v>0</v>
      </c>
      <c r="E50475">
        <v>0</v>
      </c>
      <c r="F50475">
        <v>0</v>
      </c>
      <c r="G50475">
        <v>0</v>
      </c>
      <c r="H50475">
        <v>0</v>
      </c>
      <c r="I50475">
        <v>0</v>
      </c>
      <c r="J50475">
        <v>0</v>
      </c>
      <c r="K50475">
        <v>0</v>
      </c>
      <c r="L50475">
        <v>0</v>
      </c>
      <c r="M50475">
        <v>0</v>
      </c>
      <c r="N50475">
        <v>0</v>
      </c>
      <c r="O50475">
        <v>0</v>
      </c>
      <c r="P50475">
        <v>0</v>
      </c>
    </row>
    <row r="50476" spans="1:16" x14ac:dyDescent="0.25">
      <c r="A50476" s="1" t="s">
        <v>50477</v>
      </c>
      <c r="B50476">
        <v>0.59550344609904604</v>
      </c>
      <c r="C50476">
        <v>0.25931999030442898</v>
      </c>
      <c r="D50476">
        <v>0.384929855361407</v>
      </c>
      <c r="E50476">
        <v>0.47142669463709302</v>
      </c>
      <c r="F50476">
        <v>0.44762376907163198</v>
      </c>
      <c r="G50476">
        <v>0.34664861815286802</v>
      </c>
      <c r="H50476">
        <v>0.44701290294749702</v>
      </c>
      <c r="I50476">
        <v>0.32757937292761902</v>
      </c>
      <c r="J50476">
        <v>0.38851163226985402</v>
      </c>
      <c r="K50476">
        <v>1.3409336737689701</v>
      </c>
      <c r="L50476">
        <v>1.07673576514723</v>
      </c>
      <c r="M50476">
        <v>1.1310449020626701</v>
      </c>
      <c r="N50476">
        <v>0.59080179425883705</v>
      </c>
      <c r="O50476">
        <v>0.47413436986472501</v>
      </c>
      <c r="P50476">
        <v>0.63668507689843301</v>
      </c>
    </row>
    <row r="50477" spans="1:16" x14ac:dyDescent="0.25">
      <c r="A50477" s="1" t="s">
        <v>50478</v>
      </c>
      <c r="B50477">
        <v>0</v>
      </c>
      <c r="C50477">
        <v>0</v>
      </c>
      <c r="D50477">
        <v>0</v>
      </c>
      <c r="E50477">
        <v>0</v>
      </c>
      <c r="F50477">
        <v>0</v>
      </c>
      <c r="G50477">
        <v>0</v>
      </c>
      <c r="H50477">
        <v>0</v>
      </c>
      <c r="I50477">
        <v>0</v>
      </c>
      <c r="J50477">
        <v>0</v>
      </c>
      <c r="K50477">
        <v>0</v>
      </c>
      <c r="L50477">
        <v>0</v>
      </c>
      <c r="M50477">
        <v>0</v>
      </c>
      <c r="N50477">
        <v>0</v>
      </c>
      <c r="O50477">
        <v>0</v>
      </c>
      <c r="P50477">
        <v>0</v>
      </c>
    </row>
    <row r="50478" spans="1:16" x14ac:dyDescent="0.25">
      <c r="A50478" s="1" t="s">
        <v>50479</v>
      </c>
      <c r="B50478">
        <v>3.4176472203143002E-2</v>
      </c>
      <c r="C50478">
        <v>1.79330765812446E-2</v>
      </c>
      <c r="D50478">
        <v>1.63266458071867E-2</v>
      </c>
      <c r="E50478">
        <v>0</v>
      </c>
      <c r="F50478">
        <v>2.28194508098232E-2</v>
      </c>
      <c r="G50478">
        <v>9.0387064223754702E-3</v>
      </c>
      <c r="H50478">
        <v>8.5149132177491007E-3</v>
      </c>
      <c r="I50478">
        <v>1.7966570741790401E-2</v>
      </c>
      <c r="J50478">
        <v>9.4342931918201395E-3</v>
      </c>
      <c r="K50478">
        <v>9.1537283166219507E-3</v>
      </c>
      <c r="L50478">
        <v>2.4892432785415801E-2</v>
      </c>
      <c r="M50478">
        <v>2.2916950794828101E-2</v>
      </c>
      <c r="N50478">
        <v>1.3618816156238099E-2</v>
      </c>
      <c r="O50478">
        <v>4.7729951581543901E-3</v>
      </c>
      <c r="P50478">
        <v>8.6925137777992007E-3</v>
      </c>
    </row>
    <row r="50479" spans="1:16" x14ac:dyDescent="0.25">
      <c r="A50479" s="1" t="s">
        <v>50480</v>
      </c>
      <c r="B50479">
        <v>1.47784542893801E-2</v>
      </c>
      <c r="C50479">
        <v>2.0355692982004101E-2</v>
      </c>
      <c r="D50479">
        <v>1.85322461525981E-2</v>
      </c>
      <c r="E50479">
        <v>1.4738046200208599E-2</v>
      </c>
      <c r="F50479">
        <v>2.7628989450760501E-2</v>
      </c>
      <c r="G50479">
        <v>2.05195279298333E-2</v>
      </c>
      <c r="H50479">
        <v>3.2217368176929599E-2</v>
      </c>
      <c r="I50479">
        <v>1.35958079586424E-2</v>
      </c>
      <c r="J50479">
        <v>7.1391942460763396E-3</v>
      </c>
      <c r="K50479">
        <v>4.8488180555363997E-2</v>
      </c>
      <c r="L50479">
        <v>4.5208324812266498E-2</v>
      </c>
      <c r="M50479">
        <v>2.6012849069696101E-2</v>
      </c>
      <c r="N50479">
        <v>2.7481973678829999E-2</v>
      </c>
      <c r="O50479">
        <v>2.8894874371036602E-2</v>
      </c>
      <c r="P50479">
        <v>1.3155737920082801E-2</v>
      </c>
    </row>
    <row r="50480" spans="1:16" x14ac:dyDescent="0.25">
      <c r="A50480" s="1" t="s">
        <v>50481</v>
      </c>
      <c r="B50480">
        <v>6.1627812925589701E-3</v>
      </c>
      <c r="C50480">
        <v>0</v>
      </c>
      <c r="D50480">
        <v>1.03042061695092E-2</v>
      </c>
      <c r="E50480">
        <v>0</v>
      </c>
      <c r="F50480">
        <v>1.15215986723195E-2</v>
      </c>
      <c r="G50480">
        <v>5.7045822872464303E-3</v>
      </c>
      <c r="H50480">
        <v>5.3740016380182604E-3</v>
      </c>
      <c r="I50480">
        <v>0</v>
      </c>
      <c r="J50480">
        <v>2.38169929721436E-2</v>
      </c>
      <c r="K50480">
        <v>0</v>
      </c>
      <c r="L50480">
        <v>0</v>
      </c>
      <c r="M50480">
        <v>7.2317666639911196E-3</v>
      </c>
      <c r="N50480">
        <v>1.1460291445513301E-2</v>
      </c>
      <c r="O50480">
        <v>0</v>
      </c>
      <c r="P50480">
        <v>0</v>
      </c>
    </row>
    <row r="50481" spans="1:16" x14ac:dyDescent="0.25">
      <c r="A50481" s="1" t="s">
        <v>50482</v>
      </c>
      <c r="B50481">
        <v>0</v>
      </c>
      <c r="C50481">
        <v>0</v>
      </c>
      <c r="D50481">
        <v>4.3503793129623498E-2</v>
      </c>
      <c r="E50481">
        <v>2.5947782088147801E-2</v>
      </c>
      <c r="F50481">
        <v>4.8643557486874898E-2</v>
      </c>
      <c r="G50481">
        <v>2.4084433447152599E-2</v>
      </c>
      <c r="H50481">
        <v>2.2688740082705501E-2</v>
      </c>
      <c r="I50481">
        <v>7.1810277447392795E-2</v>
      </c>
      <c r="J50481">
        <v>0.15083105649067</v>
      </c>
      <c r="K50481">
        <v>4.8781838934217198E-2</v>
      </c>
      <c r="L50481">
        <v>0</v>
      </c>
      <c r="M50481">
        <v>3.05321221000921E-2</v>
      </c>
      <c r="N50481">
        <v>9.6769443477576003E-2</v>
      </c>
      <c r="O50481">
        <v>2.5436136291710501E-2</v>
      </c>
      <c r="P50481">
        <v>4.6323944995403703E-2</v>
      </c>
    </row>
    <row r="50482" spans="1:16" x14ac:dyDescent="0.25">
      <c r="A50482" s="1" t="s">
        <v>50483</v>
      </c>
      <c r="B50482">
        <v>0</v>
      </c>
      <c r="C50482">
        <v>0</v>
      </c>
      <c r="D50482">
        <v>0</v>
      </c>
      <c r="E50482">
        <v>2.4715108354744102E-2</v>
      </c>
      <c r="F50482">
        <v>0</v>
      </c>
      <c r="G50482">
        <v>0</v>
      </c>
      <c r="H50482">
        <v>0</v>
      </c>
      <c r="I50482">
        <v>2.2799620947272E-2</v>
      </c>
      <c r="J50482">
        <v>0</v>
      </c>
      <c r="K50482">
        <v>0</v>
      </c>
      <c r="L50482">
        <v>0</v>
      </c>
      <c r="M50482">
        <v>0</v>
      </c>
      <c r="N50482">
        <v>0</v>
      </c>
      <c r="O50482">
        <v>2.4227768771914401E-2</v>
      </c>
      <c r="P50482">
        <v>0</v>
      </c>
    </row>
    <row r="50483" spans="1:16" x14ac:dyDescent="0.25">
      <c r="A50483" s="1" t="s">
        <v>50484</v>
      </c>
      <c r="B50483">
        <v>5.0161484270684398E-2</v>
      </c>
      <c r="C50483">
        <v>0.13818383889706601</v>
      </c>
      <c r="D50483">
        <v>6.29027201141069E-2</v>
      </c>
      <c r="E50483">
        <v>0.125060824727732</v>
      </c>
      <c r="F50483">
        <v>0</v>
      </c>
      <c r="G50483">
        <v>0.232160043565101</v>
      </c>
      <c r="H50483">
        <v>0.218706364739541</v>
      </c>
      <c r="I50483">
        <v>4.6147309705776601E-2</v>
      </c>
      <c r="J50483">
        <v>7.2696218332642698E-2</v>
      </c>
      <c r="K50483">
        <v>2.3511439197861899E-2</v>
      </c>
      <c r="L50483">
        <v>7.6723743551586898E-2</v>
      </c>
      <c r="M50483">
        <v>2.94312042359062E-2</v>
      </c>
      <c r="N50483">
        <v>0.13992024098981201</v>
      </c>
      <c r="O50483">
        <v>9.8075871663230299E-2</v>
      </c>
      <c r="P50483">
        <v>6.6980415660421302E-2</v>
      </c>
    </row>
    <row r="50484" spans="1:16" x14ac:dyDescent="0.25">
      <c r="A50484" s="1" t="s">
        <v>50485</v>
      </c>
      <c r="B50484">
        <v>1.12407293751334</v>
      </c>
      <c r="C50484">
        <v>0.832280575171089</v>
      </c>
      <c r="D50484">
        <v>0.96325240404497203</v>
      </c>
      <c r="E50484">
        <v>1.0530600738351501</v>
      </c>
      <c r="F50484">
        <v>0.82509692442393001</v>
      </c>
      <c r="G50484">
        <v>0.79099843260494296</v>
      </c>
      <c r="H50484">
        <v>1.0615625100839701</v>
      </c>
      <c r="I50484">
        <v>0.82429772226755404</v>
      </c>
      <c r="J50484">
        <v>0.904315502922725</v>
      </c>
      <c r="K50484">
        <v>1.1148260101018299</v>
      </c>
      <c r="L50484">
        <v>1.22926429791401</v>
      </c>
      <c r="M50484">
        <v>1.2113039787948101</v>
      </c>
      <c r="N50484">
        <v>1.18424096088278</v>
      </c>
      <c r="O50484">
        <v>1.0438780923769599</v>
      </c>
      <c r="P50484">
        <v>1.3262851209947299</v>
      </c>
    </row>
    <row r="50485" spans="1:16" x14ac:dyDescent="0.25">
      <c r="A50485" s="1" t="s">
        <v>50486</v>
      </c>
      <c r="B50485">
        <v>0</v>
      </c>
      <c r="C50485">
        <v>0</v>
      </c>
      <c r="D50485">
        <v>0</v>
      </c>
      <c r="E50485">
        <v>0</v>
      </c>
      <c r="F50485">
        <v>0</v>
      </c>
      <c r="G50485">
        <v>0</v>
      </c>
      <c r="H50485">
        <v>0</v>
      </c>
      <c r="I50485">
        <v>0</v>
      </c>
      <c r="J50485">
        <v>0</v>
      </c>
      <c r="K50485">
        <v>0</v>
      </c>
      <c r="L50485">
        <v>0</v>
      </c>
      <c r="M50485">
        <v>0</v>
      </c>
      <c r="N50485">
        <v>0</v>
      </c>
      <c r="O50485">
        <v>0</v>
      </c>
      <c r="P50485">
        <v>0</v>
      </c>
    </row>
    <row r="50486" spans="1:16" x14ac:dyDescent="0.25">
      <c r="A50486" s="1" t="s">
        <v>50487</v>
      </c>
      <c r="B50486">
        <v>0</v>
      </c>
      <c r="C50486">
        <v>0</v>
      </c>
      <c r="D50486">
        <v>0</v>
      </c>
      <c r="E50486">
        <v>0</v>
      </c>
      <c r="F50486">
        <v>0</v>
      </c>
      <c r="G50486">
        <v>6.6744006995910002E-3</v>
      </c>
      <c r="H50486">
        <v>1.2575238110801501E-2</v>
      </c>
      <c r="I50486">
        <v>0</v>
      </c>
      <c r="J50486">
        <v>1.3933023186537399E-2</v>
      </c>
      <c r="K50486">
        <v>2.02780069930419E-2</v>
      </c>
      <c r="L50486">
        <v>0</v>
      </c>
      <c r="M50486">
        <v>0</v>
      </c>
      <c r="N50486">
        <v>1.34086201916061E-2</v>
      </c>
      <c r="O50486">
        <v>0</v>
      </c>
      <c r="P50486">
        <v>0</v>
      </c>
    </row>
    <row r="50487" spans="1:16" x14ac:dyDescent="0.25">
      <c r="A50487" s="1" t="s">
        <v>50488</v>
      </c>
      <c r="B50487">
        <v>0</v>
      </c>
      <c r="C50487">
        <v>0</v>
      </c>
      <c r="D50487">
        <v>0</v>
      </c>
      <c r="E50487">
        <v>0</v>
      </c>
      <c r="F50487">
        <v>1.3952837304890499E-2</v>
      </c>
      <c r="G50487">
        <v>0</v>
      </c>
      <c r="H50487">
        <v>2.60320022122029E-2</v>
      </c>
      <c r="I50487">
        <v>2.74639210838384E-2</v>
      </c>
      <c r="J50487">
        <v>2.88427532917305E-2</v>
      </c>
      <c r="K50487">
        <v>1.39925017257662E-2</v>
      </c>
      <c r="L50487">
        <v>0</v>
      </c>
      <c r="M50487">
        <v>0</v>
      </c>
      <c r="N50487">
        <v>0</v>
      </c>
      <c r="O50487">
        <v>5.8368472978403099E-2</v>
      </c>
      <c r="P50487">
        <v>1.32874835072653E-2</v>
      </c>
    </row>
    <row r="50488" spans="1:16" x14ac:dyDescent="0.25">
      <c r="A50488" s="1" t="s">
        <v>50489</v>
      </c>
      <c r="B50488">
        <v>2.8481133926212002E-2</v>
      </c>
      <c r="C50488">
        <v>4.3588472081573799E-2</v>
      </c>
      <c r="D50488">
        <v>2.3810310798424401E-2</v>
      </c>
      <c r="E50488">
        <v>1.8935506128020502E-2</v>
      </c>
      <c r="F50488">
        <v>2.66233847391768E-2</v>
      </c>
      <c r="G50488">
        <v>1.7575719403654599E-2</v>
      </c>
      <c r="H50488">
        <v>4.1393015346519103E-2</v>
      </c>
      <c r="I50488">
        <v>6.11378370624302E-2</v>
      </c>
      <c r="J50488">
        <v>3.6689871794212299E-2</v>
      </c>
      <c r="K50488">
        <v>0</v>
      </c>
      <c r="L50488">
        <v>0</v>
      </c>
      <c r="M50488">
        <v>2.2280948065763299E-2</v>
      </c>
      <c r="N50488">
        <v>6.17906796727834E-2</v>
      </c>
      <c r="O50488">
        <v>3.7124260793361098E-2</v>
      </c>
      <c r="P50488">
        <v>8.4512747694071105E-2</v>
      </c>
    </row>
    <row r="50489" spans="1:16" x14ac:dyDescent="0.25">
      <c r="A50489" s="1" t="s">
        <v>50490</v>
      </c>
      <c r="B50489">
        <v>5.8593452634394003</v>
      </c>
      <c r="C50489">
        <v>3.49065945492951</v>
      </c>
      <c r="D50489">
        <v>3.6663093324503602</v>
      </c>
      <c r="E50489">
        <v>7.7522630783853499</v>
      </c>
      <c r="F50489">
        <v>4.6623027288938204</v>
      </c>
      <c r="G50489">
        <v>4.1176913153251897</v>
      </c>
      <c r="H50489">
        <v>7.1860770344463596</v>
      </c>
      <c r="I50489">
        <v>4.4231461016871796</v>
      </c>
      <c r="J50489">
        <v>4.6104805755978902</v>
      </c>
      <c r="K50489">
        <v>3.6393520767667198</v>
      </c>
      <c r="L50489">
        <v>3.9770346126263898</v>
      </c>
      <c r="M50489">
        <v>3.7120328153937998</v>
      </c>
      <c r="N50489">
        <v>5.23911517339286</v>
      </c>
      <c r="O50489">
        <v>4.8319895427534698</v>
      </c>
      <c r="P50489">
        <v>5.07997318428278</v>
      </c>
    </row>
    <row r="50490" spans="1:16" x14ac:dyDescent="0.25">
      <c r="A50490" s="1" t="s">
        <v>50491</v>
      </c>
      <c r="B50490">
        <v>9.1683556487718407E-2</v>
      </c>
      <c r="C50490">
        <v>1.6837866719736298E-2</v>
      </c>
      <c r="D50490">
        <v>3.0659087952511401E-2</v>
      </c>
      <c r="E50490">
        <v>1.8286574019942499E-2</v>
      </c>
      <c r="F50490">
        <v>1.7140656021297801E-2</v>
      </c>
      <c r="G50490">
        <v>3.3946776141680901E-2</v>
      </c>
      <c r="H50490">
        <v>6.3959119670755002E-2</v>
      </c>
      <c r="I50490">
        <v>3.37386306460511E-2</v>
      </c>
      <c r="J50490">
        <v>0</v>
      </c>
      <c r="K50490">
        <v>3.4378765224290099E-2</v>
      </c>
      <c r="L50490">
        <v>1.8697760584335199E-2</v>
      </c>
      <c r="M50490">
        <v>4.3034730974119403E-2</v>
      </c>
      <c r="N50490">
        <v>5.1148348200142302E-2</v>
      </c>
      <c r="O50490">
        <v>1.7925994117708201E-2</v>
      </c>
      <c r="P50490">
        <v>9.7939729050036103E-2</v>
      </c>
    </row>
    <row r="50491" spans="1:16" x14ac:dyDescent="0.25">
      <c r="A50491" s="1" t="s">
        <v>50492</v>
      </c>
      <c r="B50491">
        <v>0.31294313749082497</v>
      </c>
      <c r="C50491">
        <v>0.58657629572632197</v>
      </c>
      <c r="D50491">
        <v>0.26162137312352501</v>
      </c>
      <c r="E50491">
        <v>0.30565267738033097</v>
      </c>
      <c r="F50491">
        <v>0.58204558512395199</v>
      </c>
      <c r="G50491">
        <v>0.26578520262691102</v>
      </c>
      <c r="H50491">
        <v>0.34322156534512099</v>
      </c>
      <c r="I50491">
        <v>0.70639345073431103</v>
      </c>
      <c r="J50491">
        <v>0.54548388936470804</v>
      </c>
      <c r="K50491">
        <v>8.77062469025994E-2</v>
      </c>
      <c r="L50491">
        <v>9.8692261340322204E-2</v>
      </c>
      <c r="M50491">
        <v>0.15143328339068601</v>
      </c>
      <c r="N50491">
        <v>0.362967699982642</v>
      </c>
      <c r="O50491">
        <v>0.287009910148674</v>
      </c>
      <c r="P50491">
        <v>0.24986138977344599</v>
      </c>
    </row>
    <row r="50492" spans="1:16" x14ac:dyDescent="0.25">
      <c r="A50492" s="1" t="s">
        <v>50493</v>
      </c>
      <c r="B50492">
        <v>2.4782871088604101E-2</v>
      </c>
      <c r="C50492">
        <v>2.2757116777980799E-2</v>
      </c>
      <c r="D50492">
        <v>0</v>
      </c>
      <c r="E50492">
        <v>0</v>
      </c>
      <c r="F50492">
        <v>0</v>
      </c>
      <c r="G50492">
        <v>2.2940279839211899E-2</v>
      </c>
      <c r="H50492">
        <v>6.4832670592624195E-2</v>
      </c>
      <c r="I50492">
        <v>0</v>
      </c>
      <c r="J50492">
        <v>0</v>
      </c>
      <c r="K50492">
        <v>0</v>
      </c>
      <c r="L50492">
        <v>0</v>
      </c>
      <c r="M50492">
        <v>0</v>
      </c>
      <c r="N50492">
        <v>6.9129240203992803E-2</v>
      </c>
      <c r="O50492">
        <v>0</v>
      </c>
      <c r="P50492">
        <v>6.6184923787969793E-2</v>
      </c>
    </row>
    <row r="50493" spans="1:16" x14ac:dyDescent="0.25">
      <c r="A50493" s="1" t="s">
        <v>50494</v>
      </c>
      <c r="B50493">
        <v>0</v>
      </c>
      <c r="C50493">
        <v>0</v>
      </c>
      <c r="D50493">
        <v>0</v>
      </c>
      <c r="E50493">
        <v>0</v>
      </c>
      <c r="F50493">
        <v>0</v>
      </c>
      <c r="G50493">
        <v>0</v>
      </c>
      <c r="H50493">
        <v>0</v>
      </c>
      <c r="I50493">
        <v>0</v>
      </c>
      <c r="J50493">
        <v>0</v>
      </c>
      <c r="K50493">
        <v>0</v>
      </c>
      <c r="L50493">
        <v>0</v>
      </c>
      <c r="M50493">
        <v>0</v>
      </c>
      <c r="N50493">
        <v>0</v>
      </c>
      <c r="O50493">
        <v>0</v>
      </c>
      <c r="P50493">
        <v>0</v>
      </c>
    </row>
    <row r="50494" spans="1:16" x14ac:dyDescent="0.25">
      <c r="A50494" s="1" t="s">
        <v>50495</v>
      </c>
      <c r="B50494">
        <v>0</v>
      </c>
      <c r="C50494">
        <v>0</v>
      </c>
      <c r="D50494">
        <v>0</v>
      </c>
      <c r="E50494">
        <v>0</v>
      </c>
      <c r="F50494">
        <v>0</v>
      </c>
      <c r="G50494">
        <v>0</v>
      </c>
      <c r="H50494">
        <v>0</v>
      </c>
      <c r="I50494">
        <v>3.5419337338751002E-2</v>
      </c>
      <c r="J50494">
        <v>0</v>
      </c>
      <c r="K50494">
        <v>0</v>
      </c>
      <c r="L50494">
        <v>0</v>
      </c>
      <c r="M50494">
        <v>0</v>
      </c>
      <c r="N50494">
        <v>0</v>
      </c>
      <c r="O50494">
        <v>0</v>
      </c>
      <c r="P50494">
        <v>0</v>
      </c>
    </row>
    <row r="50495" spans="1:16" x14ac:dyDescent="0.25">
      <c r="A50495" s="1" t="s">
        <v>50496</v>
      </c>
      <c r="B50495">
        <v>0</v>
      </c>
      <c r="C50495">
        <v>2.7735824294751701E-2</v>
      </c>
      <c r="D50495">
        <v>1.0821973352964601E-2</v>
      </c>
      <c r="E50495">
        <v>1.7212672650698601E-2</v>
      </c>
      <c r="F50495">
        <v>1.21005375634224E-2</v>
      </c>
      <c r="G50495">
        <v>1.19824538614245E-2</v>
      </c>
      <c r="H50495">
        <v>1.12880704381699E-2</v>
      </c>
      <c r="I50495">
        <v>3.9696610499592704E-3</v>
      </c>
      <c r="J50495">
        <v>4.1689587574275403E-3</v>
      </c>
      <c r="K50495">
        <v>0</v>
      </c>
      <c r="L50495">
        <v>0</v>
      </c>
      <c r="M50495">
        <v>0</v>
      </c>
      <c r="N50495">
        <v>0</v>
      </c>
      <c r="O50495">
        <v>0</v>
      </c>
      <c r="P50495">
        <v>3.8411707905618001E-3</v>
      </c>
    </row>
    <row r="50496" spans="1:16" x14ac:dyDescent="0.25">
      <c r="A50496" s="1" t="s">
        <v>50497</v>
      </c>
      <c r="B50496">
        <v>3.6553719804260298</v>
      </c>
      <c r="C50496">
        <v>2.8675831302310799</v>
      </c>
      <c r="D50496">
        <v>3.0778865107713398</v>
      </c>
      <c r="E50496">
        <v>3.1973542707790501</v>
      </c>
      <c r="F50496">
        <v>3.3892866110770798</v>
      </c>
      <c r="G50496">
        <v>3.14930146053528</v>
      </c>
      <c r="H50496">
        <v>3.2180935009472198</v>
      </c>
      <c r="I50496">
        <v>3.4979292431465301</v>
      </c>
      <c r="J50496">
        <v>4.1139453142655702</v>
      </c>
      <c r="K50496">
        <v>3.2674431258951699</v>
      </c>
      <c r="L50496">
        <v>3.11506026608832</v>
      </c>
      <c r="M50496">
        <v>2.6628903562891799</v>
      </c>
      <c r="N50496">
        <v>3.00855457893043</v>
      </c>
      <c r="O50496">
        <v>2.8440148796105</v>
      </c>
      <c r="P50496">
        <v>3.5124880748428802</v>
      </c>
    </row>
    <row r="50497" spans="1:16" x14ac:dyDescent="0.25">
      <c r="A50497" s="1" t="s">
        <v>50498</v>
      </c>
      <c r="B50497">
        <v>0</v>
      </c>
      <c r="C50497">
        <v>0</v>
      </c>
      <c r="D50497">
        <v>0</v>
      </c>
      <c r="E50497">
        <v>0</v>
      </c>
      <c r="F50497">
        <v>0</v>
      </c>
      <c r="G50497">
        <v>0</v>
      </c>
      <c r="H50497">
        <v>0</v>
      </c>
      <c r="I50497">
        <v>0</v>
      </c>
      <c r="J50497">
        <v>0</v>
      </c>
      <c r="K50497">
        <v>0</v>
      </c>
      <c r="L50497">
        <v>0</v>
      </c>
      <c r="M50497">
        <v>0</v>
      </c>
      <c r="N50497">
        <v>0</v>
      </c>
      <c r="O50497">
        <v>7.7861760709740102E-2</v>
      </c>
      <c r="P50497">
        <v>0</v>
      </c>
    </row>
    <row r="50498" spans="1:16" x14ac:dyDescent="0.25">
      <c r="A50498" s="1" t="s">
        <v>50499</v>
      </c>
      <c r="B50498">
        <v>2.8982190911950999E-2</v>
      </c>
      <c r="C50498">
        <v>0</v>
      </c>
      <c r="D50498">
        <v>2.42291958958041E-2</v>
      </c>
      <c r="E50498">
        <v>0</v>
      </c>
      <c r="F50498">
        <v>0</v>
      </c>
      <c r="G50498">
        <v>2.6827382811967199E-2</v>
      </c>
      <c r="H50498">
        <v>0</v>
      </c>
      <c r="I50498">
        <v>2.6662890052226499E-2</v>
      </c>
      <c r="J50498">
        <v>2.8001506320721702E-2</v>
      </c>
      <c r="K50498">
        <v>2.7168774184195901E-2</v>
      </c>
      <c r="L50498">
        <v>0</v>
      </c>
      <c r="M50498">
        <v>0</v>
      </c>
      <c r="N50498">
        <v>0</v>
      </c>
      <c r="O50498">
        <v>0</v>
      </c>
      <c r="P50498">
        <v>2.57998638099401E-2</v>
      </c>
    </row>
    <row r="50499" spans="1:16" x14ac:dyDescent="0.25">
      <c r="A50499" s="1" t="s">
        <v>50500</v>
      </c>
      <c r="B50499">
        <v>0</v>
      </c>
      <c r="C50499">
        <v>1.5502825507330001E-2</v>
      </c>
      <c r="D50499">
        <v>2.82281893931699E-2</v>
      </c>
      <c r="E50499">
        <v>0</v>
      </c>
      <c r="F50499">
        <v>0</v>
      </c>
      <c r="G50499">
        <v>0</v>
      </c>
      <c r="H50499">
        <v>4.4165945500800503E-2</v>
      </c>
      <c r="I50499">
        <v>1.55317806129475E-2</v>
      </c>
      <c r="J50499">
        <v>3.2623114160063998E-2</v>
      </c>
      <c r="K50499">
        <v>1.5826470398560801E-2</v>
      </c>
      <c r="L50499">
        <v>1.7215252059039999E-2</v>
      </c>
      <c r="M50499">
        <v>1.98112960552378E-2</v>
      </c>
      <c r="N50499">
        <v>0</v>
      </c>
      <c r="O50499">
        <v>0</v>
      </c>
      <c r="P50499">
        <v>1.50290468795767E-2</v>
      </c>
    </row>
    <row r="50500" spans="1:16" x14ac:dyDescent="0.25">
      <c r="A50500" s="1" t="s">
        <v>50501</v>
      </c>
      <c r="B50500">
        <v>0</v>
      </c>
      <c r="C50500">
        <v>0</v>
      </c>
      <c r="D50500">
        <v>0</v>
      </c>
      <c r="E50500">
        <v>0</v>
      </c>
      <c r="F50500">
        <v>2.5531500722823099E-2</v>
      </c>
      <c r="G50500">
        <v>0</v>
      </c>
      <c r="H50500">
        <v>0</v>
      </c>
      <c r="I50500">
        <v>0</v>
      </c>
      <c r="J50500">
        <v>0</v>
      </c>
      <c r="K50500">
        <v>0</v>
      </c>
      <c r="L50500">
        <v>0</v>
      </c>
      <c r="M50500">
        <v>0</v>
      </c>
      <c r="N50500">
        <v>0</v>
      </c>
      <c r="O50500">
        <v>0</v>
      </c>
      <c r="P50500">
        <v>0</v>
      </c>
    </row>
    <row r="50501" spans="1:16" x14ac:dyDescent="0.25">
      <c r="A50501" s="1" t="s">
        <v>50502</v>
      </c>
      <c r="B50501">
        <v>0</v>
      </c>
      <c r="C50501">
        <v>0</v>
      </c>
      <c r="D50501">
        <v>0</v>
      </c>
      <c r="E50501">
        <v>0</v>
      </c>
      <c r="F50501">
        <v>0</v>
      </c>
      <c r="G50501">
        <v>0</v>
      </c>
      <c r="H50501">
        <v>0</v>
      </c>
      <c r="I50501">
        <v>7.9393220999185495E-3</v>
      </c>
      <c r="J50501">
        <v>0</v>
      </c>
      <c r="K50501">
        <v>0</v>
      </c>
      <c r="L50501">
        <v>0</v>
      </c>
      <c r="M50501">
        <v>0</v>
      </c>
      <c r="N50501">
        <v>0</v>
      </c>
      <c r="O50501">
        <v>1.68732682431364E-2</v>
      </c>
      <c r="P50501">
        <v>0</v>
      </c>
    </row>
    <row r="50502" spans="1:16" x14ac:dyDescent="0.25">
      <c r="A50502" s="1" t="s">
        <v>50503</v>
      </c>
      <c r="B50502">
        <v>4.4991758207427103E-2</v>
      </c>
      <c r="C50502">
        <v>4.9576952980750003E-2</v>
      </c>
      <c r="D50502">
        <v>1.8806620358968299E-2</v>
      </c>
      <c r="E50502">
        <v>5.3842487023789201E-2</v>
      </c>
      <c r="F50502">
        <v>5.0468477496085101E-2</v>
      </c>
      <c r="G50502">
        <v>4.9975978330184599E-2</v>
      </c>
      <c r="H50502">
        <v>7.4543126645163105E-2</v>
      </c>
      <c r="I50502">
        <v>3.3113032923851697E-2</v>
      </c>
      <c r="J50502">
        <v>3.4775480036083897E-2</v>
      </c>
      <c r="K50502">
        <v>7.1700257872910497E-2</v>
      </c>
      <c r="L50502">
        <v>4.5877644555785801E-2</v>
      </c>
      <c r="M50502">
        <v>5.27959506776065E-2</v>
      </c>
      <c r="N50502">
        <v>4.6016603620050299E-2</v>
      </c>
      <c r="O50502">
        <v>5.2780805448775898E-2</v>
      </c>
      <c r="P50502">
        <v>5.20669955284691E-2</v>
      </c>
    </row>
    <row r="50503" spans="1:16" x14ac:dyDescent="0.25">
      <c r="A50503" s="1" t="s">
        <v>50504</v>
      </c>
      <c r="B50503">
        <v>3.4634450753302999</v>
      </c>
      <c r="C50503">
        <v>2.3898585222880002</v>
      </c>
      <c r="D50503">
        <v>2.8460608145676001</v>
      </c>
      <c r="E50503">
        <v>3.3151007083176198</v>
      </c>
      <c r="F50503">
        <v>3.2187968264156299</v>
      </c>
      <c r="G50503">
        <v>2.77822097836368</v>
      </c>
      <c r="H50503">
        <v>3.2427807204657602</v>
      </c>
      <c r="I50503">
        <v>2.6835430493413699</v>
      </c>
      <c r="J50503">
        <v>2.9314094625098499</v>
      </c>
      <c r="K50503">
        <v>4.0270221892918698</v>
      </c>
      <c r="L50503">
        <v>3.6273806779398599</v>
      </c>
      <c r="M50503">
        <v>3.5083661927902998</v>
      </c>
      <c r="N50503">
        <v>3.1153498671991202</v>
      </c>
      <c r="O50503">
        <v>2.9908678355541198</v>
      </c>
      <c r="P50503">
        <v>3.62690259375489</v>
      </c>
    </row>
    <row r="50504" spans="1:16" x14ac:dyDescent="0.25">
      <c r="A50504" s="1" t="s">
        <v>50505</v>
      </c>
      <c r="B50504">
        <v>2.89019078346326E-2</v>
      </c>
      <c r="C50504">
        <v>0.132697315284348</v>
      </c>
      <c r="D50504">
        <v>0.21745871108699599</v>
      </c>
      <c r="E50504">
        <v>0.31705170856182802</v>
      </c>
      <c r="F50504">
        <v>0.35121726479096899</v>
      </c>
      <c r="G50504">
        <v>0.21402454985724501</v>
      </c>
      <c r="H50504">
        <v>0.22682455113153499</v>
      </c>
      <c r="I50504">
        <v>0.21271225304823299</v>
      </c>
      <c r="J50504">
        <v>0.19546757874852799</v>
      </c>
      <c r="K50504">
        <v>0.13546757210956401</v>
      </c>
      <c r="L50504">
        <v>0.26523886967418497</v>
      </c>
      <c r="M50504">
        <v>0.169575913603005</v>
      </c>
      <c r="N50504">
        <v>0.10749181948617199</v>
      </c>
      <c r="O50504">
        <v>0.14127272372542901</v>
      </c>
      <c r="P50504">
        <v>5.1456792086307199E-2</v>
      </c>
    </row>
    <row r="50505" spans="1:16" x14ac:dyDescent="0.25">
      <c r="A50505" s="1" t="s">
        <v>50506</v>
      </c>
      <c r="B50505">
        <v>1.51101936687942E-2</v>
      </c>
      <c r="C50505">
        <v>3.4687712395112001E-2</v>
      </c>
      <c r="D50505">
        <v>2.5264331708876101E-2</v>
      </c>
      <c r="E50505">
        <v>5.2741074816387401E-2</v>
      </c>
      <c r="F50505">
        <v>1.4124595620736299E-2</v>
      </c>
      <c r="G50505">
        <v>2.0980140070184301E-2</v>
      </c>
      <c r="H50505">
        <v>1.97643405644423E-2</v>
      </c>
      <c r="I50505">
        <v>1.3900999882406199E-2</v>
      </c>
      <c r="J50505">
        <v>2.18983539655173E-2</v>
      </c>
      <c r="K50505">
        <v>0.13456510892099999</v>
      </c>
      <c r="L50505">
        <v>0.100150133991548</v>
      </c>
      <c r="M50505">
        <v>8.8655908487595594E-2</v>
      </c>
      <c r="N50505">
        <v>4.2148312999103502E-2</v>
      </c>
      <c r="O50505">
        <v>3.69293651447355E-2</v>
      </c>
      <c r="P50505">
        <v>4.7078679798007998E-2</v>
      </c>
    </row>
    <row r="50506" spans="1:16" x14ac:dyDescent="0.25">
      <c r="A50506" s="1" t="s">
        <v>50507</v>
      </c>
      <c r="B50506">
        <v>0</v>
      </c>
      <c r="C50506">
        <v>0</v>
      </c>
      <c r="D50506">
        <v>0</v>
      </c>
      <c r="E50506">
        <v>0</v>
      </c>
      <c r="F50506">
        <v>0</v>
      </c>
      <c r="G50506">
        <v>0</v>
      </c>
      <c r="H50506">
        <v>0</v>
      </c>
      <c r="I50506">
        <v>0</v>
      </c>
      <c r="J50506">
        <v>0</v>
      </c>
      <c r="K50506">
        <v>0</v>
      </c>
      <c r="L50506">
        <v>0</v>
      </c>
      <c r="M50506">
        <v>0</v>
      </c>
      <c r="N50506">
        <v>0</v>
      </c>
      <c r="O50506">
        <v>0</v>
      </c>
      <c r="P50506">
        <v>0</v>
      </c>
    </row>
    <row r="50507" spans="1:16" x14ac:dyDescent="0.25">
      <c r="A50507" s="1" t="s">
        <v>50508</v>
      </c>
      <c r="B50507">
        <v>0</v>
      </c>
      <c r="C50507">
        <v>0</v>
      </c>
      <c r="D50507">
        <v>0</v>
      </c>
      <c r="E50507">
        <v>0</v>
      </c>
      <c r="F50507">
        <v>0</v>
      </c>
      <c r="G50507">
        <v>0</v>
      </c>
      <c r="H50507">
        <v>1.40838773578404E-2</v>
      </c>
      <c r="I50507">
        <v>0</v>
      </c>
      <c r="J50507">
        <v>0</v>
      </c>
      <c r="K50507">
        <v>0</v>
      </c>
      <c r="L50507">
        <v>0</v>
      </c>
      <c r="M50507">
        <v>0</v>
      </c>
      <c r="N50507">
        <v>1.5017239487038699E-2</v>
      </c>
      <c r="O50507">
        <v>0</v>
      </c>
      <c r="P50507">
        <v>0</v>
      </c>
    </row>
    <row r="50508" spans="1:16" x14ac:dyDescent="0.25">
      <c r="A50508" s="1" t="s">
        <v>50509</v>
      </c>
      <c r="B50508">
        <v>0</v>
      </c>
      <c r="C50508">
        <v>0</v>
      </c>
      <c r="D50508">
        <v>0</v>
      </c>
      <c r="E50508">
        <v>0</v>
      </c>
      <c r="F50508">
        <v>0</v>
      </c>
      <c r="G50508">
        <v>0</v>
      </c>
      <c r="H50508">
        <v>0</v>
      </c>
      <c r="I50508">
        <v>0</v>
      </c>
      <c r="J50508">
        <v>0</v>
      </c>
      <c r="K50508">
        <v>0</v>
      </c>
      <c r="L50508">
        <v>0</v>
      </c>
      <c r="M50508">
        <v>0</v>
      </c>
      <c r="N50508">
        <v>0</v>
      </c>
      <c r="O50508">
        <v>0</v>
      </c>
      <c r="P50508">
        <v>0</v>
      </c>
    </row>
    <row r="50509" spans="1:16" x14ac:dyDescent="0.25">
      <c r="A50509" s="1" t="s">
        <v>50510</v>
      </c>
      <c r="B50509">
        <v>1.35074017438173</v>
      </c>
      <c r="C50509">
        <v>1.3808886718648401</v>
      </c>
      <c r="D50509">
        <v>1.6134223468443101</v>
      </c>
      <c r="E50509">
        <v>1.1923324815278999</v>
      </c>
      <c r="F50509">
        <v>1.3090411435234299</v>
      </c>
      <c r="G50509">
        <v>1.4896537228342099</v>
      </c>
      <c r="H50509">
        <v>1.17785778288594</v>
      </c>
      <c r="I50509">
        <v>1.4633930376800901</v>
      </c>
      <c r="J50509">
        <v>1.57683343682351</v>
      </c>
      <c r="K50509">
        <v>1.25071161093781</v>
      </c>
      <c r="L50509">
        <v>0.98079837117492596</v>
      </c>
      <c r="M50509">
        <v>0.89567953509685505</v>
      </c>
      <c r="N50509">
        <v>0.925108397472161</v>
      </c>
      <c r="O50509">
        <v>0.90391576563843201</v>
      </c>
      <c r="P50509">
        <v>1.2852874262810701</v>
      </c>
    </row>
    <row r="50510" spans="1:16" x14ac:dyDescent="0.25">
      <c r="A50510" s="1" t="s">
        <v>50511</v>
      </c>
      <c r="B50510">
        <v>0</v>
      </c>
      <c r="C50510">
        <v>0</v>
      </c>
      <c r="D50510">
        <v>0</v>
      </c>
      <c r="E50510">
        <v>9.9095815403307405E-2</v>
      </c>
      <c r="F50510">
        <v>0</v>
      </c>
      <c r="G50510">
        <v>0</v>
      </c>
      <c r="H50510">
        <v>0</v>
      </c>
      <c r="I50510">
        <v>0</v>
      </c>
      <c r="J50510">
        <v>0</v>
      </c>
      <c r="K50510">
        <v>0</v>
      </c>
      <c r="L50510">
        <v>0</v>
      </c>
      <c r="M50510">
        <v>0</v>
      </c>
      <c r="N50510">
        <v>0</v>
      </c>
      <c r="O50510">
        <v>0</v>
      </c>
      <c r="P50510">
        <v>0</v>
      </c>
    </row>
    <row r="50511" spans="1:16" x14ac:dyDescent="0.25">
      <c r="A50511" s="1" t="s">
        <v>50512</v>
      </c>
      <c r="B50511">
        <v>0.59637419438420702</v>
      </c>
      <c r="C50511">
        <v>0.56733019264927997</v>
      </c>
      <c r="D50511">
        <v>0.41630023272359601</v>
      </c>
      <c r="E50511">
        <v>0.54309088819002804</v>
      </c>
      <c r="F50511">
        <v>0.38871035395919201</v>
      </c>
      <c r="G50511">
        <v>0.43423032784932902</v>
      </c>
      <c r="H50511">
        <v>0.536174139883699</v>
      </c>
      <c r="I50511">
        <v>0.48466293016003698</v>
      </c>
      <c r="J50511">
        <v>0.41105679089350999</v>
      </c>
      <c r="K50511">
        <v>0.59027201326645495</v>
      </c>
      <c r="L50511">
        <v>0.72204437020564505</v>
      </c>
      <c r="M50511">
        <v>0.74496992167317999</v>
      </c>
      <c r="N50511">
        <v>0.66045608398566802</v>
      </c>
      <c r="O50511">
        <v>0.53889217335416495</v>
      </c>
      <c r="P50511">
        <v>0.58490181283324905</v>
      </c>
    </row>
    <row r="50512" spans="1:16" x14ac:dyDescent="0.25">
      <c r="A50512" s="1" t="s">
        <v>50513</v>
      </c>
      <c r="B50512">
        <v>0</v>
      </c>
      <c r="C50512">
        <v>0</v>
      </c>
      <c r="D50512">
        <v>0</v>
      </c>
      <c r="E50512">
        <v>0</v>
      </c>
      <c r="F50512">
        <v>0</v>
      </c>
      <c r="G50512">
        <v>0</v>
      </c>
      <c r="H50512">
        <v>0</v>
      </c>
      <c r="I50512">
        <v>0</v>
      </c>
      <c r="J50512">
        <v>0</v>
      </c>
      <c r="K50512">
        <v>0</v>
      </c>
      <c r="L50512">
        <v>0</v>
      </c>
      <c r="M50512">
        <v>0</v>
      </c>
      <c r="N50512">
        <v>0</v>
      </c>
      <c r="O50512">
        <v>0</v>
      </c>
      <c r="P50512">
        <v>0</v>
      </c>
    </row>
    <row r="50513" spans="1:16" x14ac:dyDescent="0.25">
      <c r="A50513" s="1" t="s">
        <v>50514</v>
      </c>
      <c r="B50513">
        <v>0.45934038426488299</v>
      </c>
      <c r="C50513">
        <v>0.90384397769150304</v>
      </c>
      <c r="D50513">
        <v>1.31660536188521</v>
      </c>
      <c r="E50513">
        <v>1.79961740237138</v>
      </c>
      <c r="F50513">
        <v>1.56416571409446</v>
      </c>
      <c r="G50513">
        <v>1.57927234666675</v>
      </c>
      <c r="H50513">
        <v>1.3447002652161999</v>
      </c>
      <c r="I50513">
        <v>0.603688076654184</v>
      </c>
      <c r="J50513">
        <v>0.41209764019175299</v>
      </c>
      <c r="K50513">
        <v>0.70741336555076395</v>
      </c>
      <c r="L50513">
        <v>1.2378740678679501</v>
      </c>
      <c r="M50513">
        <v>0.92402875185939304</v>
      </c>
      <c r="N50513">
        <v>1.0982418915426799</v>
      </c>
      <c r="O50513">
        <v>1.4433807527796101</v>
      </c>
      <c r="P50513">
        <v>1.95689533048979</v>
      </c>
    </row>
    <row r="50514" spans="1:16" x14ac:dyDescent="0.25">
      <c r="A50514" s="1" t="s">
        <v>50515</v>
      </c>
      <c r="B50514">
        <v>8.0382039509263106E-3</v>
      </c>
      <c r="C50514">
        <v>0</v>
      </c>
      <c r="D50514">
        <v>0</v>
      </c>
      <c r="E50514">
        <v>0</v>
      </c>
      <c r="F50514">
        <v>0</v>
      </c>
      <c r="G50514">
        <v>0</v>
      </c>
      <c r="H50514">
        <v>0</v>
      </c>
      <c r="I50514">
        <v>0</v>
      </c>
      <c r="J50514">
        <v>0</v>
      </c>
      <c r="K50514">
        <v>0</v>
      </c>
      <c r="L50514">
        <v>0</v>
      </c>
      <c r="M50514">
        <v>1.8864993778331202E-2</v>
      </c>
      <c r="N50514">
        <v>0</v>
      </c>
      <c r="O50514">
        <v>0</v>
      </c>
      <c r="P50514">
        <v>0</v>
      </c>
    </row>
    <row r="50515" spans="1:16" x14ac:dyDescent="0.25">
      <c r="A50515" s="1" t="s">
        <v>50516</v>
      </c>
      <c r="B50515">
        <v>2.8663705297533999E-2</v>
      </c>
      <c r="C50515">
        <v>5.2641462436977697E-2</v>
      </c>
      <c r="D50515">
        <v>0.11981470497925099</v>
      </c>
      <c r="E50515">
        <v>0</v>
      </c>
      <c r="F50515">
        <v>0</v>
      </c>
      <c r="G50515">
        <v>0</v>
      </c>
      <c r="H50515">
        <v>2.4995013113090402E-2</v>
      </c>
      <c r="I50515">
        <v>2.6369891260443701E-2</v>
      </c>
      <c r="J50515">
        <v>2.76937974600544E-2</v>
      </c>
      <c r="K50515">
        <v>8.0610648678383495E-2</v>
      </c>
      <c r="L50515">
        <v>5.8456185563113897E-2</v>
      </c>
      <c r="M50515">
        <v>0</v>
      </c>
      <c r="N50515">
        <v>2.6651474474249901E-2</v>
      </c>
      <c r="O50515">
        <v>5.6043355236131499E-2</v>
      </c>
      <c r="P50515">
        <v>7.6549046469052903E-2</v>
      </c>
    </row>
    <row r="50516" spans="1:16" x14ac:dyDescent="0.25">
      <c r="A50516" s="1" t="s">
        <v>50517</v>
      </c>
      <c r="B50516">
        <v>0</v>
      </c>
      <c r="C50516">
        <v>0</v>
      </c>
      <c r="D50516">
        <v>0</v>
      </c>
      <c r="E50516">
        <v>0</v>
      </c>
      <c r="F50516">
        <v>0</v>
      </c>
      <c r="G50516">
        <v>3.27385010586718E-2</v>
      </c>
      <c r="H50516">
        <v>0</v>
      </c>
      <c r="I50516">
        <v>0</v>
      </c>
      <c r="J50516">
        <v>0</v>
      </c>
      <c r="K50516">
        <v>0</v>
      </c>
      <c r="L50516">
        <v>0</v>
      </c>
      <c r="M50516">
        <v>0</v>
      </c>
      <c r="N50516">
        <v>0</v>
      </c>
      <c r="O50516">
        <v>0</v>
      </c>
      <c r="P50516">
        <v>0</v>
      </c>
    </row>
    <row r="50517" spans="1:16" x14ac:dyDescent="0.25">
      <c r="A50517" s="1" t="s">
        <v>50518</v>
      </c>
      <c r="B50517">
        <v>0</v>
      </c>
      <c r="C50517">
        <v>0</v>
      </c>
      <c r="D50517">
        <v>0</v>
      </c>
      <c r="E50517">
        <v>0</v>
      </c>
      <c r="F50517">
        <v>0</v>
      </c>
      <c r="G50517">
        <v>0</v>
      </c>
      <c r="H50517">
        <v>0</v>
      </c>
      <c r="I50517">
        <v>0</v>
      </c>
      <c r="J50517">
        <v>0</v>
      </c>
      <c r="K50517">
        <v>0</v>
      </c>
      <c r="L50517">
        <v>0</v>
      </c>
      <c r="M50517">
        <v>0</v>
      </c>
      <c r="N50517">
        <v>0</v>
      </c>
      <c r="O50517">
        <v>0</v>
      </c>
      <c r="P50517">
        <v>0</v>
      </c>
    </row>
    <row r="50518" spans="1:16" x14ac:dyDescent="0.25">
      <c r="A50518" s="1" t="s">
        <v>50519</v>
      </c>
      <c r="B50518">
        <v>0</v>
      </c>
      <c r="C50518">
        <v>0</v>
      </c>
      <c r="D50518">
        <v>0</v>
      </c>
      <c r="E50518">
        <v>0</v>
      </c>
      <c r="F50518">
        <v>0</v>
      </c>
      <c r="G50518">
        <v>0</v>
      </c>
      <c r="H50518">
        <v>0</v>
      </c>
      <c r="I50518">
        <v>0</v>
      </c>
      <c r="J50518">
        <v>0</v>
      </c>
      <c r="K50518">
        <v>0</v>
      </c>
      <c r="L50518">
        <v>0</v>
      </c>
      <c r="M50518">
        <v>0</v>
      </c>
      <c r="N50518">
        <v>0</v>
      </c>
      <c r="O50518">
        <v>0</v>
      </c>
      <c r="P50518">
        <v>0</v>
      </c>
    </row>
    <row r="50519" spans="1:16" x14ac:dyDescent="0.25">
      <c r="A50519" s="1" t="s">
        <v>50520</v>
      </c>
      <c r="B50519">
        <v>0</v>
      </c>
      <c r="C50519">
        <v>0</v>
      </c>
      <c r="D50519">
        <v>1.8519130620996801E-2</v>
      </c>
      <c r="E50519">
        <v>4.4182847632047897E-2</v>
      </c>
      <c r="F50519">
        <v>4.1414154038719501E-2</v>
      </c>
      <c r="G50519">
        <v>2.0505005970930398E-2</v>
      </c>
      <c r="H50519">
        <v>1.9316740495042301E-2</v>
      </c>
      <c r="I50519">
        <v>2.037927902081E-2</v>
      </c>
      <c r="J50519">
        <v>2.1402425213290398E-2</v>
      </c>
      <c r="K50519">
        <v>0</v>
      </c>
      <c r="L50519">
        <v>0</v>
      </c>
      <c r="M50519">
        <v>0</v>
      </c>
      <c r="N50519">
        <v>2.0596893224261101E-2</v>
      </c>
      <c r="O50519">
        <v>2.16558187961273E-2</v>
      </c>
      <c r="P50519">
        <v>1.97196411286166E-2</v>
      </c>
    </row>
    <row r="50520" spans="1:16" x14ac:dyDescent="0.25">
      <c r="A50520" s="1" t="s">
        <v>50521</v>
      </c>
      <c r="B50520">
        <v>2.4718286492069102E-3</v>
      </c>
      <c r="C50520">
        <v>4.5395622665387004E-3</v>
      </c>
      <c r="D50520">
        <v>6.1993678198219602E-3</v>
      </c>
      <c r="E50520">
        <v>2.4650700349081399E-3</v>
      </c>
      <c r="F50520">
        <v>0</v>
      </c>
      <c r="G50520">
        <v>4.5760994135551798E-3</v>
      </c>
      <c r="H50520">
        <v>6.4663715516452801E-3</v>
      </c>
      <c r="I50520">
        <v>0</v>
      </c>
      <c r="J50520">
        <v>4.7763763446860103E-3</v>
      </c>
      <c r="K50520">
        <v>0</v>
      </c>
      <c r="L50520">
        <v>5.0409977600032003E-3</v>
      </c>
      <c r="M50520">
        <v>5.8011755328770303E-3</v>
      </c>
      <c r="N50520">
        <v>2.2983029397363099E-3</v>
      </c>
      <c r="O50520">
        <v>2.4164630781748301E-3</v>
      </c>
      <c r="P50520">
        <v>2.2004148238754899E-3</v>
      </c>
    </row>
    <row r="50521" spans="1:16" x14ac:dyDescent="0.25">
      <c r="A50521" s="1" t="s">
        <v>50522</v>
      </c>
      <c r="B50521">
        <v>0</v>
      </c>
      <c r="C50521">
        <v>0</v>
      </c>
      <c r="D50521">
        <v>2.2194683263332099E-2</v>
      </c>
      <c r="E50521">
        <v>0</v>
      </c>
      <c r="F50521">
        <v>0</v>
      </c>
      <c r="G50521">
        <v>0</v>
      </c>
      <c r="H50521">
        <v>0</v>
      </c>
      <c r="I50521">
        <v>0</v>
      </c>
      <c r="J50521">
        <v>0</v>
      </c>
      <c r="K50521">
        <v>0</v>
      </c>
      <c r="L50521">
        <v>0</v>
      </c>
      <c r="M50521">
        <v>0</v>
      </c>
      <c r="N50521">
        <v>0</v>
      </c>
      <c r="O50521">
        <v>0</v>
      </c>
      <c r="P50521">
        <v>0</v>
      </c>
    </row>
    <row r="50522" spans="1:16" x14ac:dyDescent="0.25">
      <c r="A50522" s="1" t="s">
        <v>50523</v>
      </c>
      <c r="B50522">
        <v>0</v>
      </c>
      <c r="C50522">
        <v>2.0384566305382799E-2</v>
      </c>
      <c r="D50522">
        <v>0</v>
      </c>
      <c r="E50522">
        <v>0</v>
      </c>
      <c r="F50522">
        <v>0</v>
      </c>
      <c r="G50522">
        <v>0</v>
      </c>
      <c r="H50522">
        <v>0</v>
      </c>
      <c r="I50522">
        <v>0</v>
      </c>
      <c r="J50522">
        <v>0</v>
      </c>
      <c r="K50522">
        <v>2.08101249070437E-2</v>
      </c>
      <c r="L50522">
        <v>0</v>
      </c>
      <c r="M50522">
        <v>0</v>
      </c>
      <c r="N50522">
        <v>2.0640716401334001E-2</v>
      </c>
      <c r="O50522">
        <v>4.3403790012663701E-2</v>
      </c>
      <c r="P50522">
        <v>0</v>
      </c>
    </row>
    <row r="50523" spans="1:16" x14ac:dyDescent="0.25">
      <c r="A50523" s="1" t="s">
        <v>50524</v>
      </c>
      <c r="B50523">
        <v>7.8507063418377498E-3</v>
      </c>
      <c r="C50523">
        <v>0</v>
      </c>
      <c r="D50523">
        <v>0</v>
      </c>
      <c r="E50523">
        <v>1.56584809892359E-2</v>
      </c>
      <c r="F50523">
        <v>7.3386254899310997E-3</v>
      </c>
      <c r="G50523">
        <v>0</v>
      </c>
      <c r="H50523">
        <v>1.3691775429894601E-2</v>
      </c>
      <c r="I50523">
        <v>0</v>
      </c>
      <c r="J50523">
        <v>0</v>
      </c>
      <c r="K50523">
        <v>1.47189747273296E-2</v>
      </c>
      <c r="L50523">
        <v>8.0052865105242708E-3</v>
      </c>
      <c r="M50523">
        <v>2.7637428808435501E-2</v>
      </c>
      <c r="N50523">
        <v>7.2995761539706404E-3</v>
      </c>
      <c r="O50523">
        <v>0</v>
      </c>
      <c r="P50523">
        <v>0</v>
      </c>
    </row>
    <row r="50524" spans="1:16" x14ac:dyDescent="0.25">
      <c r="A50524" s="1" t="s">
        <v>50525</v>
      </c>
      <c r="B50524">
        <v>0</v>
      </c>
      <c r="C50524">
        <v>7.9442339664427403E-3</v>
      </c>
      <c r="D50524">
        <v>0</v>
      </c>
      <c r="E50524">
        <v>0</v>
      </c>
      <c r="F50524">
        <v>0</v>
      </c>
      <c r="G50524">
        <v>8.0081739737215395E-3</v>
      </c>
      <c r="H50524">
        <v>0</v>
      </c>
      <c r="I50524">
        <v>0</v>
      </c>
      <c r="J50524">
        <v>8.3586586032004997E-3</v>
      </c>
      <c r="K50524">
        <v>8.1100818460286394E-3</v>
      </c>
      <c r="L50524">
        <v>3.5286984320022301E-2</v>
      </c>
      <c r="M50524">
        <v>2.0304114365069601E-2</v>
      </c>
      <c r="N50524">
        <v>0.45851143647739501</v>
      </c>
      <c r="O50524">
        <v>0.85421969813480103</v>
      </c>
      <c r="P50524">
        <v>0.53140017996593003</v>
      </c>
    </row>
    <row r="50525" spans="1:16" x14ac:dyDescent="0.25">
      <c r="A50525" s="1" t="s">
        <v>50526</v>
      </c>
      <c r="B50525">
        <v>5.1464594187614404E-3</v>
      </c>
      <c r="C50525">
        <v>3.1505248811344801E-3</v>
      </c>
      <c r="D50525">
        <v>1.1473213446221001E-2</v>
      </c>
      <c r="E50525">
        <v>8.5539794618113198E-3</v>
      </c>
      <c r="F50525">
        <v>6.4143592740009501E-3</v>
      </c>
      <c r="G50525">
        <v>0</v>
      </c>
      <c r="H50525">
        <v>2.9918397807184799E-3</v>
      </c>
      <c r="I50525">
        <v>3.15640921368021E-3</v>
      </c>
      <c r="J50525">
        <v>3.3148774335612701E-3</v>
      </c>
      <c r="K50525">
        <v>0.152774100147896</v>
      </c>
      <c r="L50525">
        <v>9.7958803561206301E-2</v>
      </c>
      <c r="M50525">
        <v>0.157018039303959</v>
      </c>
      <c r="N50525">
        <v>1.37972430992475</v>
      </c>
      <c r="O50525">
        <v>2.1432851454296702</v>
      </c>
      <c r="P50525">
        <v>2.0524508559357799</v>
      </c>
    </row>
    <row r="50526" spans="1:16" x14ac:dyDescent="0.25">
      <c r="A50526" s="1" t="s">
        <v>50527</v>
      </c>
      <c r="B50526">
        <v>0</v>
      </c>
      <c r="C50526">
        <v>0</v>
      </c>
      <c r="D50526">
        <v>1.7102961808803E-2</v>
      </c>
      <c r="E50526">
        <v>1.3601386427905E-2</v>
      </c>
      <c r="F50526">
        <v>0</v>
      </c>
      <c r="G50526">
        <v>6.3123253675216899E-3</v>
      </c>
      <c r="H50526">
        <v>0</v>
      </c>
      <c r="I50526">
        <v>0</v>
      </c>
      <c r="J50526">
        <v>0</v>
      </c>
      <c r="K50526">
        <v>0</v>
      </c>
      <c r="L50526">
        <v>0</v>
      </c>
      <c r="M50526">
        <v>0</v>
      </c>
      <c r="N50526">
        <v>1.9021836683582299E-2</v>
      </c>
      <c r="O50526">
        <v>5.9999356782211501E-2</v>
      </c>
      <c r="P50526">
        <v>3.6423337143444798E-2</v>
      </c>
    </row>
    <row r="50527" spans="1:16" x14ac:dyDescent="0.25">
      <c r="A50527" s="1" t="s">
        <v>50528</v>
      </c>
      <c r="B50527">
        <v>0</v>
      </c>
      <c r="C50527">
        <v>2.3975841250074899E-3</v>
      </c>
      <c r="D50527">
        <v>0</v>
      </c>
      <c r="E50527">
        <v>0</v>
      </c>
      <c r="F50527">
        <v>0</v>
      </c>
      <c r="G50527">
        <v>0</v>
      </c>
      <c r="H50527">
        <v>0</v>
      </c>
      <c r="I50527">
        <v>0</v>
      </c>
      <c r="J50527">
        <v>0</v>
      </c>
      <c r="K50527">
        <v>0</v>
      </c>
      <c r="L50527">
        <v>0</v>
      </c>
      <c r="M50527">
        <v>0</v>
      </c>
      <c r="N50527">
        <v>2.42771188904579E-3</v>
      </c>
      <c r="O50527">
        <v>0</v>
      </c>
      <c r="P50527">
        <v>0</v>
      </c>
    </row>
    <row r="50528" spans="1:16" x14ac:dyDescent="0.25">
      <c r="A50528" s="1" t="s">
        <v>50529</v>
      </c>
      <c r="B50528">
        <v>0</v>
      </c>
      <c r="C50528">
        <v>0</v>
      </c>
      <c r="D50528">
        <v>0</v>
      </c>
      <c r="E50528">
        <v>0</v>
      </c>
      <c r="F50528">
        <v>0</v>
      </c>
      <c r="G50528">
        <v>0</v>
      </c>
      <c r="H50528">
        <v>0</v>
      </c>
      <c r="I50528">
        <v>0</v>
      </c>
      <c r="J50528">
        <v>0</v>
      </c>
      <c r="K50528">
        <v>0</v>
      </c>
      <c r="L50528">
        <v>0</v>
      </c>
      <c r="M50528">
        <v>0</v>
      </c>
      <c r="N50528">
        <v>0</v>
      </c>
      <c r="O50528">
        <v>0</v>
      </c>
      <c r="P50528">
        <v>0</v>
      </c>
    </row>
    <row r="50529" spans="1:16" x14ac:dyDescent="0.25">
      <c r="A50529" s="1" t="s">
        <v>50530</v>
      </c>
      <c r="B50529">
        <v>12.431509974147501</v>
      </c>
      <c r="C50529">
        <v>8.5854996909730108</v>
      </c>
      <c r="D50529">
        <v>14.6503243068597</v>
      </c>
      <c r="E50529">
        <v>13.3481691273854</v>
      </c>
      <c r="F50529">
        <v>9.4600760813414109</v>
      </c>
      <c r="G50529">
        <v>14.577442455123499</v>
      </c>
      <c r="H50529">
        <v>12.571208998215299</v>
      </c>
      <c r="I50529">
        <v>10.8600387216478</v>
      </c>
      <c r="J50529">
        <v>11.6702147744685</v>
      </c>
      <c r="K50529">
        <v>12.449351194390299</v>
      </c>
      <c r="L50529">
        <v>13.2754802192356</v>
      </c>
      <c r="M50529">
        <v>13.898306048383199</v>
      </c>
      <c r="N50529">
        <v>12.7365361794114</v>
      </c>
      <c r="O50529">
        <v>11.233922120924699</v>
      </c>
      <c r="P50529">
        <v>12.205692766154399</v>
      </c>
    </row>
    <row r="50530" spans="1:16" x14ac:dyDescent="0.25">
      <c r="A50530" s="1" t="s">
        <v>50531</v>
      </c>
      <c r="B50530">
        <v>7.2133452936411296E-2</v>
      </c>
      <c r="C50530">
        <v>5.2989805941498803E-2</v>
      </c>
      <c r="D50530">
        <v>6.5472671576217306E-2</v>
      </c>
      <c r="E50530">
        <v>9.5572408633412001E-2</v>
      </c>
      <c r="F50530">
        <v>5.39427025642105E-2</v>
      </c>
      <c r="G50530">
        <v>4.7693124999052802E-2</v>
      </c>
      <c r="H50530">
        <v>8.08727535392436E-2</v>
      </c>
      <c r="I50530">
        <v>3.6972540872420599E-2</v>
      </c>
      <c r="J50530">
        <v>2.1903400499764501E-2</v>
      </c>
      <c r="K50530">
        <v>1.6422014618002901E-2</v>
      </c>
      <c r="L50530">
        <v>1.9964591573061501E-2</v>
      </c>
      <c r="M50530">
        <v>3.9904352765483403E-2</v>
      </c>
      <c r="N50530">
        <v>7.66509567101392E-3</v>
      </c>
      <c r="O50530">
        <v>4.5332847346559797E-2</v>
      </c>
      <c r="P50530">
        <v>0.11466606137751099</v>
      </c>
    </row>
    <row r="50531" spans="1:16" x14ac:dyDescent="0.25">
      <c r="A50531" s="1" t="s">
        <v>50532</v>
      </c>
      <c r="B50531">
        <v>0.78611715235847102</v>
      </c>
      <c r="C50531">
        <v>0.460879756330697</v>
      </c>
      <c r="D50531">
        <v>0.65011872794259196</v>
      </c>
      <c r="E50531">
        <v>0.619937539969456</v>
      </c>
      <c r="F50531">
        <v>0.584481071491044</v>
      </c>
      <c r="G50531">
        <v>0.57877738367489695</v>
      </c>
      <c r="H50531">
        <v>0.630661237319186</v>
      </c>
      <c r="I50531">
        <v>0.62529684888912196</v>
      </c>
      <c r="J50531">
        <v>0.72913624433602797</v>
      </c>
      <c r="K50531">
        <v>0.499978508112085</v>
      </c>
      <c r="L50531">
        <v>0.47355811946620002</v>
      </c>
      <c r="M50531">
        <v>0.53219750328055604</v>
      </c>
      <c r="N50531">
        <v>0.64659251274608998</v>
      </c>
      <c r="O50531">
        <v>0.62663058375765102</v>
      </c>
      <c r="P50531">
        <v>0.80423083062119904</v>
      </c>
    </row>
    <row r="50532" spans="1:16" x14ac:dyDescent="0.25">
      <c r="A50532" s="1" t="s">
        <v>50533</v>
      </c>
      <c r="B50532">
        <v>3.1622673641134198</v>
      </c>
      <c r="C50532">
        <v>2.09259886219923</v>
      </c>
      <c r="D50532">
        <v>2.73727012924649</v>
      </c>
      <c r="E50532">
        <v>2.9918757113243499</v>
      </c>
      <c r="F50532">
        <v>2.86903716983899</v>
      </c>
      <c r="G50532">
        <v>2.2207052525105402</v>
      </c>
      <c r="H50532">
        <v>2.7209121983977802</v>
      </c>
      <c r="I50532">
        <v>2.4691523526625798</v>
      </c>
      <c r="J50532">
        <v>2.6042527743908601</v>
      </c>
      <c r="K50532">
        <v>3.0948348782691801</v>
      </c>
      <c r="L50532">
        <v>2.7376203775017198</v>
      </c>
      <c r="M50532">
        <v>2.7533840244685801</v>
      </c>
      <c r="N50532">
        <v>2.36768056811988</v>
      </c>
      <c r="O50532">
        <v>2.0185690647568602</v>
      </c>
      <c r="P50532">
        <v>2.75934154564766</v>
      </c>
    </row>
    <row r="50533" spans="1:16" x14ac:dyDescent="0.25">
      <c r="A50533" s="1" t="s">
        <v>50534</v>
      </c>
      <c r="B50533">
        <v>4.9176380494747901E-2</v>
      </c>
      <c r="C50533">
        <v>6.0208931114092201E-2</v>
      </c>
      <c r="D50533">
        <v>5.9383418063557701E-2</v>
      </c>
      <c r="E50533">
        <v>4.6317368550642501E-2</v>
      </c>
      <c r="F50533">
        <v>7.9168376946758906E-2</v>
      </c>
      <c r="G50533">
        <v>6.8280220196994298E-2</v>
      </c>
      <c r="H50533">
        <v>6.1941032757865402E-2</v>
      </c>
      <c r="I50533">
        <v>5.2781212043684703E-2</v>
      </c>
      <c r="J50533">
        <v>5.0151951619203002E-2</v>
      </c>
      <c r="K50533">
        <v>3.8416177165398899E-2</v>
      </c>
      <c r="L50533">
        <v>2.50723309642264E-2</v>
      </c>
      <c r="M50533">
        <v>5.4500517506239403E-2</v>
      </c>
      <c r="N50533">
        <v>4.3183902604519098E-2</v>
      </c>
      <c r="O50533">
        <v>2.9379103739915001E-2</v>
      </c>
      <c r="P50533">
        <v>5.59368610490453E-2</v>
      </c>
    </row>
    <row r="50534" spans="1:16" x14ac:dyDescent="0.25">
      <c r="A50534" s="1" t="s">
        <v>50535</v>
      </c>
      <c r="B50534">
        <v>0</v>
      </c>
      <c r="C50534">
        <v>0</v>
      </c>
      <c r="D50534">
        <v>0</v>
      </c>
      <c r="E50534">
        <v>0</v>
      </c>
      <c r="F50534">
        <v>0</v>
      </c>
      <c r="G50534">
        <v>0</v>
      </c>
      <c r="H50534">
        <v>0</v>
      </c>
      <c r="I50534">
        <v>0</v>
      </c>
      <c r="J50534">
        <v>0</v>
      </c>
      <c r="K50534">
        <v>0</v>
      </c>
      <c r="L50534">
        <v>0</v>
      </c>
      <c r="M50534">
        <v>0</v>
      </c>
      <c r="N50534">
        <v>0</v>
      </c>
      <c r="O50534">
        <v>0</v>
      </c>
      <c r="P50534">
        <v>0</v>
      </c>
    </row>
    <row r="50535" spans="1:16" x14ac:dyDescent="0.25">
      <c r="A50535" s="1" t="s">
        <v>50536</v>
      </c>
      <c r="B50535">
        <v>0</v>
      </c>
      <c r="C50535">
        <v>0</v>
      </c>
      <c r="D50535">
        <v>0</v>
      </c>
      <c r="E50535">
        <v>0</v>
      </c>
      <c r="F50535">
        <v>6.8394342749778601E-3</v>
      </c>
      <c r="G50535">
        <v>0</v>
      </c>
      <c r="H50535">
        <v>0</v>
      </c>
      <c r="I50535">
        <v>0</v>
      </c>
      <c r="J50535">
        <v>0</v>
      </c>
      <c r="K50535">
        <v>0</v>
      </c>
      <c r="L50535">
        <v>0</v>
      </c>
      <c r="M50535">
        <v>0</v>
      </c>
      <c r="N50535">
        <v>0</v>
      </c>
      <c r="O50535">
        <v>0</v>
      </c>
      <c r="P50535">
        <v>0</v>
      </c>
    </row>
    <row r="50536" spans="1:16" x14ac:dyDescent="0.25">
      <c r="A50536" s="1" t="s">
        <v>50537</v>
      </c>
      <c r="B50536">
        <v>0.31004939241683599</v>
      </c>
      <c r="C50536">
        <v>0.55112798268942598</v>
      </c>
      <c r="D50536">
        <v>0.52553839298532701</v>
      </c>
      <c r="E50536">
        <v>0.46238410049825701</v>
      </c>
      <c r="F50536">
        <v>0.39884269122621802</v>
      </c>
      <c r="G50536">
        <v>0.55556379454662697</v>
      </c>
      <c r="H50536">
        <v>0.42167159526664</v>
      </c>
      <c r="I50536">
        <v>0.45533354222231798</v>
      </c>
      <c r="J50536">
        <v>0.439718310816131</v>
      </c>
      <c r="K50536">
        <v>0.45330670121940903</v>
      </c>
      <c r="L50536">
        <v>0.411870681486673</v>
      </c>
      <c r="M50536">
        <v>0.457290946513839</v>
      </c>
      <c r="N50536">
        <v>0.45226128058211901</v>
      </c>
      <c r="O50536">
        <v>0.37818569487588</v>
      </c>
      <c r="P50536">
        <v>0.42287017782268199</v>
      </c>
    </row>
    <row r="50537" spans="1:16" x14ac:dyDescent="0.25">
      <c r="A50537" s="1" t="s">
        <v>50538</v>
      </c>
      <c r="B50537">
        <v>0</v>
      </c>
      <c r="C50537">
        <v>1.1365060692206301E-2</v>
      </c>
      <c r="D50537">
        <v>4.1387950284647701E-2</v>
      </c>
      <c r="E50537">
        <v>2.46857903139912E-2</v>
      </c>
      <c r="F50537">
        <v>1.15694344912437E-2</v>
      </c>
      <c r="G50537">
        <v>1.14565335851817E-2</v>
      </c>
      <c r="H50537">
        <v>8.6341018013427501E-2</v>
      </c>
      <c r="I50537">
        <v>1.13862875667871E-2</v>
      </c>
      <c r="J50537">
        <v>4.7831754569204299E-2</v>
      </c>
      <c r="K50537">
        <v>2.3204646990060598E-2</v>
      </c>
      <c r="L50537">
        <v>1.2620433893815799E-2</v>
      </c>
      <c r="M50537">
        <v>0</v>
      </c>
      <c r="N50537">
        <v>2.30157454534448E-2</v>
      </c>
      <c r="O50537">
        <v>1.2099514416341601E-2</v>
      </c>
      <c r="P50537">
        <v>0</v>
      </c>
    </row>
    <row r="50538" spans="1:16" x14ac:dyDescent="0.25">
      <c r="A50538" s="1" t="s">
        <v>50539</v>
      </c>
      <c r="B50538">
        <v>0</v>
      </c>
      <c r="C50538">
        <v>0</v>
      </c>
      <c r="D50538">
        <v>0</v>
      </c>
      <c r="E50538">
        <v>0</v>
      </c>
      <c r="F50538">
        <v>0</v>
      </c>
      <c r="G50538">
        <v>0</v>
      </c>
      <c r="H50538">
        <v>0</v>
      </c>
      <c r="I50538">
        <v>0</v>
      </c>
      <c r="J50538">
        <v>0</v>
      </c>
      <c r="K50538">
        <v>0</v>
      </c>
      <c r="L50538">
        <v>0</v>
      </c>
      <c r="M50538">
        <v>0</v>
      </c>
      <c r="N50538">
        <v>0</v>
      </c>
      <c r="O50538">
        <v>0</v>
      </c>
      <c r="P50538">
        <v>0</v>
      </c>
    </row>
    <row r="50539" spans="1:16" x14ac:dyDescent="0.25">
      <c r="A50539" s="1" t="s">
        <v>50540</v>
      </c>
      <c r="B50539">
        <v>4.9308075275530903E-3</v>
      </c>
      <c r="C50539">
        <v>9.0555256744139206E-3</v>
      </c>
      <c r="D50539">
        <v>0</v>
      </c>
      <c r="E50539">
        <v>0</v>
      </c>
      <c r="F50539">
        <v>9.2183679358397198E-3</v>
      </c>
      <c r="G50539">
        <v>0</v>
      </c>
      <c r="H50539">
        <v>0</v>
      </c>
      <c r="I50539">
        <v>4.5362194795848399E-3</v>
      </c>
      <c r="J50539">
        <v>9.5279227556331007E-3</v>
      </c>
      <c r="K50539">
        <v>4.6222867232091399E-3</v>
      </c>
      <c r="L50539">
        <v>0</v>
      </c>
      <c r="M50539">
        <v>5.7860968630136702E-3</v>
      </c>
      <c r="N50539">
        <v>4.5846581798804301E-3</v>
      </c>
      <c r="O50539">
        <v>0</v>
      </c>
      <c r="P50539">
        <v>0</v>
      </c>
    </row>
    <row r="50540" spans="1:16" x14ac:dyDescent="0.25">
      <c r="A50540" s="1" t="s">
        <v>50541</v>
      </c>
      <c r="B50540">
        <v>1.98238185837745</v>
      </c>
      <c r="C50540">
        <v>1.6415011760181299</v>
      </c>
      <c r="D50540">
        <v>1.59331192210808</v>
      </c>
      <c r="E50540">
        <v>1.8590374969660499</v>
      </c>
      <c r="F50540">
        <v>1.7880561006217099</v>
      </c>
      <c r="G50540">
        <v>1.7384144062154701</v>
      </c>
      <c r="H50540">
        <v>1.5830841505306901</v>
      </c>
      <c r="I50540">
        <v>2.1692927346491402</v>
      </c>
      <c r="J50540">
        <v>2.1437953239144498</v>
      </c>
      <c r="K50540">
        <v>1.7214135323106601</v>
      </c>
      <c r="L50540">
        <v>1.7306148589911701</v>
      </c>
      <c r="M50540">
        <v>1.5426660012292599</v>
      </c>
      <c r="N50540">
        <v>1.5974538446872399</v>
      </c>
      <c r="O50540">
        <v>1.5095838166404401</v>
      </c>
      <c r="P50540">
        <v>1.9133179001451599</v>
      </c>
    </row>
    <row r="50541" spans="1:16" x14ac:dyDescent="0.25">
      <c r="A50541" s="1" t="s">
        <v>50542</v>
      </c>
      <c r="B50541">
        <v>0</v>
      </c>
      <c r="C50541">
        <v>0</v>
      </c>
      <c r="D50541">
        <v>0</v>
      </c>
      <c r="E50541">
        <v>3.4003466069762303E-2</v>
      </c>
      <c r="F50541">
        <v>0</v>
      </c>
      <c r="G50541">
        <v>0</v>
      </c>
      <c r="H50541">
        <v>0</v>
      </c>
      <c r="I50541">
        <v>0</v>
      </c>
      <c r="J50541">
        <v>0</v>
      </c>
      <c r="K50541">
        <v>0</v>
      </c>
      <c r="L50541">
        <v>0</v>
      </c>
      <c r="M50541">
        <v>0</v>
      </c>
      <c r="N50541">
        <v>0</v>
      </c>
      <c r="O50541">
        <v>0</v>
      </c>
      <c r="P50541">
        <v>0</v>
      </c>
    </row>
    <row r="50542" spans="1:16" x14ac:dyDescent="0.25">
      <c r="A50542" s="1" t="s">
        <v>50543</v>
      </c>
      <c r="B50542">
        <v>6.7816631318182398E-3</v>
      </c>
      <c r="C50542">
        <v>1.24546586461228E-2</v>
      </c>
      <c r="D50542">
        <v>5.6694901023656196E-3</v>
      </c>
      <c r="E50542">
        <v>1.3526240646535299E-2</v>
      </c>
      <c r="F50542">
        <v>6.3393131466483298E-3</v>
      </c>
      <c r="G50542">
        <v>6.2774506417342798E-3</v>
      </c>
      <c r="H50542">
        <v>8.87050839112603E-3</v>
      </c>
      <c r="I50542">
        <v>6.2389602982135303E-3</v>
      </c>
      <c r="J50542">
        <v>3.2760943371660002E-3</v>
      </c>
      <c r="K50542">
        <v>1.90720026772386E-2</v>
      </c>
      <c r="L50542">
        <v>6.9151938722695804E-3</v>
      </c>
      <c r="M50542">
        <v>0</v>
      </c>
      <c r="N50542">
        <v>6.3055812210770102E-3</v>
      </c>
      <c r="O50542">
        <v>9.9446447705322794E-3</v>
      </c>
      <c r="P50542">
        <v>6.0370172060958301E-3</v>
      </c>
    </row>
    <row r="50543" spans="1:16" x14ac:dyDescent="0.25">
      <c r="A50543" s="1" t="s">
        <v>50544</v>
      </c>
      <c r="B50543">
        <v>0</v>
      </c>
      <c r="C50543">
        <v>5.5061759560516899E-2</v>
      </c>
      <c r="D50543">
        <v>5.0129370818905103E-2</v>
      </c>
      <c r="E50543">
        <v>0</v>
      </c>
      <c r="F50543">
        <v>8.40778730699865E-2</v>
      </c>
      <c r="G50543">
        <v>2.7752464977897101E-2</v>
      </c>
      <c r="H50543">
        <v>5.2288418236580002E-2</v>
      </c>
      <c r="I50543">
        <v>2.7582300054027301E-2</v>
      </c>
      <c r="J50543">
        <v>0</v>
      </c>
      <c r="K50543">
        <v>0</v>
      </c>
      <c r="L50543">
        <v>3.05719131393297E-2</v>
      </c>
      <c r="M50543">
        <v>3.5182129201542997E-2</v>
      </c>
      <c r="N50543">
        <v>0</v>
      </c>
      <c r="O50543">
        <v>2.9310030611999799E-2</v>
      </c>
      <c r="P50543">
        <v>2.66895142861449E-2</v>
      </c>
    </row>
    <row r="50544" spans="1:16" x14ac:dyDescent="0.25">
      <c r="A50544" s="1" t="s">
        <v>50545</v>
      </c>
      <c r="B50544">
        <v>0</v>
      </c>
      <c r="C50544">
        <v>0</v>
      </c>
      <c r="D50544">
        <v>0</v>
      </c>
      <c r="E50544">
        <v>0</v>
      </c>
      <c r="F50544">
        <v>0</v>
      </c>
      <c r="G50544">
        <v>0</v>
      </c>
      <c r="H50544">
        <v>0</v>
      </c>
      <c r="I50544">
        <v>0</v>
      </c>
      <c r="J50544">
        <v>0</v>
      </c>
      <c r="K50544">
        <v>0</v>
      </c>
      <c r="L50544">
        <v>0</v>
      </c>
      <c r="M50544">
        <v>0</v>
      </c>
      <c r="N50544">
        <v>0</v>
      </c>
      <c r="O50544">
        <v>0</v>
      </c>
      <c r="P50544">
        <v>0</v>
      </c>
    </row>
    <row r="50545" spans="1:16" x14ac:dyDescent="0.25">
      <c r="A50545" s="1" t="s">
        <v>50546</v>
      </c>
      <c r="B50545">
        <v>0</v>
      </c>
      <c r="C50545">
        <v>2.1578257125067501E-2</v>
      </c>
      <c r="D50545">
        <v>1.96452939695709E-2</v>
      </c>
      <c r="E50545">
        <v>2.34348212102416E-2</v>
      </c>
      <c r="F50545">
        <v>0</v>
      </c>
      <c r="G50545">
        <v>0</v>
      </c>
      <c r="H50545">
        <v>0</v>
      </c>
      <c r="I50545">
        <v>2.1618559501805201E-2</v>
      </c>
      <c r="J50545">
        <v>0</v>
      </c>
      <c r="K50545">
        <v>0</v>
      </c>
      <c r="L50545">
        <v>0</v>
      </c>
      <c r="M50545">
        <v>2.7575182347155301E-2</v>
      </c>
      <c r="N50545">
        <v>0</v>
      </c>
      <c r="O50545">
        <v>0</v>
      </c>
      <c r="P50545">
        <v>2.0918808494545998E-2</v>
      </c>
    </row>
    <row r="50546" spans="1:16" x14ac:dyDescent="0.25">
      <c r="A50546" s="1" t="s">
        <v>50547</v>
      </c>
      <c r="B50546">
        <v>1.74654165801998</v>
      </c>
      <c r="C50546">
        <v>1.81042858888835</v>
      </c>
      <c r="D50546">
        <v>1.8159399837380401</v>
      </c>
      <c r="E50546">
        <v>1.7889288338671501</v>
      </c>
      <c r="F50546">
        <v>1.6798753782873601</v>
      </c>
      <c r="G50546">
        <v>1.8868900070936601</v>
      </c>
      <c r="H50546">
        <v>1.7732785889553999</v>
      </c>
      <c r="I50546">
        <v>1.6682851118642199</v>
      </c>
      <c r="J50546">
        <v>1.69059422656586</v>
      </c>
      <c r="K50546">
        <v>1.1908738718687</v>
      </c>
      <c r="L50546">
        <v>1.2787450483029501</v>
      </c>
      <c r="M50546">
        <v>1.21132543748557</v>
      </c>
      <c r="N50546">
        <v>1.45865794212241</v>
      </c>
      <c r="O50546">
        <v>1.62133304064966</v>
      </c>
      <c r="P50546">
        <v>1.8059098169183401</v>
      </c>
    </row>
    <row r="50547" spans="1:16" x14ac:dyDescent="0.25">
      <c r="A50547" s="1" t="s">
        <v>50548</v>
      </c>
      <c r="B50547">
        <v>1.86216281764976</v>
      </c>
      <c r="C50547">
        <v>1.4880058802424101</v>
      </c>
      <c r="D50547">
        <v>1.86235503681135</v>
      </c>
      <c r="E50547">
        <v>1.7632677184481</v>
      </c>
      <c r="F50547">
        <v>1.5014084091616799</v>
      </c>
      <c r="G50547">
        <v>1.7358354506887399</v>
      </c>
      <c r="H50547">
        <v>1.5885225040445401</v>
      </c>
      <c r="I50547">
        <v>1.5291226776956399</v>
      </c>
      <c r="J50547">
        <v>1.5357210929748799</v>
      </c>
      <c r="K50547">
        <v>1.50456039439765</v>
      </c>
      <c r="L50547">
        <v>1.5163920107082001</v>
      </c>
      <c r="M50547">
        <v>1.5424731920802499</v>
      </c>
      <c r="N50547">
        <v>1.5100251592567799</v>
      </c>
      <c r="O50547">
        <v>1.4968685815048599</v>
      </c>
      <c r="P50547">
        <v>1.63649392903311</v>
      </c>
    </row>
    <row r="50548" spans="1:16" x14ac:dyDescent="0.25">
      <c r="A50548" s="1" t="s">
        <v>50549</v>
      </c>
      <c r="B50548">
        <v>4.0613969546411797</v>
      </c>
      <c r="C50548">
        <v>6.2371300527678102</v>
      </c>
      <c r="D50548">
        <v>6.2638162812508504</v>
      </c>
      <c r="E50548">
        <v>5.9823279164614096</v>
      </c>
      <c r="F50548">
        <v>4.1674034803996003</v>
      </c>
      <c r="G50548">
        <v>6.2009064700949601</v>
      </c>
      <c r="H50548">
        <v>6.2282875628377301</v>
      </c>
      <c r="I50548">
        <v>5.3039467191140401</v>
      </c>
      <c r="J50548">
        <v>4.03672721992685</v>
      </c>
      <c r="K50548">
        <v>5.5577465579482803</v>
      </c>
      <c r="L50548">
        <v>5.3552143150100999</v>
      </c>
      <c r="M50548">
        <v>6.2997262221286299</v>
      </c>
      <c r="N50548">
        <v>5.6210165716653</v>
      </c>
      <c r="O50548">
        <v>4.2670683492315398</v>
      </c>
      <c r="P50548">
        <v>5.1530466240524602</v>
      </c>
    </row>
    <row r="50549" spans="1:16" x14ac:dyDescent="0.25">
      <c r="A50549" s="1" t="s">
        <v>50550</v>
      </c>
      <c r="B50549">
        <v>0</v>
      </c>
      <c r="C50549">
        <v>0</v>
      </c>
      <c r="D50549">
        <v>0</v>
      </c>
      <c r="E50549">
        <v>6.0955246733141498E-3</v>
      </c>
      <c r="F50549">
        <v>5.7135520070992598E-3</v>
      </c>
      <c r="G50549">
        <v>0</v>
      </c>
      <c r="H50549">
        <v>5.3299266392296003E-3</v>
      </c>
      <c r="I50549">
        <v>0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  <c r="P50549">
        <v>0</v>
      </c>
    </row>
    <row r="50550" spans="1:16" x14ac:dyDescent="0.25">
      <c r="A50550" s="1" t="s">
        <v>50551</v>
      </c>
      <c r="B50550">
        <v>7.3997083179449405E-2</v>
      </c>
      <c r="C50550">
        <v>2.26495181170921E-2</v>
      </c>
      <c r="D50550">
        <v>2.0620592251748199E-2</v>
      </c>
      <c r="E50550">
        <v>0</v>
      </c>
      <c r="F50550">
        <v>4.6113632511198301E-2</v>
      </c>
      <c r="G50550">
        <v>2.2831815159120999E-2</v>
      </c>
      <c r="H50550">
        <v>4.30174220953424E-2</v>
      </c>
      <c r="I50550">
        <v>2.26918213210438E-2</v>
      </c>
      <c r="J50550">
        <v>2.3831069209124801E-2</v>
      </c>
      <c r="K50550">
        <v>0</v>
      </c>
      <c r="L50550">
        <v>2.5151361164271201E-2</v>
      </c>
      <c r="M50550">
        <v>2.89441630310566E-2</v>
      </c>
      <c r="N50550">
        <v>2.29341293348156E-2</v>
      </c>
      <c r="O50550">
        <v>2.4113216673702E-2</v>
      </c>
      <c r="P50550">
        <v>4.3914661804153397E-2</v>
      </c>
    </row>
    <row r="50551" spans="1:16" x14ac:dyDescent="0.25">
      <c r="A50551" s="1" t="s">
        <v>50552</v>
      </c>
      <c r="B50551">
        <v>0.135618570991798</v>
      </c>
      <c r="C50551">
        <v>4.9813238285250999E-2</v>
      </c>
      <c r="D50551">
        <v>6.8026511873834794E-2</v>
      </c>
      <c r="E50551">
        <v>0.39672674797511298</v>
      </c>
      <c r="F50551">
        <v>5.9160513806610901E-2</v>
      </c>
      <c r="G50551">
        <v>5.0214165401948903E-2</v>
      </c>
      <c r="H50551">
        <v>0.275941479255435</v>
      </c>
      <c r="I50551">
        <v>4.9906276007633601E-2</v>
      </c>
      <c r="J50551">
        <v>1.7470610529392999E-2</v>
      </c>
      <c r="K50551">
        <v>0.52548270345862602</v>
      </c>
      <c r="L50551">
        <v>0.48862076771386198</v>
      </c>
      <c r="M50551">
        <v>0.76388512068792103</v>
      </c>
      <c r="N50551">
        <v>0.39510695433749399</v>
      </c>
      <c r="O50551">
        <v>0.42425888331269102</v>
      </c>
      <c r="P50551">
        <v>0.34608482823039199</v>
      </c>
    </row>
    <row r="50552" spans="1:16" x14ac:dyDescent="0.25">
      <c r="A50552" s="1" t="s">
        <v>50553</v>
      </c>
      <c r="B50552">
        <v>15.7081627903117</v>
      </c>
      <c r="C50552">
        <v>3.1325304176008202</v>
      </c>
      <c r="D50552">
        <v>3.4633303045600101</v>
      </c>
      <c r="E50552">
        <v>17.880096578982702</v>
      </c>
      <c r="F50552">
        <v>2.3838775008081901</v>
      </c>
      <c r="G50552">
        <v>2.1085810031727301</v>
      </c>
      <c r="H50552">
        <v>18.320605114465899</v>
      </c>
      <c r="I50552">
        <v>2.0403118232045099</v>
      </c>
      <c r="J50552">
        <v>1.7695626479604001</v>
      </c>
      <c r="K50552">
        <v>28.615137328749199</v>
      </c>
      <c r="L50552">
        <v>26.1108907443097</v>
      </c>
      <c r="M50552">
        <v>19.803775517727502</v>
      </c>
      <c r="N50552">
        <v>15.310457296789201</v>
      </c>
      <c r="O50552">
        <v>17.736450731870299</v>
      </c>
      <c r="P50552">
        <v>14.9162435190651</v>
      </c>
    </row>
    <row r="50553" spans="1:16" x14ac:dyDescent="0.25">
      <c r="A50553" s="1" t="s">
        <v>50554</v>
      </c>
      <c r="B50553">
        <v>6.4140914313334102E-2</v>
      </c>
      <c r="C50553">
        <v>1.47245074234579E-2</v>
      </c>
      <c r="D50553">
        <v>1.78739969723146E-2</v>
      </c>
      <c r="E50553">
        <v>4.26436910547019E-2</v>
      </c>
      <c r="F50553">
        <v>0</v>
      </c>
      <c r="G50553">
        <v>0</v>
      </c>
      <c r="H50553">
        <v>3.7287642512971002E-2</v>
      </c>
      <c r="I50553">
        <v>0</v>
      </c>
      <c r="J50553">
        <v>1.5492636693841899E-2</v>
      </c>
      <c r="K50553">
        <v>0.17036157582713099</v>
      </c>
      <c r="L50553">
        <v>0.11990705276368201</v>
      </c>
      <c r="M50553">
        <v>0.181894491753059</v>
      </c>
      <c r="N50553">
        <v>0.12424611563302999</v>
      </c>
      <c r="O50553">
        <v>0.114957783998704</v>
      </c>
      <c r="P50553">
        <v>6.1856230855798999E-2</v>
      </c>
    </row>
    <row r="50554" spans="1:16" x14ac:dyDescent="0.25">
      <c r="A50554" s="1" t="s">
        <v>50555</v>
      </c>
      <c r="B50554">
        <v>0</v>
      </c>
      <c r="C50554">
        <v>0</v>
      </c>
      <c r="D50554">
        <v>0</v>
      </c>
      <c r="E50554">
        <v>9.8160949220257504E-2</v>
      </c>
      <c r="F50554">
        <v>0</v>
      </c>
      <c r="G50554">
        <v>0</v>
      </c>
      <c r="H50554">
        <v>0</v>
      </c>
      <c r="I50554">
        <v>0</v>
      </c>
      <c r="J50554">
        <v>0</v>
      </c>
      <c r="K50554">
        <v>0.18454261710019901</v>
      </c>
      <c r="L50554">
        <v>0</v>
      </c>
      <c r="M50554">
        <v>0.115503593982424</v>
      </c>
      <c r="N50554">
        <v>9.1520157628556503E-2</v>
      </c>
      <c r="O50554">
        <v>0</v>
      </c>
      <c r="P50554">
        <v>0</v>
      </c>
    </row>
    <row r="50555" spans="1:16" x14ac:dyDescent="0.25">
      <c r="A50555" s="1" t="s">
        <v>50556</v>
      </c>
      <c r="B50555">
        <v>2.14594585115227E-2</v>
      </c>
      <c r="C50555">
        <v>7.8821441082105505E-3</v>
      </c>
      <c r="D50555">
        <v>1.0764101837708101E-2</v>
      </c>
      <c r="E50555">
        <v>1.9260704556998201E-2</v>
      </c>
      <c r="F50555">
        <v>1.00298573386656E-2</v>
      </c>
      <c r="G50555">
        <v>1.7877564852071901E-2</v>
      </c>
      <c r="H50555">
        <v>1.49702752335087E-2</v>
      </c>
      <c r="I50555">
        <v>1.57937316640091E-2</v>
      </c>
      <c r="J50555">
        <v>6.2199972904934901E-3</v>
      </c>
      <c r="K50555">
        <v>2.21284133626936E-2</v>
      </c>
      <c r="L50555">
        <v>4.3763989191636004E-3</v>
      </c>
      <c r="M50555">
        <v>1.5109067415224499E-2</v>
      </c>
      <c r="N50555">
        <v>1.9952975542219201E-2</v>
      </c>
      <c r="O50555">
        <v>2.51745552932356E-2</v>
      </c>
      <c r="P50555">
        <v>2.6744408392039901E-2</v>
      </c>
    </row>
    <row r="50556" spans="1:16" x14ac:dyDescent="0.25">
      <c r="A50556" s="1" t="s">
        <v>50557</v>
      </c>
      <c r="B50556">
        <v>2.96890736171205E-2</v>
      </c>
      <c r="C50556">
        <v>2.5314979700383999E-2</v>
      </c>
      <c r="D50556">
        <v>1.24100759466314E-2</v>
      </c>
      <c r="E50556">
        <v>1.9033647470757201E-2</v>
      </c>
      <c r="F50556">
        <v>5.9469715098283103E-3</v>
      </c>
      <c r="G50556">
        <v>1.7666813071295501E-2</v>
      </c>
      <c r="H50556">
        <v>1.4793796379129901E-2</v>
      </c>
      <c r="I50556">
        <v>2.92641476182973E-2</v>
      </c>
      <c r="J50556">
        <v>3.0733360595914E-2</v>
      </c>
      <c r="K50556">
        <v>0.13915713606539401</v>
      </c>
      <c r="L50556">
        <v>9.5145758940938394E-2</v>
      </c>
      <c r="M50556">
        <v>0.124424603273749</v>
      </c>
      <c r="N50556">
        <v>6.7040375628723003E-2</v>
      </c>
      <c r="O50556">
        <v>5.59750096809657E-2</v>
      </c>
      <c r="P50556">
        <v>7.3624001603975406E-2</v>
      </c>
    </row>
    <row r="50557" spans="1:16" x14ac:dyDescent="0.25">
      <c r="A50557" s="1" t="s">
        <v>50558</v>
      </c>
      <c r="B50557">
        <v>0</v>
      </c>
      <c r="C50557">
        <v>0</v>
      </c>
      <c r="D50557">
        <v>0</v>
      </c>
      <c r="E50557">
        <v>0</v>
      </c>
      <c r="F50557">
        <v>0</v>
      </c>
      <c r="G50557">
        <v>0</v>
      </c>
      <c r="H50557">
        <v>0</v>
      </c>
      <c r="I50557">
        <v>0</v>
      </c>
      <c r="J50557">
        <v>0</v>
      </c>
      <c r="K50557">
        <v>0</v>
      </c>
      <c r="L50557">
        <v>0</v>
      </c>
      <c r="M50557">
        <v>0</v>
      </c>
      <c r="N50557">
        <v>0</v>
      </c>
      <c r="O50557">
        <v>0</v>
      </c>
      <c r="P50557">
        <v>0</v>
      </c>
    </row>
    <row r="50558" spans="1:16" x14ac:dyDescent="0.25">
      <c r="A50558" s="1" t="s">
        <v>50559</v>
      </c>
      <c r="B50558">
        <v>0</v>
      </c>
      <c r="C50558">
        <v>0</v>
      </c>
      <c r="D50558">
        <v>0</v>
      </c>
      <c r="E50558">
        <v>0</v>
      </c>
      <c r="F50558">
        <v>0</v>
      </c>
      <c r="G50558">
        <v>0</v>
      </c>
      <c r="H50558">
        <v>0</v>
      </c>
      <c r="I50558">
        <v>0</v>
      </c>
      <c r="J50558">
        <v>0</v>
      </c>
      <c r="K50558">
        <v>0</v>
      </c>
      <c r="L50558">
        <v>0</v>
      </c>
      <c r="M50558">
        <v>1.3521127512023201E-2</v>
      </c>
      <c r="N50558">
        <v>0</v>
      </c>
      <c r="O50558">
        <v>0</v>
      </c>
      <c r="P50558">
        <v>0</v>
      </c>
    </row>
    <row r="50559" spans="1:16" x14ac:dyDescent="0.25">
      <c r="A50559" s="1" t="s">
        <v>50560</v>
      </c>
      <c r="B50559">
        <v>1.9144199501472201E-2</v>
      </c>
      <c r="C50559">
        <v>1.7579350758770498E-2</v>
      </c>
      <c r="D50559">
        <v>0</v>
      </c>
      <c r="E50559">
        <v>3.8183708687512898E-2</v>
      </c>
      <c r="F50559">
        <v>1.78954739011347E-2</v>
      </c>
      <c r="G50559">
        <v>1.7720840022583801E-2</v>
      </c>
      <c r="H50559">
        <v>0</v>
      </c>
      <c r="I50559">
        <v>1.7612184254681699E-2</v>
      </c>
      <c r="J50559">
        <v>0</v>
      </c>
      <c r="K50559">
        <v>0</v>
      </c>
      <c r="L50559">
        <v>0</v>
      </c>
      <c r="M50559">
        <v>0.112324595982908</v>
      </c>
      <c r="N50559">
        <v>1.7800250841517401E-2</v>
      </c>
      <c r="O50559">
        <v>0</v>
      </c>
      <c r="P50559">
        <v>0</v>
      </c>
    </row>
    <row r="50560" spans="1:16" x14ac:dyDescent="0.25">
      <c r="A50560" s="1" t="s">
        <v>50561</v>
      </c>
      <c r="B50560">
        <v>6.2768916146203904E-2</v>
      </c>
      <c r="C50560">
        <v>5.12339367033686E-2</v>
      </c>
      <c r="D50560">
        <v>7.5797217107194795E-2</v>
      </c>
      <c r="E50560">
        <v>6.25972898102444E-2</v>
      </c>
      <c r="F50560">
        <v>6.1934369066260202E-2</v>
      </c>
      <c r="G50560">
        <v>7.1013660384619107E-2</v>
      </c>
      <c r="H50560">
        <v>6.9939254606548498E-2</v>
      </c>
      <c r="I50560">
        <v>0.115491662793066</v>
      </c>
      <c r="J50560">
        <v>0.104444121169537</v>
      </c>
      <c r="K50560">
        <v>4.5765582181934501E-2</v>
      </c>
      <c r="L50560">
        <v>6.4004834192767701E-2</v>
      </c>
      <c r="M50560">
        <v>4.91044690994797E-2</v>
      </c>
      <c r="N50560">
        <v>9.7270755768318506E-2</v>
      </c>
      <c r="O50560">
        <v>8.1817304703015598E-2</v>
      </c>
      <c r="P50560">
        <v>6.2085233767235501E-2</v>
      </c>
    </row>
    <row r="50561" spans="1:16" x14ac:dyDescent="0.25">
      <c r="A50561" s="1" t="s">
        <v>50562</v>
      </c>
      <c r="B50561">
        <v>0</v>
      </c>
      <c r="C50561">
        <v>0</v>
      </c>
      <c r="D50561">
        <v>0</v>
      </c>
      <c r="E50561">
        <v>0</v>
      </c>
      <c r="F50561">
        <v>0</v>
      </c>
      <c r="G50561">
        <v>0</v>
      </c>
      <c r="H50561">
        <v>9.2838620134335803E-2</v>
      </c>
      <c r="I50561">
        <v>0</v>
      </c>
      <c r="J50561">
        <v>0</v>
      </c>
      <c r="K50561">
        <v>0</v>
      </c>
      <c r="L50561">
        <v>0</v>
      </c>
      <c r="M50561">
        <v>0</v>
      </c>
      <c r="N50561">
        <v>9.8991190904356902E-2</v>
      </c>
      <c r="O50561">
        <v>0.104080516867101</v>
      </c>
      <c r="P50561">
        <v>9.4775009914065705E-2</v>
      </c>
    </row>
    <row r="50562" spans="1:16" x14ac:dyDescent="0.25">
      <c r="A50562" s="1" t="s">
        <v>50563</v>
      </c>
      <c r="B50562">
        <v>0.17486461555814001</v>
      </c>
      <c r="C50562">
        <v>0.21409488633586399</v>
      </c>
      <c r="D50562">
        <v>9.7458218128374394E-2</v>
      </c>
      <c r="E50562">
        <v>8.7193245396764693E-2</v>
      </c>
      <c r="F50562">
        <v>0.19070176796879601</v>
      </c>
      <c r="G50562">
        <v>8.0931769376884094E-2</v>
      </c>
      <c r="H50562">
        <v>0.101655695789552</v>
      </c>
      <c r="I50562">
        <v>0.26811844745255697</v>
      </c>
      <c r="J50562">
        <v>0.16894763590156101</v>
      </c>
      <c r="K50562">
        <v>2.7320555045560201E-2</v>
      </c>
      <c r="L50562">
        <v>2.9717949085158499E-2</v>
      </c>
      <c r="M50562">
        <v>0.13679755264957499</v>
      </c>
      <c r="N50562">
        <v>0.18968703061561101</v>
      </c>
      <c r="O50562">
        <v>0.31340446140428901</v>
      </c>
      <c r="P50562">
        <v>0.259439971273141</v>
      </c>
    </row>
    <row r="50563" spans="1:16" x14ac:dyDescent="0.25">
      <c r="A50563" s="1" t="s">
        <v>50564</v>
      </c>
      <c r="B50563">
        <v>2.9981576805466599E-2</v>
      </c>
      <c r="C50563">
        <v>0</v>
      </c>
      <c r="D50563">
        <v>0</v>
      </c>
      <c r="E50563">
        <v>0</v>
      </c>
      <c r="F50563">
        <v>0</v>
      </c>
      <c r="G50563">
        <v>0</v>
      </c>
      <c r="H50563">
        <v>0</v>
      </c>
      <c r="I50563">
        <v>0</v>
      </c>
      <c r="J50563">
        <v>0</v>
      </c>
      <c r="K50563">
        <v>0</v>
      </c>
      <c r="L50563">
        <v>0</v>
      </c>
      <c r="M50563">
        <v>0</v>
      </c>
      <c r="N50563">
        <v>0</v>
      </c>
      <c r="O50563">
        <v>0</v>
      </c>
      <c r="P50563">
        <v>0</v>
      </c>
    </row>
    <row r="50564" spans="1:16" x14ac:dyDescent="0.25">
      <c r="A50564" s="1" t="s">
        <v>50565</v>
      </c>
      <c r="B50564">
        <v>0</v>
      </c>
      <c r="C50564">
        <v>0</v>
      </c>
      <c r="D50564">
        <v>0</v>
      </c>
      <c r="E50564">
        <v>0</v>
      </c>
      <c r="F50564">
        <v>0</v>
      </c>
      <c r="G50564">
        <v>0</v>
      </c>
      <c r="H50564">
        <v>0</v>
      </c>
      <c r="I50564">
        <v>0</v>
      </c>
      <c r="J50564">
        <v>0</v>
      </c>
      <c r="K50564">
        <v>0</v>
      </c>
      <c r="L50564">
        <v>0</v>
      </c>
      <c r="M50564">
        <v>0</v>
      </c>
      <c r="N50564">
        <v>0</v>
      </c>
      <c r="O50564">
        <v>0</v>
      </c>
      <c r="P50564">
        <v>0</v>
      </c>
    </row>
    <row r="50565" spans="1:16" x14ac:dyDescent="0.25">
      <c r="A50565" s="1" t="s">
        <v>50566</v>
      </c>
      <c r="B50565">
        <v>3.1858355856296199</v>
      </c>
      <c r="C50565">
        <v>2.6794748410642</v>
      </c>
      <c r="D50565">
        <v>3.4526127323997402</v>
      </c>
      <c r="E50565">
        <v>3.01512864736041</v>
      </c>
      <c r="F50565">
        <v>4.1091893021133998</v>
      </c>
      <c r="G50565">
        <v>2.5802437407238101</v>
      </c>
      <c r="H50565">
        <v>2.8417403852857399</v>
      </c>
      <c r="I50565">
        <v>3.10089901048224</v>
      </c>
      <c r="J50565">
        <v>3.9522461952023602</v>
      </c>
      <c r="K50565">
        <v>2.0672792280065999</v>
      </c>
      <c r="L50565">
        <v>1.97882343262425</v>
      </c>
      <c r="M50565">
        <v>1.8494112587781399</v>
      </c>
      <c r="N50565">
        <v>2.4628312163727601</v>
      </c>
      <c r="O50565">
        <v>2.34678670188518</v>
      </c>
      <c r="P50565">
        <v>2.7243193897654399</v>
      </c>
    </row>
    <row r="50566" spans="1:16" x14ac:dyDescent="0.25">
      <c r="A50566" s="1" t="s">
        <v>50567</v>
      </c>
      <c r="B50566">
        <v>0</v>
      </c>
      <c r="C50566">
        <v>0</v>
      </c>
      <c r="D50566">
        <v>0</v>
      </c>
      <c r="E50566">
        <v>0</v>
      </c>
      <c r="F50566">
        <v>9.4141247838981108E-3</v>
      </c>
      <c r="G50566">
        <v>0</v>
      </c>
      <c r="H50566">
        <v>0</v>
      </c>
      <c r="I50566">
        <v>0</v>
      </c>
      <c r="J50566">
        <v>0</v>
      </c>
      <c r="K50566">
        <v>0</v>
      </c>
      <c r="L50566">
        <v>0</v>
      </c>
      <c r="M50566">
        <v>0</v>
      </c>
      <c r="N50566">
        <v>0</v>
      </c>
      <c r="O50566">
        <v>0</v>
      </c>
      <c r="P50566">
        <v>0</v>
      </c>
    </row>
    <row r="50567" spans="1:16" x14ac:dyDescent="0.25">
      <c r="A50567" s="1" t="s">
        <v>50568</v>
      </c>
      <c r="B50567">
        <v>0</v>
      </c>
      <c r="C50567">
        <v>2.0043402015753001E-2</v>
      </c>
      <c r="D50567">
        <v>3.6495859926734299E-2</v>
      </c>
      <c r="E50567">
        <v>0</v>
      </c>
      <c r="F50567">
        <v>2.0403835305687099E-2</v>
      </c>
      <c r="G50567">
        <v>0</v>
      </c>
      <c r="H50567">
        <v>3.8067718716171199E-2</v>
      </c>
      <c r="I50567">
        <v>2.0080837696237499E-2</v>
      </c>
      <c r="J50567">
        <v>0</v>
      </c>
      <c r="K50567">
        <v>2.0461838297720799E-2</v>
      </c>
      <c r="L50567">
        <v>0</v>
      </c>
      <c r="M50567">
        <v>0</v>
      </c>
      <c r="N50567">
        <v>0</v>
      </c>
      <c r="O50567">
        <v>0</v>
      </c>
      <c r="P50567">
        <v>1.9430859773176601E-2</v>
      </c>
    </row>
    <row r="50568" spans="1:16" x14ac:dyDescent="0.25">
      <c r="A50568" s="1" t="s">
        <v>50569</v>
      </c>
      <c r="B50568">
        <v>0</v>
      </c>
      <c r="C50568">
        <v>0</v>
      </c>
      <c r="D50568">
        <v>0</v>
      </c>
      <c r="E50568">
        <v>3.1917363856893498E-2</v>
      </c>
      <c r="F50568">
        <v>1.49586399940467E-2</v>
      </c>
      <c r="G50568">
        <v>0</v>
      </c>
      <c r="H50568">
        <v>2.7908542248972101E-2</v>
      </c>
      <c r="I50568">
        <v>0</v>
      </c>
      <c r="J50568">
        <v>4.6382863230643202E-2</v>
      </c>
      <c r="K50568">
        <v>0</v>
      </c>
      <c r="L50568">
        <v>0</v>
      </c>
      <c r="M50568">
        <v>0</v>
      </c>
      <c r="N50568">
        <v>1.48790440316365E-2</v>
      </c>
      <c r="O50568">
        <v>1.5644004068981501E-2</v>
      </c>
      <c r="P50568">
        <v>1.4245323576040501E-2</v>
      </c>
    </row>
    <row r="50569" spans="1:16" x14ac:dyDescent="0.25">
      <c r="A50569" s="1" t="s">
        <v>50570</v>
      </c>
      <c r="B50569">
        <v>0</v>
      </c>
      <c r="C50569">
        <v>0</v>
      </c>
      <c r="D50569">
        <v>1.32965099428194E-2</v>
      </c>
      <c r="E50569">
        <v>0</v>
      </c>
      <c r="F50569">
        <v>0</v>
      </c>
      <c r="G50569">
        <v>0</v>
      </c>
      <c r="H50569">
        <v>2.77383682108687E-2</v>
      </c>
      <c r="I50569">
        <v>0</v>
      </c>
      <c r="J50569">
        <v>0</v>
      </c>
      <c r="K50569">
        <v>0</v>
      </c>
      <c r="L50569">
        <v>0</v>
      </c>
      <c r="M50569">
        <v>1.8663690491062399E-2</v>
      </c>
      <c r="N50569">
        <v>0</v>
      </c>
      <c r="O50569">
        <v>0</v>
      </c>
      <c r="P50569">
        <v>0</v>
      </c>
    </row>
    <row r="50570" spans="1:16" x14ac:dyDescent="0.25">
      <c r="A50570" s="1" t="s">
        <v>50571</v>
      </c>
      <c r="B50570">
        <v>0</v>
      </c>
      <c r="C50570">
        <v>0</v>
      </c>
      <c r="D50570">
        <v>1.55204813567429E-2</v>
      </c>
      <c r="E50570">
        <v>0</v>
      </c>
      <c r="F50570">
        <v>1.7354151736865601E-2</v>
      </c>
      <c r="G50570">
        <v>0</v>
      </c>
      <c r="H50570">
        <v>1.61889408775177E-2</v>
      </c>
      <c r="I50570">
        <v>0</v>
      </c>
      <c r="J50570">
        <v>0</v>
      </c>
      <c r="K50570">
        <v>0</v>
      </c>
      <c r="L50570">
        <v>0</v>
      </c>
      <c r="M50570">
        <v>0</v>
      </c>
      <c r="N50570">
        <v>0</v>
      </c>
      <c r="O50570">
        <v>0</v>
      </c>
      <c r="P50570">
        <v>0</v>
      </c>
    </row>
    <row r="50571" spans="1:16" x14ac:dyDescent="0.25">
      <c r="A50571" s="1" t="s">
        <v>50572</v>
      </c>
      <c r="B50571">
        <v>3.7530894706123599E-2</v>
      </c>
      <c r="C50571">
        <v>0</v>
      </c>
      <c r="D50571">
        <v>0</v>
      </c>
      <c r="E50571">
        <v>0</v>
      </c>
      <c r="F50571">
        <v>0</v>
      </c>
      <c r="G50571">
        <v>0</v>
      </c>
      <c r="H50571">
        <v>3.2727283356708402E-2</v>
      </c>
      <c r="I50571">
        <v>3.4527483520868797E-2</v>
      </c>
      <c r="J50571">
        <v>1.81304717184529E-2</v>
      </c>
      <c r="K50571">
        <v>0</v>
      </c>
      <c r="L50571">
        <v>0</v>
      </c>
      <c r="M50571">
        <v>0</v>
      </c>
      <c r="N50571">
        <v>0</v>
      </c>
      <c r="O50571">
        <v>0</v>
      </c>
      <c r="P50571">
        <v>1.6704947790608701E-2</v>
      </c>
    </row>
    <row r="50572" spans="1:16" x14ac:dyDescent="0.25">
      <c r="A50572" s="1" t="s">
        <v>50573</v>
      </c>
      <c r="B50572">
        <v>8.4368642007835795E-2</v>
      </c>
      <c r="C50572">
        <v>5.1648227296657398E-2</v>
      </c>
      <c r="D50572">
        <v>5.8777025084161001E-2</v>
      </c>
      <c r="E50572">
        <v>8.4137956474506198E-2</v>
      </c>
      <c r="F50572">
        <v>9.2009747887909804E-2</v>
      </c>
      <c r="G50572">
        <v>7.8095885274729201E-2</v>
      </c>
      <c r="H50572">
        <v>3.6785113638133103E-2</v>
      </c>
      <c r="I50572">
        <v>6.46808653558055E-2</v>
      </c>
      <c r="J50572">
        <v>6.7928182449189994E-2</v>
      </c>
      <c r="K50572">
        <v>2.63632310143142E-2</v>
      </c>
      <c r="L50572">
        <v>1.4338309666424199E-2</v>
      </c>
      <c r="M50572">
        <v>0.115503593982424</v>
      </c>
      <c r="N50572">
        <v>6.5371541163254707E-2</v>
      </c>
      <c r="O50572">
        <v>5.4985933439223401E-2</v>
      </c>
      <c r="P50572">
        <v>5.0069816558374301E-2</v>
      </c>
    </row>
    <row r="50573" spans="1:16" x14ac:dyDescent="0.25">
      <c r="A50573" s="1" t="s">
        <v>50574</v>
      </c>
      <c r="B50573">
        <v>0</v>
      </c>
      <c r="C50573">
        <v>1.6211076418832401E-2</v>
      </c>
      <c r="D50573">
        <v>0</v>
      </c>
      <c r="E50573">
        <v>1.7605855528506398E-2</v>
      </c>
      <c r="F50573">
        <v>0</v>
      </c>
      <c r="G50573">
        <v>0</v>
      </c>
      <c r="H50573">
        <v>0</v>
      </c>
      <c r="I50573">
        <v>0</v>
      </c>
      <c r="J50573">
        <v>0</v>
      </c>
      <c r="K50573">
        <v>0</v>
      </c>
      <c r="L50573">
        <v>0</v>
      </c>
      <c r="M50573">
        <v>0</v>
      </c>
      <c r="N50573">
        <v>0</v>
      </c>
      <c r="O50573">
        <v>0</v>
      </c>
      <c r="P50573">
        <v>0</v>
      </c>
    </row>
    <row r="50574" spans="1:16" x14ac:dyDescent="0.25">
      <c r="A50574" s="1" t="s">
        <v>50575</v>
      </c>
      <c r="B50574">
        <v>0</v>
      </c>
      <c r="C50574">
        <v>0</v>
      </c>
      <c r="D50574">
        <v>3.75970281141789E-2</v>
      </c>
      <c r="E50574">
        <v>0.224246996063519</v>
      </c>
      <c r="F50574">
        <v>0.12611680960498001</v>
      </c>
      <c r="G50574">
        <v>0</v>
      </c>
      <c r="H50574">
        <v>7.8432627354869999E-2</v>
      </c>
      <c r="I50574">
        <v>4.1373450081040999E-2</v>
      </c>
      <c r="J50574">
        <v>4.3450613256292299E-2</v>
      </c>
      <c r="K50574">
        <v>8.43168853992287E-2</v>
      </c>
      <c r="L50574">
        <v>4.5857869708994602E-2</v>
      </c>
      <c r="M50574">
        <v>0.10554638760462901</v>
      </c>
      <c r="N50574">
        <v>0.125445733301211</v>
      </c>
      <c r="O50574">
        <v>0.131895137753999</v>
      </c>
      <c r="P50574">
        <v>4.0034271429217401E-2</v>
      </c>
    </row>
    <row r="50575" spans="1:16" x14ac:dyDescent="0.25">
      <c r="A50575" s="1" t="s">
        <v>50576</v>
      </c>
      <c r="B50575">
        <v>0.11340857313372101</v>
      </c>
      <c r="C50575">
        <v>1.7356424209293401E-2</v>
      </c>
      <c r="D50575">
        <v>3.1603298994527199E-2</v>
      </c>
      <c r="E50575">
        <v>0</v>
      </c>
      <c r="F50575">
        <v>7.0674154174771395E-2</v>
      </c>
      <c r="G50575">
        <v>3.4992238450392003E-2</v>
      </c>
      <c r="H50575">
        <v>6.5928875167861806E-2</v>
      </c>
      <c r="I50575">
        <v>3.47776826768171E-2</v>
      </c>
      <c r="J50575">
        <v>5.4785555844890303E-2</v>
      </c>
      <c r="K50575">
        <v>7.0875063089206894E-2</v>
      </c>
      <c r="L50575">
        <v>9.6367987069626099E-2</v>
      </c>
      <c r="M50575">
        <v>4.43600759497716E-2</v>
      </c>
      <c r="N50575">
        <v>0.123021661160125</v>
      </c>
      <c r="O50575">
        <v>0.221736753325564</v>
      </c>
      <c r="P50575">
        <v>1.19464586772114</v>
      </c>
    </row>
    <row r="50576" spans="1:16" x14ac:dyDescent="0.25">
      <c r="A50576" s="1" t="s">
        <v>50577</v>
      </c>
      <c r="B50576">
        <v>2.8369274487831202</v>
      </c>
      <c r="C50576">
        <v>2.7732786761124202</v>
      </c>
      <c r="D50576">
        <v>1.47077075086539</v>
      </c>
      <c r="E50576">
        <v>2.90186452640142</v>
      </c>
      <c r="F50576">
        <v>2.3719612650378701</v>
      </c>
      <c r="G50576">
        <v>2.2375739304573599</v>
      </c>
      <c r="H50576">
        <v>3.3053073080757698</v>
      </c>
      <c r="I50576">
        <v>2.53015521613424</v>
      </c>
      <c r="J50576">
        <v>2.0728305396479798</v>
      </c>
      <c r="K50576">
        <v>2.62063757633207</v>
      </c>
      <c r="L50576">
        <v>2.9189018971720602</v>
      </c>
      <c r="M50576">
        <v>2.6007937277953301</v>
      </c>
      <c r="N50576">
        <v>2.5938084553277601</v>
      </c>
      <c r="O50576">
        <v>3.8673301418383099</v>
      </c>
      <c r="P50576">
        <v>6.4363255411051403</v>
      </c>
    </row>
    <row r="50577" spans="1:16" x14ac:dyDescent="0.25">
      <c r="A50577" s="1" t="s">
        <v>50578</v>
      </c>
      <c r="B50577">
        <v>2.9390390783950299E-2</v>
      </c>
      <c r="C50577">
        <v>5.3976034724112297E-2</v>
      </c>
      <c r="D50577">
        <v>0</v>
      </c>
      <c r="E50577">
        <v>2.93100299080205E-2</v>
      </c>
      <c r="F50577">
        <v>2.7473333172164601E-2</v>
      </c>
      <c r="G50577">
        <v>0</v>
      </c>
      <c r="H50577">
        <v>0</v>
      </c>
      <c r="I50577">
        <v>2.7038423714933799E-2</v>
      </c>
      <c r="J50577">
        <v>0</v>
      </c>
      <c r="K50577">
        <v>0</v>
      </c>
      <c r="L50577">
        <v>0</v>
      </c>
      <c r="M50577">
        <v>3.44883970764421E-2</v>
      </c>
      <c r="N50577">
        <v>0</v>
      </c>
      <c r="O50577">
        <v>0</v>
      </c>
      <c r="P50577">
        <v>2.6163242173460399E-2</v>
      </c>
    </row>
    <row r="50578" spans="1:16" x14ac:dyDescent="0.25">
      <c r="A50578" s="1" t="s">
        <v>50579</v>
      </c>
      <c r="B50578">
        <v>4.2586076442050397E-2</v>
      </c>
      <c r="C50578">
        <v>3.9105086381754903E-2</v>
      </c>
      <c r="D50578">
        <v>8.9005209413158204E-2</v>
      </c>
      <c r="E50578">
        <v>0.12740890551853801</v>
      </c>
      <c r="F50578">
        <v>9.9520747715494406E-2</v>
      </c>
      <c r="G50578">
        <v>3.9419827805339501E-2</v>
      </c>
      <c r="H50578">
        <v>5.5703172080601597E-2</v>
      </c>
      <c r="I50578">
        <v>5.8767186237560401E-2</v>
      </c>
      <c r="J50578">
        <v>0.123435211536242</v>
      </c>
      <c r="K50578">
        <v>1.9960732053695002E-2</v>
      </c>
      <c r="L50578">
        <v>2.1712297494870799E-2</v>
      </c>
      <c r="M50578">
        <v>7.4959475278389406E-2</v>
      </c>
      <c r="N50578">
        <v>1.97982381808714E-2</v>
      </c>
      <c r="O50578">
        <v>0.124896620240522</v>
      </c>
      <c r="P50578">
        <v>9.4775009914065705E-2</v>
      </c>
    </row>
    <row r="50579" spans="1:16" x14ac:dyDescent="0.25">
      <c r="A50579" s="1" t="s">
        <v>50580</v>
      </c>
      <c r="B50579">
        <v>7.1095583683590396E-2</v>
      </c>
      <c r="C50579">
        <v>0.107661702256045</v>
      </c>
      <c r="D50579">
        <v>4.5880509622180203E-2</v>
      </c>
      <c r="E50579">
        <v>7.7120592740649294E-2</v>
      </c>
      <c r="F50579">
        <v>7.6951607438591293E-2</v>
      </c>
      <c r="G50579">
        <v>6.2346003809281798E-2</v>
      </c>
      <c r="H50579">
        <v>9.4625472237339803E-2</v>
      </c>
      <c r="I50579">
        <v>6.8848586387099897E-2</v>
      </c>
      <c r="J50579">
        <v>7.7125487821808406E-2</v>
      </c>
      <c r="K50579">
        <v>3.1569693373626397E-2</v>
      </c>
      <c r="L50579">
        <v>5.3417702623364399E-2</v>
      </c>
      <c r="M50579">
        <v>5.41548231439411E-2</v>
      </c>
      <c r="N50579">
        <v>0.11829240218529</v>
      </c>
      <c r="O50579">
        <v>0.1121805068827</v>
      </c>
      <c r="P50579">
        <v>0.17210190084813601</v>
      </c>
    </row>
    <row r="50580" spans="1:16" x14ac:dyDescent="0.25">
      <c r="A50580" s="1" t="s">
        <v>50581</v>
      </c>
      <c r="B50580">
        <v>0</v>
      </c>
      <c r="C50580">
        <v>0</v>
      </c>
      <c r="D50580">
        <v>0</v>
      </c>
      <c r="E50580">
        <v>0</v>
      </c>
      <c r="F50580">
        <v>0</v>
      </c>
      <c r="G50580">
        <v>0</v>
      </c>
      <c r="H50580">
        <v>0</v>
      </c>
      <c r="I50580">
        <v>0</v>
      </c>
      <c r="J50580">
        <v>0</v>
      </c>
      <c r="K50580">
        <v>0</v>
      </c>
      <c r="L50580">
        <v>0</v>
      </c>
      <c r="M50580">
        <v>0</v>
      </c>
      <c r="N50580">
        <v>0</v>
      </c>
      <c r="O50580">
        <v>0</v>
      </c>
      <c r="P50580">
        <v>0</v>
      </c>
    </row>
    <row r="50581" spans="1:16" x14ac:dyDescent="0.25">
      <c r="A50581" s="1" t="s">
        <v>50582</v>
      </c>
      <c r="B50581">
        <v>0</v>
      </c>
      <c r="C50581">
        <v>0</v>
      </c>
      <c r="D50581">
        <v>0</v>
      </c>
      <c r="E50581">
        <v>0</v>
      </c>
      <c r="F50581">
        <v>0</v>
      </c>
      <c r="G50581">
        <v>0</v>
      </c>
      <c r="H50581">
        <v>0</v>
      </c>
      <c r="I50581">
        <v>0</v>
      </c>
      <c r="J50581">
        <v>0</v>
      </c>
      <c r="K50581">
        <v>0</v>
      </c>
      <c r="L50581">
        <v>0</v>
      </c>
      <c r="M50581">
        <v>0</v>
      </c>
      <c r="N50581">
        <v>0</v>
      </c>
      <c r="O50581">
        <v>0</v>
      </c>
      <c r="P50581">
        <v>0</v>
      </c>
    </row>
    <row r="50582" spans="1:16" x14ac:dyDescent="0.25">
      <c r="A50582" s="1" t="s">
        <v>50583</v>
      </c>
      <c r="B50582">
        <v>8.6719450365846995E-2</v>
      </c>
      <c r="C50582">
        <v>0.104657877825309</v>
      </c>
      <c r="D50582">
        <v>6.8354986284054495E-2</v>
      </c>
      <c r="E50582">
        <v>6.1773097941980902E-2</v>
      </c>
      <c r="F50582">
        <v>6.9482545305996998E-2</v>
      </c>
      <c r="G50582">
        <v>9.17393285424669E-2</v>
      </c>
      <c r="H50582">
        <v>6.2656698746564293E-2</v>
      </c>
      <c r="I50582">
        <v>7.7500302597779999E-2</v>
      </c>
      <c r="J50582">
        <v>0.11490525509904299</v>
      </c>
      <c r="K50582">
        <v>1.8581351139986799E-2</v>
      </c>
      <c r="L50582">
        <v>2.52648439147155E-2</v>
      </c>
      <c r="M50582">
        <v>2.6167282987231599E-2</v>
      </c>
      <c r="N50582">
        <v>8.7542910217958902E-2</v>
      </c>
      <c r="O50582">
        <v>0.116265673555651</v>
      </c>
      <c r="P50582">
        <v>0.136749693715949</v>
      </c>
    </row>
    <row r="50583" spans="1:16" x14ac:dyDescent="0.25">
      <c r="A50583" s="1" t="s">
        <v>50584</v>
      </c>
      <c r="B50583">
        <v>16.007589036438301</v>
      </c>
      <c r="C50583">
        <v>18.2051670861476</v>
      </c>
      <c r="D50583">
        <v>17.117196927654799</v>
      </c>
      <c r="E50583">
        <v>15.670920570679099</v>
      </c>
      <c r="F50583">
        <v>15.781155790968301</v>
      </c>
      <c r="G50583">
        <v>15.3920271950876</v>
      </c>
      <c r="H50583">
        <v>15.5383484318325</v>
      </c>
      <c r="I50583">
        <v>17.022543225978701</v>
      </c>
      <c r="J50583">
        <v>16.528898898410699</v>
      </c>
      <c r="K50583">
        <v>8.7032679419513208</v>
      </c>
      <c r="L50583">
        <v>9.4038497736420403</v>
      </c>
      <c r="M50583">
        <v>9.1713579544431294</v>
      </c>
      <c r="N50583">
        <v>13.819543801911999</v>
      </c>
      <c r="O50583">
        <v>13.2170220329798</v>
      </c>
      <c r="P50583">
        <v>13.899421455489</v>
      </c>
    </row>
    <row r="50584" spans="1:16" x14ac:dyDescent="0.25">
      <c r="A50584" s="1" t="s">
        <v>50585</v>
      </c>
      <c r="B50584">
        <v>0</v>
      </c>
      <c r="C50584">
        <v>0</v>
      </c>
      <c r="D50584">
        <v>8.3870293485476005E-2</v>
      </c>
      <c r="E50584">
        <v>0</v>
      </c>
      <c r="F50584">
        <v>0</v>
      </c>
      <c r="G50584">
        <v>0</v>
      </c>
      <c r="H50584">
        <v>8.7482545895816499E-2</v>
      </c>
      <c r="I50584">
        <v>0</v>
      </c>
      <c r="J50584">
        <v>0</v>
      </c>
      <c r="K50584">
        <v>0</v>
      </c>
      <c r="L50584">
        <v>0</v>
      </c>
      <c r="M50584">
        <v>0</v>
      </c>
      <c r="N50584">
        <v>0</v>
      </c>
      <c r="O50584">
        <v>0</v>
      </c>
      <c r="P50584">
        <v>0</v>
      </c>
    </row>
    <row r="50585" spans="1:16" x14ac:dyDescent="0.25">
      <c r="A50585" s="1" t="s">
        <v>50586</v>
      </c>
      <c r="B50585">
        <v>1.2131027241583601</v>
      </c>
      <c r="C50585">
        <v>1.5503767110614599</v>
      </c>
      <c r="D50585">
        <v>1.40014268690721</v>
      </c>
      <c r="E50585">
        <v>1.36326607654615</v>
      </c>
      <c r="F50585">
        <v>1.28630026721909</v>
      </c>
      <c r="G50585">
        <v>1.46229604186358</v>
      </c>
      <c r="H50585">
        <v>1.42492178009221</v>
      </c>
      <c r="I50585">
        <v>1.4033587076512399</v>
      </c>
      <c r="J50585">
        <v>1.28576114055756</v>
      </c>
      <c r="K50585">
        <v>1.20084803205461</v>
      </c>
      <c r="L50585">
        <v>1.46315452055458</v>
      </c>
      <c r="M50585">
        <v>1.5510053106047701</v>
      </c>
      <c r="N50585">
        <v>1.31312566294647</v>
      </c>
      <c r="O50585">
        <v>1.70809448678903</v>
      </c>
      <c r="P50585">
        <v>2.0590641850223701</v>
      </c>
    </row>
    <row r="50586" spans="1:16" x14ac:dyDescent="0.25">
      <c r="A50586" s="1" t="s">
        <v>50587</v>
      </c>
      <c r="B50586">
        <v>0.20210341362329001</v>
      </c>
      <c r="C50586">
        <v>0.41756278678823</v>
      </c>
      <c r="D50586">
        <v>0.31679820299598699</v>
      </c>
      <c r="E50586">
        <v>0.17635695961605499</v>
      </c>
      <c r="F50586">
        <v>0.33061129749554002</v>
      </c>
      <c r="G50586">
        <v>0.37415429781339199</v>
      </c>
      <c r="H50586">
        <v>0.220295030827238</v>
      </c>
      <c r="I50586">
        <v>0.255653861033455</v>
      </c>
      <c r="J50586">
        <v>0.219672834089923</v>
      </c>
      <c r="K50586">
        <v>0.28418669364582699</v>
      </c>
      <c r="L50586">
        <v>0.25760352960016297</v>
      </c>
      <c r="M50586">
        <v>0.26680491200782702</v>
      </c>
      <c r="N50586">
        <v>0.187915481038779</v>
      </c>
      <c r="O50586">
        <v>0.34575900518562602</v>
      </c>
      <c r="P50586">
        <v>0.38231275185674002</v>
      </c>
    </row>
    <row r="50587" spans="1:16" x14ac:dyDescent="0.25">
      <c r="A50587" s="1" t="s">
        <v>50588</v>
      </c>
      <c r="B50587">
        <v>0.81296255273726004</v>
      </c>
      <c r="C50587">
        <v>0.67907400373358395</v>
      </c>
      <c r="D50587">
        <v>0.69820062948066097</v>
      </c>
      <c r="E50587">
        <v>0.87716585659418</v>
      </c>
      <c r="F50587">
        <v>0.76632116099801095</v>
      </c>
      <c r="G50587">
        <v>0.69718698563233095</v>
      </c>
      <c r="H50587">
        <v>0.85039507373991996</v>
      </c>
      <c r="I50587">
        <v>0.785614701162345</v>
      </c>
      <c r="J50587">
        <v>0.81845620701065103</v>
      </c>
      <c r="K50587">
        <v>1.0070547104713301</v>
      </c>
      <c r="L50587">
        <v>0.91778794927164897</v>
      </c>
      <c r="M50587">
        <v>1.05819367294292</v>
      </c>
      <c r="N50587">
        <v>1.1290732034430799</v>
      </c>
      <c r="O50587">
        <v>1.3357198432445201</v>
      </c>
      <c r="P50587">
        <v>1.45651612878902</v>
      </c>
    </row>
    <row r="50588" spans="1:16" x14ac:dyDescent="0.25">
      <c r="A50588" s="1" t="s">
        <v>50589</v>
      </c>
      <c r="B50588">
        <v>0</v>
      </c>
      <c r="C50588">
        <v>0</v>
      </c>
      <c r="D50588">
        <v>0</v>
      </c>
      <c r="E50588">
        <v>0</v>
      </c>
      <c r="F50588">
        <v>0</v>
      </c>
      <c r="G50588">
        <v>0</v>
      </c>
      <c r="H50588">
        <v>1.7735252969132399E-2</v>
      </c>
      <c r="I50588">
        <v>0</v>
      </c>
      <c r="J50588">
        <v>0</v>
      </c>
      <c r="K50588">
        <v>0</v>
      </c>
      <c r="L50588">
        <v>2.0738841661767499E-2</v>
      </c>
      <c r="M50588">
        <v>0</v>
      </c>
      <c r="N50588">
        <v>0</v>
      </c>
      <c r="O50588">
        <v>0</v>
      </c>
      <c r="P50588">
        <v>0</v>
      </c>
    </row>
    <row r="50589" spans="1:16" x14ac:dyDescent="0.25">
      <c r="A50589" s="1" t="s">
        <v>50590</v>
      </c>
      <c r="B50589">
        <v>0.33913967045034299</v>
      </c>
      <c r="C50589">
        <v>0.25495724136833797</v>
      </c>
      <c r="D50589">
        <v>0.25219781805356301</v>
      </c>
      <c r="E50589">
        <v>0.29988802700089301</v>
      </c>
      <c r="F50589">
        <v>0.31612041557952902</v>
      </c>
      <c r="G50589">
        <v>0.21699054384928201</v>
      </c>
      <c r="H50589">
        <v>0.30411059600910401</v>
      </c>
      <c r="I50589">
        <v>0.33674788209607598</v>
      </c>
      <c r="J50589">
        <v>0.30260191360956701</v>
      </c>
      <c r="K50589">
        <v>0.21885123072131299</v>
      </c>
      <c r="L50589">
        <v>0.19299153565192301</v>
      </c>
      <c r="M50589">
        <v>0.24576952575928701</v>
      </c>
      <c r="N50589">
        <v>0.286746306028477</v>
      </c>
      <c r="O50589">
        <v>0.19535702171445599</v>
      </c>
      <c r="P50589">
        <v>0.19670614396528899</v>
      </c>
    </row>
    <row r="50590" spans="1:16" x14ac:dyDescent="0.25">
      <c r="A50590" s="1" t="s">
        <v>50591</v>
      </c>
      <c r="B50590">
        <v>1.6931797325870599</v>
      </c>
      <c r="C50590">
        <v>2.5550000819180001</v>
      </c>
      <c r="D50590">
        <v>2.4124139815936001</v>
      </c>
      <c r="E50590">
        <v>2.22730933442269</v>
      </c>
      <c r="F50590">
        <v>2.0446266350271398</v>
      </c>
      <c r="G50590">
        <v>2.6772045335318699</v>
      </c>
      <c r="H50590">
        <v>2.0605444781994202</v>
      </c>
      <c r="I50590">
        <v>2.1678259670330502</v>
      </c>
      <c r="J50590">
        <v>1.8480640542886699</v>
      </c>
      <c r="K50590">
        <v>1.53988792092618</v>
      </c>
      <c r="L50590">
        <v>1.9728439708610399</v>
      </c>
      <c r="M50590">
        <v>1.94048955261821</v>
      </c>
      <c r="N50590">
        <v>1.6335317547677499</v>
      </c>
      <c r="O50590">
        <v>2.0975148743332999</v>
      </c>
      <c r="P50590">
        <v>2.2951072280852598</v>
      </c>
    </row>
    <row r="50591" spans="1:16" x14ac:dyDescent="0.25">
      <c r="A50591" s="1" t="s">
        <v>50592</v>
      </c>
      <c r="B50591">
        <v>0.88090606587640496</v>
      </c>
      <c r="C50591">
        <v>1.4444655674181599</v>
      </c>
      <c r="D50591">
        <v>0.94685147119129398</v>
      </c>
      <c r="E50591">
        <v>1.2892235194739501</v>
      </c>
      <c r="F50591">
        <v>1.4169702950501</v>
      </c>
      <c r="G50591">
        <v>1.0007319772622001</v>
      </c>
      <c r="H50591">
        <v>1.25199801428969</v>
      </c>
      <c r="I50591">
        <v>1.3419151901285</v>
      </c>
      <c r="J50591">
        <v>0.95057745141397199</v>
      </c>
      <c r="K50591">
        <v>0.64347096752043098</v>
      </c>
      <c r="L50591">
        <v>0.56578152408509497</v>
      </c>
      <c r="M50591">
        <v>0.617538952037609</v>
      </c>
      <c r="N50591">
        <v>0.56909080472757001</v>
      </c>
      <c r="O50591">
        <v>0.70459770958057499</v>
      </c>
      <c r="P50591">
        <v>0.81473254136652795</v>
      </c>
    </row>
    <row r="50592" spans="1:16" x14ac:dyDescent="0.25">
      <c r="A50592" s="1" t="s">
        <v>50593</v>
      </c>
      <c r="B50592">
        <v>0</v>
      </c>
      <c r="C50592">
        <v>0</v>
      </c>
      <c r="D50592">
        <v>0</v>
      </c>
      <c r="E50592">
        <v>0</v>
      </c>
      <c r="F50592">
        <v>0</v>
      </c>
      <c r="G50592">
        <v>0</v>
      </c>
      <c r="H50592">
        <v>0</v>
      </c>
      <c r="I50592">
        <v>0</v>
      </c>
      <c r="J50592">
        <v>0</v>
      </c>
      <c r="K50592">
        <v>0</v>
      </c>
      <c r="L50592">
        <v>0</v>
      </c>
      <c r="M50592">
        <v>0</v>
      </c>
      <c r="N50592">
        <v>0</v>
      </c>
      <c r="O50592">
        <v>0</v>
      </c>
      <c r="P50592">
        <v>0</v>
      </c>
    </row>
    <row r="50593" spans="1:16" x14ac:dyDescent="0.25">
      <c r="A50593" s="1" t="s">
        <v>50594</v>
      </c>
      <c r="B50593">
        <v>5.1209414589761497</v>
      </c>
      <c r="C50593">
        <v>3.4018910355574801</v>
      </c>
      <c r="D50593">
        <v>3.8504054258669802</v>
      </c>
      <c r="E50593">
        <v>4.9109783115867298</v>
      </c>
      <c r="F50593">
        <v>3.25026441976294</v>
      </c>
      <c r="G50593">
        <v>3.48028913815148</v>
      </c>
      <c r="H50593">
        <v>4.8667139036979998</v>
      </c>
      <c r="I50593">
        <v>3.2010165108175901</v>
      </c>
      <c r="J50593">
        <v>3.33625664192411</v>
      </c>
      <c r="K50593">
        <v>7.0671260656988899</v>
      </c>
      <c r="L50593">
        <v>5.98170305260623</v>
      </c>
      <c r="M50593">
        <v>5.9023556820223799</v>
      </c>
      <c r="N50593">
        <v>4.4205455282305799</v>
      </c>
      <c r="O50593">
        <v>4.5822200544834502</v>
      </c>
      <c r="P50593">
        <v>5.7169748745590701</v>
      </c>
    </row>
    <row r="50594" spans="1:16" x14ac:dyDescent="0.25">
      <c r="A50594" s="1" t="s">
        <v>50595</v>
      </c>
      <c r="B50594">
        <v>4.5819139797332902</v>
      </c>
      <c r="C50594">
        <v>3.1729686273303002</v>
      </c>
      <c r="D50594">
        <v>4.1519191032997798</v>
      </c>
      <c r="E50594">
        <v>3.8977764922629401</v>
      </c>
      <c r="F50594">
        <v>3.11671278146585</v>
      </c>
      <c r="G50594">
        <v>3.6133377192393499</v>
      </c>
      <c r="H50594">
        <v>3.8598683200318198</v>
      </c>
      <c r="I50594">
        <v>3.2307124423333802</v>
      </c>
      <c r="J50594">
        <v>3.8696694968934402</v>
      </c>
      <c r="K50594">
        <v>4.20683965011479</v>
      </c>
      <c r="L50594">
        <v>4.0191320222549898</v>
      </c>
      <c r="M50594">
        <v>4.0849585817809402</v>
      </c>
      <c r="N50594">
        <v>4.1372997065075099</v>
      </c>
      <c r="O50594">
        <v>3.7203685188885398</v>
      </c>
      <c r="P50594">
        <v>4.0406565252483597</v>
      </c>
    </row>
    <row r="50595" spans="1:16" x14ac:dyDescent="0.25">
      <c r="A50595" s="1" t="s">
        <v>50596</v>
      </c>
      <c r="B50595">
        <v>1.9808581213610199</v>
      </c>
      <c r="C50595">
        <v>1.7213677292276099</v>
      </c>
      <c r="D50595">
        <v>1.5336466425976001</v>
      </c>
      <c r="E50595">
        <v>1.9894379927479899</v>
      </c>
      <c r="F50595">
        <v>1.5367961734083599</v>
      </c>
      <c r="G50595">
        <v>1.33806984678597</v>
      </c>
      <c r="H50595">
        <v>1.8864222463960301</v>
      </c>
      <c r="I50595">
        <v>1.62498120848658</v>
      </c>
      <c r="J50595">
        <v>1.3675754893302501</v>
      </c>
      <c r="K50595">
        <v>2.3831671867028801</v>
      </c>
      <c r="L50595">
        <v>2.6679340186578</v>
      </c>
      <c r="M50595">
        <v>2.4938477747627101</v>
      </c>
      <c r="N50595">
        <v>1.7970591443344399</v>
      </c>
      <c r="O50595">
        <v>1.9286495777341099</v>
      </c>
      <c r="P50595">
        <v>2.29343139863149</v>
      </c>
    </row>
    <row r="50596" spans="1:16" x14ac:dyDescent="0.25">
      <c r="A50596" s="1" t="s">
        <v>50597</v>
      </c>
      <c r="B50596">
        <v>3.9135101446424998</v>
      </c>
      <c r="C50596">
        <v>4.5384838685382496</v>
      </c>
      <c r="D50596">
        <v>4.2195832628074896</v>
      </c>
      <c r="E50596">
        <v>4.1386803390336597</v>
      </c>
      <c r="F50596">
        <v>3.7266205670609098</v>
      </c>
      <c r="G50596">
        <v>4.7555752303186098</v>
      </c>
      <c r="H50596">
        <v>4.1078974016720302</v>
      </c>
      <c r="I50596">
        <v>3.8829741913870999</v>
      </c>
      <c r="J50596">
        <v>3.8470496695082601</v>
      </c>
      <c r="K50596">
        <v>3.8286447378055999</v>
      </c>
      <c r="L50596">
        <v>4.1919601431205002</v>
      </c>
      <c r="M50596">
        <v>4.8040749323271603</v>
      </c>
      <c r="N50596">
        <v>3.6229063941074902</v>
      </c>
      <c r="O50596">
        <v>4.5743375001310698</v>
      </c>
      <c r="P50596">
        <v>5.5241493859937103</v>
      </c>
    </row>
    <row r="50597" spans="1:16" x14ac:dyDescent="0.25">
      <c r="A50597" s="1" t="s">
        <v>50598</v>
      </c>
      <c r="B50597">
        <v>0.78921465803925595</v>
      </c>
      <c r="C50597">
        <v>0.71947165346005704</v>
      </c>
      <c r="D50597">
        <v>0.69075042368158202</v>
      </c>
      <c r="E50597">
        <v>0.74159498119269196</v>
      </c>
      <c r="F50597">
        <v>0.74306288477254101</v>
      </c>
      <c r="G50597">
        <v>0.82020583823807902</v>
      </c>
      <c r="H50597">
        <v>0.83230253932557197</v>
      </c>
      <c r="I50597">
        <v>0.69198281555532504</v>
      </c>
      <c r="J50597">
        <v>0.77627332651001202</v>
      </c>
      <c r="K50597">
        <v>1.5250718791106801</v>
      </c>
      <c r="L50597">
        <v>1.4874880380975399</v>
      </c>
      <c r="M50597">
        <v>1.3908373785496899</v>
      </c>
      <c r="N50597">
        <v>1.27423450487427</v>
      </c>
      <c r="O50597">
        <v>1.5737133312210301</v>
      </c>
      <c r="P50597">
        <v>1.46598461539386</v>
      </c>
    </row>
    <row r="50598" spans="1:16" x14ac:dyDescent="0.25">
      <c r="A50598" s="1" t="s">
        <v>50599</v>
      </c>
      <c r="B50598">
        <v>0</v>
      </c>
      <c r="C50598">
        <v>0</v>
      </c>
      <c r="D50598">
        <v>0</v>
      </c>
      <c r="E50598">
        <v>0</v>
      </c>
      <c r="F50598">
        <v>0</v>
      </c>
      <c r="G50598">
        <v>2.7235921636514899E-3</v>
      </c>
      <c r="H50598">
        <v>0</v>
      </c>
      <c r="I50598">
        <v>0</v>
      </c>
      <c r="J50598">
        <v>0</v>
      </c>
      <c r="K50598">
        <v>5.5165023724255803E-3</v>
      </c>
      <c r="L50598">
        <v>0</v>
      </c>
      <c r="M50598">
        <v>0</v>
      </c>
      <c r="N50598">
        <v>2.1886377233225E-2</v>
      </c>
      <c r="O50598">
        <v>2.8764497047309499E-3</v>
      </c>
      <c r="P50598">
        <v>0</v>
      </c>
    </row>
    <row r="50599" spans="1:16" x14ac:dyDescent="0.25">
      <c r="A50599" s="1" t="s">
        <v>50600</v>
      </c>
      <c r="B50599">
        <v>0</v>
      </c>
      <c r="C50599">
        <v>0</v>
      </c>
      <c r="D50599">
        <v>0</v>
      </c>
      <c r="E50599">
        <v>0</v>
      </c>
      <c r="F50599">
        <v>0</v>
      </c>
      <c r="G50599">
        <v>0</v>
      </c>
      <c r="H50599">
        <v>0</v>
      </c>
      <c r="I50599">
        <v>0</v>
      </c>
      <c r="J50599">
        <v>0</v>
      </c>
      <c r="K50599">
        <v>0</v>
      </c>
      <c r="L50599">
        <v>0</v>
      </c>
      <c r="M50599">
        <v>0</v>
      </c>
      <c r="N50599">
        <v>0</v>
      </c>
      <c r="O50599">
        <v>0</v>
      </c>
      <c r="P50599">
        <v>0</v>
      </c>
    </row>
    <row r="50600" spans="1:16" x14ac:dyDescent="0.25">
      <c r="A50600" s="1" t="s">
        <v>50601</v>
      </c>
      <c r="B50600">
        <v>0</v>
      </c>
      <c r="C50600">
        <v>0</v>
      </c>
      <c r="D50600">
        <v>0</v>
      </c>
      <c r="E50600">
        <v>0</v>
      </c>
      <c r="F50600">
        <v>0</v>
      </c>
      <c r="G50600">
        <v>0</v>
      </c>
      <c r="H50600">
        <v>0</v>
      </c>
      <c r="I50600">
        <v>0</v>
      </c>
      <c r="J50600">
        <v>0</v>
      </c>
      <c r="K50600">
        <v>0</v>
      </c>
      <c r="L50600">
        <v>0</v>
      </c>
      <c r="M50600">
        <v>0</v>
      </c>
      <c r="N50600">
        <v>0</v>
      </c>
      <c r="O50600">
        <v>0</v>
      </c>
      <c r="P50600">
        <v>0</v>
      </c>
    </row>
    <row r="50601" spans="1:16" x14ac:dyDescent="0.25">
      <c r="A50601" s="1" t="s">
        <v>50602</v>
      </c>
      <c r="B50601">
        <v>0</v>
      </c>
      <c r="C50601">
        <v>0</v>
      </c>
      <c r="D50601">
        <v>0</v>
      </c>
      <c r="E50601">
        <v>0</v>
      </c>
      <c r="F50601">
        <v>0</v>
      </c>
      <c r="G50601">
        <v>0</v>
      </c>
      <c r="H50601">
        <v>0</v>
      </c>
      <c r="I50601">
        <v>0</v>
      </c>
      <c r="J50601">
        <v>0</v>
      </c>
      <c r="K50601">
        <v>0</v>
      </c>
      <c r="L50601">
        <v>0</v>
      </c>
      <c r="M50601">
        <v>0</v>
      </c>
      <c r="N50601">
        <v>0</v>
      </c>
      <c r="O50601">
        <v>2.4938607953486399E-2</v>
      </c>
      <c r="P50601">
        <v>0</v>
      </c>
    </row>
    <row r="50602" spans="1:16" x14ac:dyDescent="0.25">
      <c r="A50602" s="1" t="s">
        <v>50603</v>
      </c>
      <c r="B50602">
        <v>0</v>
      </c>
      <c r="C50602">
        <v>0</v>
      </c>
      <c r="D50602">
        <v>0</v>
      </c>
      <c r="E50602">
        <v>0</v>
      </c>
      <c r="F50602">
        <v>0</v>
      </c>
      <c r="G50602">
        <v>0</v>
      </c>
      <c r="H50602">
        <v>0</v>
      </c>
      <c r="I50602">
        <v>0</v>
      </c>
      <c r="J50602">
        <v>0</v>
      </c>
      <c r="K50602">
        <v>0</v>
      </c>
      <c r="L50602">
        <v>0</v>
      </c>
      <c r="M50602">
        <v>0</v>
      </c>
      <c r="N50602">
        <v>5.8440582582090297E-3</v>
      </c>
      <c r="O50602">
        <v>0</v>
      </c>
      <c r="P50602">
        <v>0</v>
      </c>
    </row>
    <row r="50603" spans="1:16" x14ac:dyDescent="0.25">
      <c r="A50603" s="1" t="s">
        <v>50604</v>
      </c>
      <c r="B50603">
        <v>0</v>
      </c>
      <c r="C50603">
        <v>0</v>
      </c>
      <c r="D50603">
        <v>0</v>
      </c>
      <c r="E50603">
        <v>0</v>
      </c>
      <c r="F50603">
        <v>0</v>
      </c>
      <c r="G50603">
        <v>0</v>
      </c>
      <c r="H50603">
        <v>0</v>
      </c>
      <c r="I50603">
        <v>0</v>
      </c>
      <c r="J50603">
        <v>0</v>
      </c>
      <c r="K50603">
        <v>0</v>
      </c>
      <c r="L50603">
        <v>0</v>
      </c>
      <c r="M50603">
        <v>0</v>
      </c>
      <c r="N50603">
        <v>0</v>
      </c>
      <c r="O50603">
        <v>0</v>
      </c>
      <c r="P50603">
        <v>0</v>
      </c>
    </row>
    <row r="50604" spans="1:16" x14ac:dyDescent="0.25">
      <c r="A50604" s="1" t="s">
        <v>50605</v>
      </c>
      <c r="B50604">
        <v>0</v>
      </c>
      <c r="C50604">
        <v>0</v>
      </c>
      <c r="D50604">
        <v>0</v>
      </c>
      <c r="E50604">
        <v>0</v>
      </c>
      <c r="F50604">
        <v>0</v>
      </c>
      <c r="G50604">
        <v>0</v>
      </c>
      <c r="H50604">
        <v>0</v>
      </c>
      <c r="I50604">
        <v>0</v>
      </c>
      <c r="J50604">
        <v>0</v>
      </c>
      <c r="K50604">
        <v>0</v>
      </c>
      <c r="L50604">
        <v>0</v>
      </c>
      <c r="M50604">
        <v>0</v>
      </c>
      <c r="N50604">
        <v>0</v>
      </c>
      <c r="O50604">
        <v>0</v>
      </c>
      <c r="P50604">
        <v>0</v>
      </c>
    </row>
    <row r="50605" spans="1:16" x14ac:dyDescent="0.25">
      <c r="A50605" s="1" t="s">
        <v>50606</v>
      </c>
      <c r="B50605">
        <v>0</v>
      </c>
      <c r="C50605">
        <v>0</v>
      </c>
      <c r="D50605">
        <v>0</v>
      </c>
      <c r="E50605">
        <v>0</v>
      </c>
      <c r="F50605">
        <v>0</v>
      </c>
      <c r="G50605">
        <v>0</v>
      </c>
      <c r="H50605">
        <v>0</v>
      </c>
      <c r="I50605">
        <v>0</v>
      </c>
      <c r="J50605">
        <v>0</v>
      </c>
      <c r="K50605">
        <v>0</v>
      </c>
      <c r="L50605">
        <v>0</v>
      </c>
      <c r="M50605">
        <v>0</v>
      </c>
      <c r="N50605">
        <v>0</v>
      </c>
      <c r="O50605">
        <v>0</v>
      </c>
      <c r="P50605">
        <v>0</v>
      </c>
    </row>
    <row r="50606" spans="1:16" x14ac:dyDescent="0.25">
      <c r="A50606" s="1" t="s">
        <v>50607</v>
      </c>
      <c r="B50606">
        <v>0</v>
      </c>
      <c r="C50606">
        <v>0</v>
      </c>
      <c r="D50606">
        <v>0</v>
      </c>
      <c r="E50606">
        <v>0</v>
      </c>
      <c r="F50606">
        <v>0</v>
      </c>
      <c r="G50606">
        <v>0</v>
      </c>
      <c r="H50606">
        <v>0</v>
      </c>
      <c r="I50606">
        <v>0</v>
      </c>
      <c r="J50606">
        <v>0</v>
      </c>
      <c r="K50606">
        <v>0</v>
      </c>
      <c r="L50606">
        <v>0</v>
      </c>
      <c r="M50606">
        <v>0</v>
      </c>
      <c r="N50606">
        <v>0</v>
      </c>
      <c r="O50606">
        <v>0</v>
      </c>
      <c r="P50606">
        <v>0</v>
      </c>
    </row>
    <row r="50607" spans="1:16" x14ac:dyDescent="0.25">
      <c r="A50607" s="1" t="s">
        <v>50608</v>
      </c>
      <c r="B50607">
        <v>0</v>
      </c>
      <c r="C50607">
        <v>0</v>
      </c>
      <c r="D50607">
        <v>0</v>
      </c>
      <c r="E50607">
        <v>0</v>
      </c>
      <c r="F50607">
        <v>0</v>
      </c>
      <c r="G50607">
        <v>0</v>
      </c>
      <c r="H50607">
        <v>0</v>
      </c>
      <c r="I50607">
        <v>9.3100295041721806E-3</v>
      </c>
      <c r="J50607">
        <v>0</v>
      </c>
      <c r="K50607">
        <v>0</v>
      </c>
      <c r="L50607">
        <v>0</v>
      </c>
      <c r="M50607">
        <v>0</v>
      </c>
      <c r="N50607">
        <v>0</v>
      </c>
      <c r="O50607">
        <v>4.946600704644E-3</v>
      </c>
      <c r="P50607">
        <v>0</v>
      </c>
    </row>
    <row r="50608" spans="1:16" x14ac:dyDescent="0.25">
      <c r="A50608" s="1" t="s">
        <v>50609</v>
      </c>
      <c r="B50608">
        <v>0</v>
      </c>
      <c r="C50608">
        <v>3.1381796241090401E-2</v>
      </c>
      <c r="D50608">
        <v>1.4814405837056E-2</v>
      </c>
      <c r="E50608">
        <v>1.26229050313566E-3</v>
      </c>
      <c r="F50608">
        <v>3.66788828775532E-2</v>
      </c>
      <c r="G50608">
        <v>1.1716435535979799E-2</v>
      </c>
      <c r="H50608">
        <v>2.2074935759225801E-3</v>
      </c>
      <c r="I50608">
        <v>2.6782570621428501E-2</v>
      </c>
      <c r="J50608">
        <v>3.9133489362454699E-2</v>
      </c>
      <c r="K50608">
        <v>4.7462131293512198E-3</v>
      </c>
      <c r="L50608">
        <v>6.45336999422949E-3</v>
      </c>
      <c r="M50608">
        <v>1.4853064372360701E-3</v>
      </c>
      <c r="N50608">
        <v>1.52996211588197E-2</v>
      </c>
      <c r="O50608">
        <v>1.8561004463743699E-2</v>
      </c>
      <c r="P50608">
        <v>2.2535365695932098E-3</v>
      </c>
    </row>
    <row r="50609" spans="1:16" x14ac:dyDescent="0.25">
      <c r="A50609" s="1" t="s">
        <v>50610</v>
      </c>
      <c r="B50609">
        <v>0</v>
      </c>
      <c r="C50609">
        <v>0</v>
      </c>
      <c r="D50609">
        <v>0</v>
      </c>
      <c r="E50609">
        <v>0</v>
      </c>
      <c r="F50609">
        <v>0</v>
      </c>
      <c r="G50609">
        <v>1.9238760582287202E-2</v>
      </c>
      <c r="H50609">
        <v>1.8123874050129302E-2</v>
      </c>
      <c r="I50609">
        <v>0</v>
      </c>
      <c r="J50609">
        <v>0</v>
      </c>
      <c r="K50609">
        <v>0</v>
      </c>
      <c r="L50609">
        <v>0</v>
      </c>
      <c r="M50609">
        <v>0</v>
      </c>
      <c r="N50609">
        <v>0</v>
      </c>
      <c r="O50609">
        <v>0</v>
      </c>
      <c r="P50609">
        <v>0</v>
      </c>
    </row>
    <row r="50610" spans="1:16" x14ac:dyDescent="0.25">
      <c r="A50610" s="1" t="s">
        <v>50611</v>
      </c>
      <c r="B50610">
        <v>3.7897919381930899E-2</v>
      </c>
      <c r="C50610">
        <v>1.6061602956462601E-2</v>
      </c>
      <c r="D50610">
        <v>2.19342259576433E-2</v>
      </c>
      <c r="E50610">
        <v>1.4536267976176701E-2</v>
      </c>
      <c r="F50610">
        <v>2.7250721643247901E-2</v>
      </c>
      <c r="G50610">
        <v>3.2381752933137303E-2</v>
      </c>
      <c r="H50610">
        <v>2.2878922313071801E-2</v>
      </c>
      <c r="I50610">
        <v>1.60916017079656E-2</v>
      </c>
      <c r="J50610">
        <v>2.53492261746684E-2</v>
      </c>
      <c r="K50610">
        <v>2.4595369756019801E-2</v>
      </c>
      <c r="L50610">
        <v>2.6753627256882E-2</v>
      </c>
      <c r="M50610">
        <v>1.36835774933076E-2</v>
      </c>
      <c r="N50610">
        <v>1.6263431196356998E-2</v>
      </c>
      <c r="O50610">
        <v>8.5497826093679508E-3</v>
      </c>
      <c r="P50610">
        <v>1.03804984314931E-2</v>
      </c>
    </row>
    <row r="50611" spans="1:16" x14ac:dyDescent="0.25">
      <c r="A50611" s="1" t="s">
        <v>50612</v>
      </c>
      <c r="B50611">
        <v>0.17880395841406399</v>
      </c>
      <c r="C50611">
        <v>0.171126047815886</v>
      </c>
      <c r="D50611">
        <v>9.0530521956806304E-2</v>
      </c>
      <c r="E50611">
        <v>0.28379721210722703</v>
      </c>
      <c r="F50611">
        <v>0.14595415474760901</v>
      </c>
      <c r="G50611">
        <v>0.16084774053807999</v>
      </c>
      <c r="H50611">
        <v>0.28328888142367198</v>
      </c>
      <c r="I50611">
        <v>0.118158499000453</v>
      </c>
      <c r="J50611">
        <v>0.119224371590039</v>
      </c>
      <c r="K50611">
        <v>0.429664031993368</v>
      </c>
      <c r="L50611">
        <v>0.41344029673433802</v>
      </c>
      <c r="M50611">
        <v>0.43145875463963201</v>
      </c>
      <c r="N50611">
        <v>0.32079549338206598</v>
      </c>
      <c r="O50611">
        <v>0.13786962987367901</v>
      </c>
      <c r="P50611">
        <v>0.17934735161145901</v>
      </c>
    </row>
    <row r="50612" spans="1:16" x14ac:dyDescent="0.25">
      <c r="A50612" s="1" t="s">
        <v>50613</v>
      </c>
      <c r="B50612">
        <v>9.6517934581890306E-3</v>
      </c>
      <c r="C50612">
        <v>5.90856994358923E-3</v>
      </c>
      <c r="D50612">
        <v>1.07585698704773E-2</v>
      </c>
      <c r="E50612">
        <v>2.2459273611295301E-2</v>
      </c>
      <c r="F50612">
        <v>6.0148216318954301E-3</v>
      </c>
      <c r="G50612">
        <v>1.48903142342093E-2</v>
      </c>
      <c r="H50612">
        <v>8.4164521490887306E-3</v>
      </c>
      <c r="I50612">
        <v>0</v>
      </c>
      <c r="J50612">
        <v>9.3252009948749208E-3</v>
      </c>
      <c r="K50612">
        <v>6.0319202629112202E-3</v>
      </c>
      <c r="L50612">
        <v>6.5612246515490101E-3</v>
      </c>
      <c r="M50612">
        <v>7.5506512254930203E-3</v>
      </c>
      <c r="N50612">
        <v>1.7948449044638201E-2</v>
      </c>
      <c r="O50612">
        <v>6.2904043496614E-3</v>
      </c>
      <c r="P50612">
        <v>1.43199984143978E-2</v>
      </c>
    </row>
    <row r="50613" spans="1:16" x14ac:dyDescent="0.25">
      <c r="A50613" s="1" t="s">
        <v>50614</v>
      </c>
      <c r="B50613">
        <v>0.31116372864230202</v>
      </c>
      <c r="C50613">
        <v>0.201068678689693</v>
      </c>
      <c r="D50613">
        <v>0.27619142302433602</v>
      </c>
      <c r="E50613">
        <v>0.34958092096205401</v>
      </c>
      <c r="F50613">
        <v>0.18493417294554501</v>
      </c>
      <c r="G50613">
        <v>0.23735714616037201</v>
      </c>
      <c r="H50613">
        <v>0.33247232648623698</v>
      </c>
      <c r="I50613">
        <v>0.212930075564356</v>
      </c>
      <c r="J50613">
        <v>0.25331259583951798</v>
      </c>
      <c r="K50613">
        <v>0.50956456441198195</v>
      </c>
      <c r="L50613">
        <v>0.45537067233121598</v>
      </c>
      <c r="M50613">
        <v>0.46656477525080098</v>
      </c>
      <c r="N50613">
        <v>0.46166123696245898</v>
      </c>
      <c r="O50613">
        <v>0.360526326467485</v>
      </c>
      <c r="P50613">
        <v>0.412930809947752</v>
      </c>
    </row>
    <row r="50614" spans="1:16" x14ac:dyDescent="0.25">
      <c r="A50614" s="1" t="s">
        <v>50615</v>
      </c>
      <c r="B50614">
        <v>1.4551727654536099E-2</v>
      </c>
      <c r="C50614">
        <v>0</v>
      </c>
      <c r="D50614">
        <v>0</v>
      </c>
      <c r="E50614">
        <v>0</v>
      </c>
      <c r="F50614">
        <v>0</v>
      </c>
      <c r="G50614">
        <v>0</v>
      </c>
      <c r="H50614">
        <v>1.2689239572057099E-2</v>
      </c>
      <c r="I50614">
        <v>0</v>
      </c>
      <c r="J50614">
        <v>0</v>
      </c>
      <c r="K50614">
        <v>0</v>
      </c>
      <c r="L50614">
        <v>0</v>
      </c>
      <c r="M50614">
        <v>0</v>
      </c>
      <c r="N50614">
        <v>0</v>
      </c>
      <c r="O50614">
        <v>7.1128944581422202E-3</v>
      </c>
      <c r="P50614">
        <v>0</v>
      </c>
    </row>
    <row r="50615" spans="1:16" x14ac:dyDescent="0.25">
      <c r="A50615" s="1" t="s">
        <v>50616</v>
      </c>
      <c r="B50615">
        <v>0</v>
      </c>
      <c r="C50615">
        <v>0.137852462784603</v>
      </c>
      <c r="D50615">
        <v>0.12550374852502899</v>
      </c>
      <c r="E50615">
        <v>3.7428275601968597E-2</v>
      </c>
      <c r="F50615">
        <v>3.5082853511217399E-2</v>
      </c>
      <c r="G50615">
        <v>6.9480991455454597E-2</v>
      </c>
      <c r="H50615">
        <v>9.8181850070124907E-2</v>
      </c>
      <c r="I50615">
        <v>6.9054967041737497E-2</v>
      </c>
      <c r="J50615">
        <v>0</v>
      </c>
      <c r="K50615">
        <v>0.14073034109799301</v>
      </c>
      <c r="L50615">
        <v>0.114809630638346</v>
      </c>
      <c r="M50615">
        <v>0.13212281613816901</v>
      </c>
      <c r="N50615">
        <v>6.9792350421776894E-2</v>
      </c>
      <c r="O50615">
        <v>3.66902541473954E-2</v>
      </c>
      <c r="P50615">
        <v>0.100229686743652</v>
      </c>
    </row>
    <row r="50616" spans="1:16" x14ac:dyDescent="0.25">
      <c r="A50616" s="1" t="s">
        <v>50617</v>
      </c>
      <c r="B50616">
        <v>0.44715380264152899</v>
      </c>
      <c r="C50616">
        <v>0.68433901168070999</v>
      </c>
      <c r="D50616">
        <v>1.37068022496263</v>
      </c>
      <c r="E50616">
        <v>0.89186233862976705</v>
      </c>
      <c r="F50616">
        <v>1.5326195148186099</v>
      </c>
      <c r="G50616">
        <v>0.68984698659344201</v>
      </c>
      <c r="H50616">
        <v>0.64987034094035201</v>
      </c>
      <c r="I50616">
        <v>0.685617172771538</v>
      </c>
      <c r="J50616">
        <v>1.2960697211305401</v>
      </c>
      <c r="K50616">
        <v>1.1178009950069201</v>
      </c>
      <c r="L50616">
        <v>1.0639025772486701</v>
      </c>
      <c r="M50616">
        <v>1.39924353852994</v>
      </c>
      <c r="N50616">
        <v>1.3858766726609999</v>
      </c>
      <c r="O50616">
        <v>1.16570178891154</v>
      </c>
      <c r="P50616">
        <v>1.06148011103753</v>
      </c>
    </row>
    <row r="50617" spans="1:16" x14ac:dyDescent="0.25">
      <c r="A50617" s="1" t="s">
        <v>50618</v>
      </c>
      <c r="B50617">
        <v>0</v>
      </c>
      <c r="C50617">
        <v>0</v>
      </c>
      <c r="D50617">
        <v>0</v>
      </c>
      <c r="E50617">
        <v>0</v>
      </c>
      <c r="F50617">
        <v>0</v>
      </c>
      <c r="G50617">
        <v>0</v>
      </c>
      <c r="H50617">
        <v>0</v>
      </c>
      <c r="I50617">
        <v>0</v>
      </c>
      <c r="J50617">
        <v>0</v>
      </c>
      <c r="K50617">
        <v>0</v>
      </c>
      <c r="L50617">
        <v>0</v>
      </c>
      <c r="M50617">
        <v>0</v>
      </c>
      <c r="N50617">
        <v>0</v>
      </c>
      <c r="O50617">
        <v>0</v>
      </c>
      <c r="P50617">
        <v>0</v>
      </c>
    </row>
    <row r="50618" spans="1:16" x14ac:dyDescent="0.25">
      <c r="A50618" s="1" t="s">
        <v>50619</v>
      </c>
      <c r="B50618">
        <v>0</v>
      </c>
      <c r="C50618">
        <v>0</v>
      </c>
      <c r="D50618">
        <v>0</v>
      </c>
      <c r="E50618">
        <v>0</v>
      </c>
      <c r="F50618">
        <v>0</v>
      </c>
      <c r="G50618">
        <v>0</v>
      </c>
      <c r="H50618">
        <v>0</v>
      </c>
      <c r="I50618">
        <v>0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  <c r="P50618">
        <v>0</v>
      </c>
    </row>
    <row r="50619" spans="1:16" x14ac:dyDescent="0.25">
      <c r="A50619" s="1" t="s">
        <v>50620</v>
      </c>
      <c r="B50619">
        <v>2.7567816456532901</v>
      </c>
      <c r="C50619">
        <v>2.3017919922321401</v>
      </c>
      <c r="D50619">
        <v>2.4665444535041501</v>
      </c>
      <c r="E50619">
        <v>2.52167270456864</v>
      </c>
      <c r="F50619">
        <v>2.48646866246342</v>
      </c>
      <c r="G50619">
        <v>2.3651243532406099</v>
      </c>
      <c r="H50619">
        <v>2.4793131376778801</v>
      </c>
      <c r="I50619">
        <v>2.41423884166697</v>
      </c>
      <c r="J50619">
        <v>2.6712935953637502</v>
      </c>
      <c r="K50619">
        <v>1.69404944786203</v>
      </c>
      <c r="L50619">
        <v>1.6452707479820401</v>
      </c>
      <c r="M50619">
        <v>1.78518312935168</v>
      </c>
      <c r="N50619">
        <v>2.1581894765464198</v>
      </c>
      <c r="O50619">
        <v>2.55532442294813</v>
      </c>
      <c r="P50619">
        <v>2.79161765090742</v>
      </c>
    </row>
    <row r="50620" spans="1:16" x14ac:dyDescent="0.25">
      <c r="A50620" s="1" t="s">
        <v>50621</v>
      </c>
      <c r="B50620">
        <v>0</v>
      </c>
      <c r="C50620">
        <v>0</v>
      </c>
      <c r="D50620">
        <v>0</v>
      </c>
      <c r="E50620">
        <v>0</v>
      </c>
      <c r="F50620">
        <v>0</v>
      </c>
      <c r="G50620">
        <v>0</v>
      </c>
      <c r="H50620">
        <v>0</v>
      </c>
      <c r="I50620">
        <v>0</v>
      </c>
      <c r="J50620">
        <v>0</v>
      </c>
      <c r="K50620">
        <v>0</v>
      </c>
      <c r="L50620">
        <v>0</v>
      </c>
      <c r="M50620">
        <v>0</v>
      </c>
      <c r="N50620">
        <v>0</v>
      </c>
      <c r="O50620">
        <v>0</v>
      </c>
      <c r="P50620">
        <v>0</v>
      </c>
    </row>
    <row r="50621" spans="1:16" x14ac:dyDescent="0.25">
      <c r="A50621" s="1" t="s">
        <v>50622</v>
      </c>
      <c r="B50621">
        <v>5.3913389630809204E-3</v>
      </c>
      <c r="C50621">
        <v>3.7129877910592598E-3</v>
      </c>
      <c r="D50621">
        <v>3.3803812902039199E-3</v>
      </c>
      <c r="E50621">
        <v>1.3441494144616E-3</v>
      </c>
      <c r="F50621">
        <v>1.25991903838244E-3</v>
      </c>
      <c r="G50621">
        <v>4.9904962213193002E-3</v>
      </c>
      <c r="H50621">
        <v>2.3506484364203399E-3</v>
      </c>
      <c r="I50621">
        <v>2.4799484352929901E-3</v>
      </c>
      <c r="J50621">
        <v>2.6044547927812499E-3</v>
      </c>
      <c r="K50621">
        <v>0</v>
      </c>
      <c r="L50621">
        <v>2.7487471315041298E-3</v>
      </c>
      <c r="M50621">
        <v>1.58162782097106E-3</v>
      </c>
      <c r="N50621">
        <v>1.6291793981675601E-2</v>
      </c>
      <c r="O50621">
        <v>2.3717611646243E-2</v>
      </c>
      <c r="P50621">
        <v>7.0790480212262905E-2</v>
      </c>
    </row>
    <row r="50622" spans="1:16" x14ac:dyDescent="0.25">
      <c r="A50622" s="1" t="s">
        <v>50623</v>
      </c>
      <c r="B50622">
        <v>0</v>
      </c>
      <c r="C50622">
        <v>0</v>
      </c>
      <c r="D50622">
        <v>0</v>
      </c>
      <c r="E50622">
        <v>0</v>
      </c>
      <c r="F50622">
        <v>0</v>
      </c>
      <c r="G50622">
        <v>0</v>
      </c>
      <c r="H50622">
        <v>0</v>
      </c>
      <c r="I50622">
        <v>0</v>
      </c>
      <c r="J50622">
        <v>0</v>
      </c>
      <c r="K50622">
        <v>0</v>
      </c>
      <c r="L50622">
        <v>0</v>
      </c>
      <c r="M50622">
        <v>0</v>
      </c>
      <c r="N50622">
        <v>0</v>
      </c>
      <c r="O50622">
        <v>0</v>
      </c>
      <c r="P50622">
        <v>0</v>
      </c>
    </row>
    <row r="50623" spans="1:16" x14ac:dyDescent="0.25">
      <c r="A50623" s="1" t="s">
        <v>50624</v>
      </c>
      <c r="B50623">
        <v>0</v>
      </c>
      <c r="C50623">
        <v>0</v>
      </c>
      <c r="D50623">
        <v>0</v>
      </c>
      <c r="E50623">
        <v>0</v>
      </c>
      <c r="F50623">
        <v>0</v>
      </c>
      <c r="G50623">
        <v>5.3182036411388604E-3</v>
      </c>
      <c r="H50623">
        <v>0</v>
      </c>
      <c r="I50623">
        <v>0</v>
      </c>
      <c r="J50623">
        <v>5.55095940278623E-3</v>
      </c>
      <c r="K50623">
        <v>0</v>
      </c>
      <c r="L50623">
        <v>0</v>
      </c>
      <c r="M50623">
        <v>0</v>
      </c>
      <c r="N50623">
        <v>1.06840712650077E-2</v>
      </c>
      <c r="O50623">
        <v>5.61667987498675E-3</v>
      </c>
      <c r="P50623">
        <v>5.1145104469044198E-3</v>
      </c>
    </row>
    <row r="50624" spans="1:16" x14ac:dyDescent="0.25">
      <c r="A50624" s="1" t="s">
        <v>50625</v>
      </c>
      <c r="B50624">
        <v>0.61063467584783904</v>
      </c>
      <c r="C50624">
        <v>0.32041219292773399</v>
      </c>
      <c r="D50624">
        <v>0.60644957648111697</v>
      </c>
      <c r="E50624">
        <v>0.42123897768798602</v>
      </c>
      <c r="F50624">
        <v>0.48711519332868802</v>
      </c>
      <c r="G50624">
        <v>0.49086142016351803</v>
      </c>
      <c r="H50624">
        <v>0.416374572677294</v>
      </c>
      <c r="I50624">
        <v>0.42027050458558901</v>
      </c>
      <c r="J50624">
        <v>0.63654909418195005</v>
      </c>
      <c r="K50624">
        <v>0.68648229423829898</v>
      </c>
      <c r="L50624">
        <v>0.58520493798056805</v>
      </c>
      <c r="M50624">
        <v>0.95899749670423595</v>
      </c>
      <c r="N50624">
        <v>0.69583510825355199</v>
      </c>
      <c r="O50624">
        <v>0.52738708546740398</v>
      </c>
      <c r="P50624">
        <v>0.48432219587768699</v>
      </c>
    </row>
    <row r="50625" spans="1:16" x14ac:dyDescent="0.25">
      <c r="A50625" s="1" t="s">
        <v>50626</v>
      </c>
      <c r="B50625">
        <v>0</v>
      </c>
      <c r="C50625">
        <v>3.5882944432696399E-2</v>
      </c>
      <c r="D50625">
        <v>6.5337157471831303E-2</v>
      </c>
      <c r="E50625">
        <v>0</v>
      </c>
      <c r="F50625">
        <v>0</v>
      </c>
      <c r="G50625">
        <v>3.6171752106023199E-2</v>
      </c>
      <c r="H50625">
        <v>3.4075598401366702E-2</v>
      </c>
      <c r="I50625">
        <v>0</v>
      </c>
      <c r="J50625">
        <v>7.5509679965990895E-2</v>
      </c>
      <c r="K50625">
        <v>0</v>
      </c>
      <c r="L50625">
        <v>3.9846538473733102E-2</v>
      </c>
      <c r="M50625">
        <v>0</v>
      </c>
      <c r="N50625">
        <v>7.2667690701325796E-2</v>
      </c>
      <c r="O50625">
        <v>0</v>
      </c>
      <c r="P50625">
        <v>0</v>
      </c>
    </row>
    <row r="50626" spans="1:16" x14ac:dyDescent="0.25">
      <c r="A50626" s="1" t="s">
        <v>50627</v>
      </c>
      <c r="B50626">
        <v>25.452593437430998</v>
      </c>
      <c r="C50626">
        <v>19.343929432743899</v>
      </c>
      <c r="D50626">
        <v>22.288256151683701</v>
      </c>
      <c r="E50626">
        <v>19.6298275595258</v>
      </c>
      <c r="F50626">
        <v>19.294143165629599</v>
      </c>
      <c r="G50626">
        <v>20.4552525861153</v>
      </c>
      <c r="H50626">
        <v>20.405017672338801</v>
      </c>
      <c r="I50626">
        <v>20.212090367861801</v>
      </c>
      <c r="J50626">
        <v>21.488277441625598</v>
      </c>
      <c r="K50626">
        <v>28.260222556446099</v>
      </c>
      <c r="L50626">
        <v>24.067067179723502</v>
      </c>
      <c r="M50626">
        <v>29.487096018155999</v>
      </c>
      <c r="N50626">
        <v>23.827850385383499</v>
      </c>
      <c r="O50626">
        <v>21.419770371249498</v>
      </c>
      <c r="P50626">
        <v>21.073666328270601</v>
      </c>
    </row>
    <row r="50627" spans="1:16" x14ac:dyDescent="0.25">
      <c r="A50627" s="1" t="s">
        <v>50628</v>
      </c>
      <c r="B50627">
        <v>0</v>
      </c>
      <c r="C50627">
        <v>0</v>
      </c>
      <c r="D50627">
        <v>0</v>
      </c>
      <c r="E50627">
        <v>0</v>
      </c>
      <c r="F50627">
        <v>0</v>
      </c>
      <c r="G50627">
        <v>0</v>
      </c>
      <c r="H50627">
        <v>0</v>
      </c>
      <c r="I50627">
        <v>0</v>
      </c>
      <c r="J50627">
        <v>0</v>
      </c>
      <c r="K50627">
        <v>0</v>
      </c>
      <c r="L50627">
        <v>0</v>
      </c>
      <c r="M50627">
        <v>0</v>
      </c>
      <c r="N50627">
        <v>0</v>
      </c>
      <c r="O50627">
        <v>0</v>
      </c>
      <c r="P50627">
        <v>0</v>
      </c>
    </row>
    <row r="50628" spans="1:16" x14ac:dyDescent="0.25">
      <c r="A50628" s="1" t="s">
        <v>50629</v>
      </c>
      <c r="B50628">
        <v>0</v>
      </c>
      <c r="C50628">
        <v>0</v>
      </c>
      <c r="D50628">
        <v>0</v>
      </c>
      <c r="E50628">
        <v>0</v>
      </c>
      <c r="F50628">
        <v>0</v>
      </c>
      <c r="G50628">
        <v>0</v>
      </c>
      <c r="H50628">
        <v>0</v>
      </c>
      <c r="I50628">
        <v>0</v>
      </c>
      <c r="J50628">
        <v>0</v>
      </c>
      <c r="K50628">
        <v>0</v>
      </c>
      <c r="L50628">
        <v>0</v>
      </c>
      <c r="M50628">
        <v>0</v>
      </c>
      <c r="N50628">
        <v>0</v>
      </c>
      <c r="O50628">
        <v>0</v>
      </c>
      <c r="P50628">
        <v>0</v>
      </c>
    </row>
    <row r="50629" spans="1:16" x14ac:dyDescent="0.25">
      <c r="A50629" s="1" t="s">
        <v>50630</v>
      </c>
      <c r="B50629">
        <v>1.2674440560439399</v>
      </c>
      <c r="C50629">
        <v>0.58931883492051296</v>
      </c>
      <c r="D50629">
        <v>1.0483624794756401</v>
      </c>
      <c r="E50629">
        <v>0.84622291985117504</v>
      </c>
      <c r="F50629">
        <v>0.93376100340137902</v>
      </c>
      <c r="G50629">
        <v>0.80658212845039501</v>
      </c>
      <c r="H50629">
        <v>0.82306317018851405</v>
      </c>
      <c r="I50629">
        <v>0.809047673956376</v>
      </c>
      <c r="J50629">
        <v>1.07278451445184</v>
      </c>
      <c r="K50629">
        <v>0.94648443535523596</v>
      </c>
      <c r="L50629">
        <v>0.80090465537314803</v>
      </c>
      <c r="M50629">
        <v>1.04299552141741</v>
      </c>
      <c r="N50629">
        <v>1.1547486109226599</v>
      </c>
      <c r="O50629">
        <v>0.90304011957887698</v>
      </c>
      <c r="P50629">
        <v>0.79720284365497596</v>
      </c>
    </row>
    <row r="50630" spans="1:16" x14ac:dyDescent="0.25">
      <c r="A50630" s="1" t="s">
        <v>50631</v>
      </c>
      <c r="B50630">
        <v>1.48699975221057</v>
      </c>
      <c r="C50630">
        <v>1.19941962923437</v>
      </c>
      <c r="D50630">
        <v>1.4910377754373401</v>
      </c>
      <c r="E50630">
        <v>1.39782389272279</v>
      </c>
      <c r="F50630">
        <v>1.4995305563864301</v>
      </c>
      <c r="G50630">
        <v>1.2398691715232799</v>
      </c>
      <c r="H50630">
        <v>1.35848398734211</v>
      </c>
      <c r="I50630">
        <v>1.41590924796961</v>
      </c>
      <c r="J50630">
        <v>1.3877690946251999</v>
      </c>
      <c r="K50630">
        <v>1.81973910770397</v>
      </c>
      <c r="L50630">
        <v>1.7257257942339499</v>
      </c>
      <c r="M50630">
        <v>1.7211684868441499</v>
      </c>
      <c r="N50630">
        <v>1.8358590887669199</v>
      </c>
      <c r="O50630">
        <v>1.6728782257688299</v>
      </c>
      <c r="P50630">
        <v>2.1967620071416598</v>
      </c>
    </row>
    <row r="50631" spans="1:16" x14ac:dyDescent="0.25">
      <c r="A50631" s="1" t="s">
        <v>50632</v>
      </c>
      <c r="B50631">
        <v>4.1239481139535003E-2</v>
      </c>
      <c r="C50631">
        <v>0</v>
      </c>
      <c r="D50631">
        <v>0</v>
      </c>
      <c r="E50631">
        <v>4.1126721807696699E-2</v>
      </c>
      <c r="F50631">
        <v>0</v>
      </c>
      <c r="G50631">
        <v>0</v>
      </c>
      <c r="H50631">
        <v>0</v>
      </c>
      <c r="I50631">
        <v>0</v>
      </c>
      <c r="J50631">
        <v>0</v>
      </c>
      <c r="K50631">
        <v>0</v>
      </c>
      <c r="L50631">
        <v>0</v>
      </c>
      <c r="M50631">
        <v>0</v>
      </c>
      <c r="N50631">
        <v>3.8344413868090801E-2</v>
      </c>
      <c r="O50631">
        <v>0</v>
      </c>
      <c r="P50631">
        <v>0</v>
      </c>
    </row>
    <row r="50632" spans="1:16" x14ac:dyDescent="0.25">
      <c r="A50632" s="1" t="s">
        <v>50633</v>
      </c>
      <c r="B50632">
        <v>1.64021482191653</v>
      </c>
      <c r="C50632">
        <v>2.38472721100963</v>
      </c>
      <c r="D50632">
        <v>3.7327774288383</v>
      </c>
      <c r="E50632">
        <v>2.3627211882185999</v>
      </c>
      <c r="F50632">
        <v>3.0238662122463298</v>
      </c>
      <c r="G50632">
        <v>3.2052279202420202</v>
      </c>
      <c r="H50632">
        <v>2.70164438679133</v>
      </c>
      <c r="I50632">
        <v>2.3891812396143499</v>
      </c>
      <c r="J50632">
        <v>2.72922978636903</v>
      </c>
      <c r="K50632">
        <v>0.98234694430193303</v>
      </c>
      <c r="L50632">
        <v>1.30084157916868</v>
      </c>
      <c r="M50632">
        <v>1.55047182489944</v>
      </c>
      <c r="N50632">
        <v>3.7279477308260902</v>
      </c>
      <c r="O50632">
        <v>3.5632805774588499</v>
      </c>
      <c r="P50632">
        <v>4.1369912624497802</v>
      </c>
    </row>
    <row r="50633" spans="1:16" x14ac:dyDescent="0.25">
      <c r="A50633" s="1" t="s">
        <v>50634</v>
      </c>
      <c r="B50633">
        <v>4.4646693044085202E-2</v>
      </c>
      <c r="C50633">
        <v>2.5229087988228999E-2</v>
      </c>
      <c r="D50633">
        <v>4.8809308387860899E-2</v>
      </c>
      <c r="E50633">
        <v>5.8224499833740499E-2</v>
      </c>
      <c r="F50633">
        <v>4.4944853806997399E-2</v>
      </c>
      <c r="G50633">
        <v>5.72223306851702E-2</v>
      </c>
      <c r="H50633">
        <v>2.9947941978818102E-2</v>
      </c>
      <c r="I50633">
        <v>4.4233365985260502E-2</v>
      </c>
      <c r="J50633">
        <v>7.9635620345962999E-2</v>
      </c>
      <c r="K50633">
        <v>2.57557832950903E-2</v>
      </c>
      <c r="L50633">
        <v>4.5525785069890599E-2</v>
      </c>
      <c r="M50633">
        <v>6.4481269056679197E-2</v>
      </c>
      <c r="N50633">
        <v>3.1932642227212003E-2</v>
      </c>
      <c r="O50633">
        <v>5.3718976447536301E-2</v>
      </c>
      <c r="P50633">
        <v>4.8916134149195101E-2</v>
      </c>
    </row>
    <row r="50634" spans="1:16" x14ac:dyDescent="0.25">
      <c r="A50634" s="1" t="s">
        <v>50635</v>
      </c>
      <c r="B50634">
        <v>0</v>
      </c>
      <c r="C50634">
        <v>0</v>
      </c>
      <c r="D50634">
        <v>0</v>
      </c>
      <c r="E50634">
        <v>0</v>
      </c>
      <c r="F50634">
        <v>0</v>
      </c>
      <c r="G50634">
        <v>0</v>
      </c>
      <c r="H50634">
        <v>0</v>
      </c>
      <c r="I50634">
        <v>0</v>
      </c>
      <c r="J50634">
        <v>0</v>
      </c>
      <c r="K50634">
        <v>0</v>
      </c>
      <c r="L50634">
        <v>0</v>
      </c>
      <c r="M50634">
        <v>0</v>
      </c>
      <c r="N50634">
        <v>0</v>
      </c>
      <c r="O50634">
        <v>0</v>
      </c>
      <c r="P50634">
        <v>0</v>
      </c>
    </row>
    <row r="50635" spans="1:16" x14ac:dyDescent="0.25">
      <c r="A50635" s="1" t="s">
        <v>50636</v>
      </c>
      <c r="B50635">
        <v>1.06441319986044</v>
      </c>
      <c r="C50635">
        <v>0.89148198606836904</v>
      </c>
      <c r="D50635">
        <v>0.99741712252682502</v>
      </c>
      <c r="E50635">
        <v>0.81654063140617605</v>
      </c>
      <c r="F50635">
        <v>0.874711504584613</v>
      </c>
      <c r="G50635">
        <v>0.99610192682999299</v>
      </c>
      <c r="H50635">
        <v>0.80578093843052501</v>
      </c>
      <c r="I50635">
        <v>0.63488765101938305</v>
      </c>
      <c r="J50635">
        <v>0.74586971993312501</v>
      </c>
      <c r="K50635">
        <v>0.99781282766172696</v>
      </c>
      <c r="L50635">
        <v>1.10922578121218</v>
      </c>
      <c r="M50635">
        <v>1.71572042630843</v>
      </c>
      <c r="N50635">
        <v>0.880932817711644</v>
      </c>
      <c r="O50635">
        <v>1.0634415142676701</v>
      </c>
      <c r="P50635">
        <v>0.95795010020764204</v>
      </c>
    </row>
    <row r="50636" spans="1:16" x14ac:dyDescent="0.25">
      <c r="A50636" s="1" t="s">
        <v>50637</v>
      </c>
      <c r="B50636">
        <v>0</v>
      </c>
      <c r="C50636">
        <v>0</v>
      </c>
      <c r="D50636">
        <v>0</v>
      </c>
      <c r="E50636">
        <v>0</v>
      </c>
      <c r="F50636">
        <v>0</v>
      </c>
      <c r="G50636">
        <v>0</v>
      </c>
      <c r="H50636">
        <v>0</v>
      </c>
      <c r="I50636">
        <v>0</v>
      </c>
      <c r="J50636">
        <v>0</v>
      </c>
      <c r="K50636">
        <v>0</v>
      </c>
      <c r="L50636">
        <v>0</v>
      </c>
      <c r="M50636">
        <v>0</v>
      </c>
      <c r="N50636">
        <v>0</v>
      </c>
      <c r="O50636">
        <v>0</v>
      </c>
      <c r="P50636">
        <v>0</v>
      </c>
    </row>
    <row r="50637" spans="1:16" x14ac:dyDescent="0.25">
      <c r="A50637" s="1" t="s">
        <v>50638</v>
      </c>
      <c r="B50637">
        <v>0</v>
      </c>
      <c r="C50637">
        <v>0</v>
      </c>
      <c r="D50637">
        <v>9.0859484609265503E-2</v>
      </c>
      <c r="E50637">
        <v>0.216772096194735</v>
      </c>
      <c r="F50637">
        <v>0.30478228987870098</v>
      </c>
      <c r="G50637">
        <v>0.201205371089754</v>
      </c>
      <c r="H50637">
        <v>9.4772758053801295E-2</v>
      </c>
      <c r="I50637">
        <v>0</v>
      </c>
      <c r="J50637">
        <v>0.210011297405412</v>
      </c>
      <c r="K50637">
        <v>0.20376580638146999</v>
      </c>
      <c r="L50637">
        <v>0.11082318513007</v>
      </c>
      <c r="M50637">
        <v>0.12753521835559301</v>
      </c>
      <c r="N50637">
        <v>0</v>
      </c>
      <c r="O50637">
        <v>0.21249772193699901</v>
      </c>
      <c r="P50637">
        <v>0.48374744643637702</v>
      </c>
    </row>
    <row r="50638" spans="1:16" x14ac:dyDescent="0.25">
      <c r="A50638" s="1" t="s">
        <v>50639</v>
      </c>
      <c r="B50638">
        <v>0.31784932009706102</v>
      </c>
      <c r="C50638">
        <v>0.18213486035285401</v>
      </c>
      <c r="D50638">
        <v>0.237914739720755</v>
      </c>
      <c r="E50638">
        <v>0.21746318683085</v>
      </c>
      <c r="F50638">
        <v>0.20038113000881</v>
      </c>
      <c r="G50638">
        <v>0.136845310836815</v>
      </c>
      <c r="H50638">
        <v>0.22345287906698599</v>
      </c>
      <c r="I50638">
        <v>0.213076443350418</v>
      </c>
      <c r="J50638">
        <v>0.23805743949604</v>
      </c>
      <c r="K50638">
        <v>0.211344768361652</v>
      </c>
      <c r="L50638">
        <v>0.236171548615835</v>
      </c>
      <c r="M50638">
        <v>0.22697022211069801</v>
      </c>
      <c r="N50638">
        <v>0.28866294138316201</v>
      </c>
      <c r="O50638">
        <v>0.20956204671364001</v>
      </c>
      <c r="P50638">
        <v>0.206179570510892</v>
      </c>
    </row>
    <row r="50639" spans="1:16" x14ac:dyDescent="0.25">
      <c r="A50639" s="1" t="s">
        <v>50640</v>
      </c>
      <c r="B50639">
        <v>0</v>
      </c>
      <c r="C50639">
        <v>0</v>
      </c>
      <c r="D50639">
        <v>0</v>
      </c>
      <c r="E50639">
        <v>0</v>
      </c>
      <c r="F50639">
        <v>0</v>
      </c>
      <c r="G50639">
        <v>0</v>
      </c>
      <c r="H50639">
        <v>0</v>
      </c>
      <c r="I50639">
        <v>0</v>
      </c>
      <c r="J50639">
        <v>0</v>
      </c>
      <c r="K50639">
        <v>0</v>
      </c>
      <c r="L50639">
        <v>0</v>
      </c>
      <c r="M50639">
        <v>0</v>
      </c>
      <c r="N50639">
        <v>0</v>
      </c>
      <c r="O50639">
        <v>0</v>
      </c>
      <c r="P50639">
        <v>0</v>
      </c>
    </row>
    <row r="50640" spans="1:16" x14ac:dyDescent="0.25">
      <c r="A50640" s="1" t="s">
        <v>50641</v>
      </c>
      <c r="B50640">
        <v>0</v>
      </c>
      <c r="C50640">
        <v>0</v>
      </c>
      <c r="D50640">
        <v>0</v>
      </c>
      <c r="E50640">
        <v>0</v>
      </c>
      <c r="F50640">
        <v>0</v>
      </c>
      <c r="G50640">
        <v>0</v>
      </c>
      <c r="H50640">
        <v>0</v>
      </c>
      <c r="I50640">
        <v>0</v>
      </c>
      <c r="J50640">
        <v>0</v>
      </c>
      <c r="K50640">
        <v>0</v>
      </c>
      <c r="L50640">
        <v>0</v>
      </c>
      <c r="M50640">
        <v>0</v>
      </c>
      <c r="N50640">
        <v>0</v>
      </c>
      <c r="O50640">
        <v>0</v>
      </c>
      <c r="P50640">
        <v>0</v>
      </c>
    </row>
    <row r="50641" spans="1:16" x14ac:dyDescent="0.25">
      <c r="A50641" s="1" t="s">
        <v>50642</v>
      </c>
      <c r="B50641">
        <v>0</v>
      </c>
      <c r="C50641">
        <v>0</v>
      </c>
      <c r="D50641">
        <v>0</v>
      </c>
      <c r="E50641">
        <v>0</v>
      </c>
      <c r="F50641">
        <v>0</v>
      </c>
      <c r="G50641">
        <v>0</v>
      </c>
      <c r="H50641">
        <v>0</v>
      </c>
      <c r="I50641">
        <v>0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  <c r="P50641">
        <v>0</v>
      </c>
    </row>
    <row r="50642" spans="1:16" x14ac:dyDescent="0.25">
      <c r="A50642" s="1" t="s">
        <v>50643</v>
      </c>
      <c r="B50642">
        <v>6.0837252060071997E-2</v>
      </c>
      <c r="C50642">
        <v>0</v>
      </c>
      <c r="D50642">
        <v>2.54300598323309E-2</v>
      </c>
      <c r="E50642">
        <v>0</v>
      </c>
      <c r="F50642">
        <v>0</v>
      </c>
      <c r="G50642">
        <v>2.8157019860956801E-2</v>
      </c>
      <c r="H50642">
        <v>0</v>
      </c>
      <c r="I50642">
        <v>0</v>
      </c>
      <c r="J50642">
        <v>2.9389336080057799E-2</v>
      </c>
      <c r="K50642">
        <v>0</v>
      </c>
      <c r="L50642">
        <v>3.1017567849815599E-2</v>
      </c>
      <c r="M50642">
        <v>0</v>
      </c>
      <c r="N50642">
        <v>2.8283197401244801E-2</v>
      </c>
      <c r="O50642">
        <v>2.9737290533457601E-2</v>
      </c>
      <c r="P50642">
        <v>0</v>
      </c>
    </row>
    <row r="50643" spans="1:16" x14ac:dyDescent="0.25">
      <c r="A50643" s="1" t="s">
        <v>50644</v>
      </c>
      <c r="B50643">
        <v>0.63221457678366499</v>
      </c>
      <c r="C50643">
        <v>0.55546009036039301</v>
      </c>
      <c r="D50643">
        <v>0.56734560001011403</v>
      </c>
      <c r="E50643">
        <v>0.52290842521415404</v>
      </c>
      <c r="F50643">
        <v>0.58204203296819901</v>
      </c>
      <c r="G50643">
        <v>0.59532142777086205</v>
      </c>
      <c r="H50643">
        <v>0.53938983146757002</v>
      </c>
      <c r="I50643">
        <v>0.67206813559204504</v>
      </c>
      <c r="J50643">
        <v>0.70580946438568204</v>
      </c>
      <c r="K50643">
        <v>0.53505524659570902</v>
      </c>
      <c r="L50643">
        <v>0.45251712813220601</v>
      </c>
      <c r="M50643">
        <v>0.69220528407841497</v>
      </c>
      <c r="N50643">
        <v>0.37072790458304899</v>
      </c>
      <c r="O50643">
        <v>0.33505726395719998</v>
      </c>
      <c r="P50643">
        <v>0.37560225758640697</v>
      </c>
    </row>
    <row r="50644" spans="1:16" x14ac:dyDescent="0.25">
      <c r="A50644" s="1" t="s">
        <v>50645</v>
      </c>
      <c r="B50644">
        <v>7.4260417995034494E-2</v>
      </c>
      <c r="C50644">
        <v>0</v>
      </c>
      <c r="D50644">
        <v>0</v>
      </c>
      <c r="E50644">
        <v>3.7028685470986797E-2</v>
      </c>
      <c r="F50644">
        <v>0.13883321389492401</v>
      </c>
      <c r="G50644">
        <v>3.4369600755545203E-2</v>
      </c>
      <c r="H50644">
        <v>6.4755763510070702E-2</v>
      </c>
      <c r="I50644">
        <v>3.4158862700361302E-2</v>
      </c>
      <c r="J50644">
        <v>0.10762144778071001</v>
      </c>
      <c r="K50644">
        <v>0</v>
      </c>
      <c r="L50644">
        <v>3.7861301681447503E-2</v>
      </c>
      <c r="M50644">
        <v>0</v>
      </c>
      <c r="N50644">
        <v>0</v>
      </c>
      <c r="O50644">
        <v>3.6298543249024699E-2</v>
      </c>
      <c r="P50644">
        <v>0</v>
      </c>
    </row>
    <row r="50645" spans="1:16" x14ac:dyDescent="0.25">
      <c r="A50645" s="1" t="s">
        <v>50646</v>
      </c>
      <c r="B50645">
        <v>0.80258374833095003</v>
      </c>
      <c r="C50645">
        <v>0.94754632386559801</v>
      </c>
      <c r="D50645">
        <v>1.1502211678008101</v>
      </c>
      <c r="E50645">
        <v>1.94380253291103</v>
      </c>
      <c r="F50645">
        <v>0.53588094923727703</v>
      </c>
      <c r="G50645">
        <v>1.0613030562976</v>
      </c>
      <c r="H50645">
        <v>1.6996608916901501</v>
      </c>
      <c r="I50645">
        <v>1.1602752154595199</v>
      </c>
      <c r="J50645">
        <v>0.88620151872174102</v>
      </c>
      <c r="K50645">
        <v>2.36457902789925</v>
      </c>
      <c r="L50645">
        <v>1.51986082464096</v>
      </c>
      <c r="M50645">
        <v>0.80725588761342604</v>
      </c>
      <c r="N50645">
        <v>1.0660589789699999</v>
      </c>
      <c r="O50645">
        <v>0.56043355236131598</v>
      </c>
      <c r="P50645">
        <v>1.5309809293810599</v>
      </c>
    </row>
    <row r="50646" spans="1:16" x14ac:dyDescent="0.25">
      <c r="A50646" s="1" t="s">
        <v>50647</v>
      </c>
      <c r="B50646">
        <v>0</v>
      </c>
      <c r="C50646">
        <v>0</v>
      </c>
      <c r="D50646">
        <v>0</v>
      </c>
      <c r="E50646">
        <v>0</v>
      </c>
      <c r="F50646">
        <v>0</v>
      </c>
      <c r="G50646">
        <v>0</v>
      </c>
      <c r="H50646">
        <v>0</v>
      </c>
      <c r="I50646">
        <v>0</v>
      </c>
      <c r="J50646">
        <v>0</v>
      </c>
      <c r="K50646">
        <v>0</v>
      </c>
      <c r="L50646">
        <v>0</v>
      </c>
      <c r="M50646">
        <v>0</v>
      </c>
      <c r="N50646">
        <v>0</v>
      </c>
      <c r="O50646">
        <v>0</v>
      </c>
      <c r="P50646">
        <v>0</v>
      </c>
    </row>
    <row r="50647" spans="1:16" x14ac:dyDescent="0.25">
      <c r="A50647" s="1" t="s">
        <v>50648</v>
      </c>
      <c r="B50647">
        <v>8.4575885048876698E-2</v>
      </c>
      <c r="C50647">
        <v>3.5301201781613598E-2</v>
      </c>
      <c r="D50647">
        <v>0.15426695102413299</v>
      </c>
      <c r="E50647">
        <v>4.60061633781014E-2</v>
      </c>
      <c r="F50647">
        <v>7.1872021194682598E-2</v>
      </c>
      <c r="G50647">
        <v>7.8287719922911003E-2</v>
      </c>
      <c r="H50647">
        <v>2.0113894119008598E-2</v>
      </c>
      <c r="I50647">
        <v>8.4881123821384102E-2</v>
      </c>
      <c r="J50647">
        <v>0.14857099890139699</v>
      </c>
      <c r="K50647">
        <v>8.6491602413947502E-2</v>
      </c>
      <c r="L50647">
        <v>0.10976150391659099</v>
      </c>
      <c r="M50647">
        <v>8.1201494958903997E-2</v>
      </c>
      <c r="N50647">
        <v>7.1489585177796399E-3</v>
      </c>
      <c r="O50647">
        <v>6.7648501014579004E-2</v>
      </c>
      <c r="P50647">
        <v>4.1066842910442602E-2</v>
      </c>
    </row>
    <row r="50648" spans="1:16" x14ac:dyDescent="0.25">
      <c r="A50648" s="1" t="s">
        <v>50649</v>
      </c>
      <c r="B50648">
        <v>1.8631408443397099E-2</v>
      </c>
      <c r="C50648">
        <v>3.4216950584035503E-2</v>
      </c>
      <c r="D50648">
        <v>0</v>
      </c>
      <c r="E50648">
        <v>9.2902326940600702E-2</v>
      </c>
      <c r="F50648">
        <v>5.2248392550634501E-2</v>
      </c>
      <c r="G50648">
        <v>1.7246174664836099E-2</v>
      </c>
      <c r="H50648">
        <v>3.2493517047017598E-2</v>
      </c>
      <c r="I50648">
        <v>3.4280858638576897E-2</v>
      </c>
      <c r="J50648">
        <v>7.2003873396141296E-2</v>
      </c>
      <c r="K50648">
        <v>5.23969216409493E-2</v>
      </c>
      <c r="L50648">
        <v>0.170984342772108</v>
      </c>
      <c r="M50648">
        <v>2.1863180289530298E-2</v>
      </c>
      <c r="N50648">
        <v>3.4646916816525E-2</v>
      </c>
      <c r="O50648">
        <v>9.1070452258713797E-2</v>
      </c>
      <c r="P50648">
        <v>4.9756880204884398E-2</v>
      </c>
    </row>
    <row r="50649" spans="1:16" x14ac:dyDescent="0.25">
      <c r="A50649" s="1" t="s">
        <v>50650</v>
      </c>
      <c r="B50649">
        <v>0.38358782089346899</v>
      </c>
      <c r="C50649">
        <v>7.0446662967131798E-2</v>
      </c>
      <c r="D50649">
        <v>0.448952747481077</v>
      </c>
      <c r="E50649">
        <v>0.30603119462786099</v>
      </c>
      <c r="F50649">
        <v>0.14342695994291799</v>
      </c>
      <c r="G50649">
        <v>0</v>
      </c>
      <c r="H50649">
        <v>6.6898417449741995E-2</v>
      </c>
      <c r="I50649">
        <v>0.211734715120622</v>
      </c>
      <c r="J50649">
        <v>0</v>
      </c>
      <c r="K50649">
        <v>0.143834686857508</v>
      </c>
      <c r="L50649">
        <v>0.23468439204014799</v>
      </c>
      <c r="M50649">
        <v>0.180049720031426</v>
      </c>
      <c r="N50649">
        <v>0</v>
      </c>
      <c r="O50649">
        <v>0</v>
      </c>
      <c r="P50649">
        <v>6.8293757143959202E-2</v>
      </c>
    </row>
    <row r="50650" spans="1:16" x14ac:dyDescent="0.25">
      <c r="A50650" s="1" t="s">
        <v>50651</v>
      </c>
      <c r="B50650">
        <v>0</v>
      </c>
      <c r="C50650">
        <v>1.97949300899379E-2</v>
      </c>
      <c r="D50650">
        <v>3.6043431911113602E-2</v>
      </c>
      <c r="E50650">
        <v>2.14980591267506E-2</v>
      </c>
      <c r="F50650">
        <v>5.0377237996479599E-2</v>
      </c>
      <c r="G50650">
        <v>8.9794132552452097E-2</v>
      </c>
      <c r="H50650">
        <v>9.3989512119472193E-3</v>
      </c>
      <c r="I50650">
        <v>1.98319016917387E-2</v>
      </c>
      <c r="J50650">
        <v>7.2896483396919995E-2</v>
      </c>
      <c r="K50650">
        <v>4.0416358290539502E-2</v>
      </c>
      <c r="L50650">
        <v>2.19814582076172E-2</v>
      </c>
      <c r="M50650">
        <v>5.0592483314615501E-2</v>
      </c>
      <c r="N50650">
        <v>2.0043670885593001E-2</v>
      </c>
      <c r="O50650">
        <v>1.0537077120842901E-2</v>
      </c>
      <c r="P50650">
        <v>1.9189981346236399E-2</v>
      </c>
    </row>
    <row r="50651" spans="1:16" x14ac:dyDescent="0.25">
      <c r="A50651" s="1" t="s">
        <v>50652</v>
      </c>
      <c r="B50651">
        <v>0</v>
      </c>
      <c r="C50651">
        <v>0</v>
      </c>
      <c r="D50651">
        <v>0</v>
      </c>
      <c r="E50651">
        <v>0</v>
      </c>
      <c r="F50651">
        <v>0</v>
      </c>
      <c r="G50651">
        <v>0</v>
      </c>
      <c r="H50651">
        <v>0</v>
      </c>
      <c r="I50651">
        <v>0</v>
      </c>
      <c r="J50651">
        <v>0</v>
      </c>
      <c r="K50651">
        <v>0</v>
      </c>
      <c r="L50651">
        <v>0</v>
      </c>
      <c r="M50651">
        <v>0</v>
      </c>
      <c r="N50651">
        <v>0</v>
      </c>
      <c r="O50651">
        <v>0</v>
      </c>
      <c r="P50651">
        <v>0</v>
      </c>
    </row>
    <row r="50652" spans="1:16" x14ac:dyDescent="0.25">
      <c r="A50652" s="1" t="s">
        <v>50653</v>
      </c>
      <c r="B50652">
        <v>0</v>
      </c>
      <c r="C50652">
        <v>0</v>
      </c>
      <c r="D50652">
        <v>0</v>
      </c>
      <c r="E50652">
        <v>0</v>
      </c>
      <c r="F50652">
        <v>0</v>
      </c>
      <c r="G50652">
        <v>0</v>
      </c>
      <c r="H50652">
        <v>0</v>
      </c>
      <c r="I50652">
        <v>0</v>
      </c>
      <c r="J50652">
        <v>0</v>
      </c>
      <c r="K50652">
        <v>0</v>
      </c>
      <c r="L50652">
        <v>0</v>
      </c>
      <c r="M50652">
        <v>0</v>
      </c>
      <c r="N50652">
        <v>0</v>
      </c>
      <c r="O50652">
        <v>0</v>
      </c>
      <c r="P50652">
        <v>0</v>
      </c>
    </row>
    <row r="50653" spans="1:16" x14ac:dyDescent="0.25">
      <c r="A50653" s="1" t="s">
        <v>50654</v>
      </c>
      <c r="B50653">
        <v>0</v>
      </c>
      <c r="C50653">
        <v>0</v>
      </c>
      <c r="D50653">
        <v>0</v>
      </c>
      <c r="E50653">
        <v>0</v>
      </c>
      <c r="F50653">
        <v>0</v>
      </c>
      <c r="G50653">
        <v>0</v>
      </c>
      <c r="H50653">
        <v>0</v>
      </c>
      <c r="I50653">
        <v>0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  <c r="P50653">
        <v>0</v>
      </c>
    </row>
    <row r="50654" spans="1:16" x14ac:dyDescent="0.25">
      <c r="A50654" s="1" t="s">
        <v>50655</v>
      </c>
      <c r="B50654">
        <v>0</v>
      </c>
      <c r="C50654">
        <v>0</v>
      </c>
      <c r="D50654">
        <v>3.5256711893651899E-3</v>
      </c>
      <c r="E50654">
        <v>0</v>
      </c>
      <c r="F50654">
        <v>0</v>
      </c>
      <c r="G50654">
        <v>7.8074840843235099E-3</v>
      </c>
      <c r="H50654">
        <v>1.1032560355495101E-2</v>
      </c>
      <c r="I50654">
        <v>3.8798061514961702E-3</v>
      </c>
      <c r="J50654">
        <v>0</v>
      </c>
      <c r="K50654">
        <v>0</v>
      </c>
      <c r="L50654">
        <v>0</v>
      </c>
      <c r="M50654">
        <v>0</v>
      </c>
      <c r="N50654">
        <v>7.8424710659878698E-3</v>
      </c>
      <c r="O50654">
        <v>0</v>
      </c>
      <c r="P50654">
        <v>0</v>
      </c>
    </row>
    <row r="50655" spans="1:16" x14ac:dyDescent="0.25">
      <c r="A50655" s="1" t="s">
        <v>50656</v>
      </c>
      <c r="B50655">
        <v>0</v>
      </c>
      <c r="C50655">
        <v>0</v>
      </c>
      <c r="D50655">
        <v>0</v>
      </c>
      <c r="E50655">
        <v>0</v>
      </c>
      <c r="F50655">
        <v>0</v>
      </c>
      <c r="G50655">
        <v>0</v>
      </c>
      <c r="H50655">
        <v>0</v>
      </c>
      <c r="I50655">
        <v>0</v>
      </c>
      <c r="J50655">
        <v>0</v>
      </c>
      <c r="K50655">
        <v>0</v>
      </c>
      <c r="L50655">
        <v>0</v>
      </c>
      <c r="M50655">
        <v>0</v>
      </c>
      <c r="N50655">
        <v>0</v>
      </c>
      <c r="O50655">
        <v>0</v>
      </c>
      <c r="P50655">
        <v>8.2928133674807503E-2</v>
      </c>
    </row>
    <row r="50656" spans="1:16" x14ac:dyDescent="0.25">
      <c r="A50656" s="1" t="s">
        <v>50657</v>
      </c>
      <c r="B50656">
        <v>9.8523028595867198E-3</v>
      </c>
      <c r="C50656">
        <v>1.8093949317336901E-2</v>
      </c>
      <c r="D50656">
        <v>0</v>
      </c>
      <c r="E50656">
        <v>0</v>
      </c>
      <c r="F50656">
        <v>1.8419326300507001E-2</v>
      </c>
      <c r="G50656">
        <v>9.1197901910370204E-3</v>
      </c>
      <c r="H50656">
        <v>6.0139087263601801E-2</v>
      </c>
      <c r="I50656">
        <v>1.81277439448565E-2</v>
      </c>
      <c r="J50656">
        <v>4.7594628307175701E-2</v>
      </c>
      <c r="K50656">
        <v>2.77075317459222E-2</v>
      </c>
      <c r="L50656">
        <v>3.0138883208177699E-2</v>
      </c>
      <c r="M50656">
        <v>3.4683798759594701E-2</v>
      </c>
      <c r="N50656">
        <v>0.12824921050120699</v>
      </c>
      <c r="O50656">
        <v>0.12521112227449199</v>
      </c>
      <c r="P50656">
        <v>8.7704919467218395E-2</v>
      </c>
    </row>
    <row r="50657" spans="1:16" x14ac:dyDescent="0.25">
      <c r="A50657" s="1" t="s">
        <v>50658</v>
      </c>
      <c r="B50657">
        <v>2.0905039105696499</v>
      </c>
      <c r="C50657">
        <v>1.8078753776697201</v>
      </c>
      <c r="D50657">
        <v>2.1320185128842901</v>
      </c>
      <c r="E50657">
        <v>1.8690272182015699</v>
      </c>
      <c r="F50657">
        <v>1.84796975760564</v>
      </c>
      <c r="G50657">
        <v>2.2805361500810699</v>
      </c>
      <c r="H50657">
        <v>1.9833005169081599</v>
      </c>
      <c r="I50657">
        <v>2.1122980081810501</v>
      </c>
      <c r="J50657">
        <v>2.2915074068372898</v>
      </c>
      <c r="K50657">
        <v>1.41970577385534</v>
      </c>
      <c r="L50657">
        <v>1.3098852363740801</v>
      </c>
      <c r="M50657">
        <v>1.50424120685664</v>
      </c>
      <c r="N50657">
        <v>1.9563204663846001</v>
      </c>
      <c r="O50657">
        <v>1.66032434682968</v>
      </c>
      <c r="P50657">
        <v>1.7405880125586299</v>
      </c>
    </row>
    <row r="50658" spans="1:16" x14ac:dyDescent="0.25">
      <c r="A50658" s="1" t="s">
        <v>50659</v>
      </c>
      <c r="B50658">
        <v>4.1289820111226101</v>
      </c>
      <c r="C50658">
        <v>3.06297840339256</v>
      </c>
      <c r="D50658">
        <v>4.7186462615053602</v>
      </c>
      <c r="E50658">
        <v>4.0934230076020297</v>
      </c>
      <c r="F50658">
        <v>3.5942604360753698</v>
      </c>
      <c r="G50658">
        <v>3.8069770726483099</v>
      </c>
      <c r="H50658">
        <v>3.8707251655075798</v>
      </c>
      <c r="I50658">
        <v>3.2209401374239901</v>
      </c>
      <c r="J50658">
        <v>3.3074085214150499</v>
      </c>
      <c r="K50658">
        <v>6.7907149158259399</v>
      </c>
      <c r="L50658">
        <v>6.1822483768905103</v>
      </c>
      <c r="M50658">
        <v>6.2482936273881897</v>
      </c>
      <c r="N50658">
        <v>4.4032993395245201</v>
      </c>
      <c r="O50658">
        <v>4.9643380102339698</v>
      </c>
      <c r="P50658">
        <v>6.4341193559915899</v>
      </c>
    </row>
    <row r="50659" spans="1:16" x14ac:dyDescent="0.25">
      <c r="A50659" s="1" t="s">
        <v>50660</v>
      </c>
      <c r="B50659">
        <v>0</v>
      </c>
      <c r="C50659">
        <v>0</v>
      </c>
      <c r="D50659">
        <v>0</v>
      </c>
      <c r="E50659">
        <v>0</v>
      </c>
      <c r="F50659">
        <v>0</v>
      </c>
      <c r="G50659">
        <v>1.79848376393076E-2</v>
      </c>
      <c r="H50659">
        <v>0</v>
      </c>
      <c r="I50659">
        <v>1.78745631635038E-2</v>
      </c>
      <c r="J50659">
        <v>0</v>
      </c>
      <c r="K50659">
        <v>0</v>
      </c>
      <c r="L50659">
        <v>0</v>
      </c>
      <c r="M50659">
        <v>0</v>
      </c>
      <c r="N50659">
        <v>0</v>
      </c>
      <c r="O50659">
        <v>0</v>
      </c>
      <c r="P50659">
        <v>0</v>
      </c>
    </row>
    <row r="50660" spans="1:16" x14ac:dyDescent="0.25">
      <c r="A50660" s="1" t="s">
        <v>50661</v>
      </c>
      <c r="B50660">
        <v>1.31548154580355</v>
      </c>
      <c r="C50660">
        <v>0.76499221246168703</v>
      </c>
      <c r="D50660">
        <v>0.50348344669596101</v>
      </c>
      <c r="E50660">
        <v>1.32221448207959</v>
      </c>
      <c r="F50660">
        <v>0.66255891919737997</v>
      </c>
      <c r="G50660">
        <v>0.61089272220811996</v>
      </c>
      <c r="H50660">
        <v>1.58840809186867</v>
      </c>
      <c r="I50660">
        <v>0.72830415885105804</v>
      </c>
      <c r="J50660">
        <v>0.79203239549067195</v>
      </c>
      <c r="K50660">
        <v>4.3625707178197004</v>
      </c>
      <c r="L50660">
        <v>3.36628371839709</v>
      </c>
      <c r="M50660">
        <v>3.3200034604461601</v>
      </c>
      <c r="N50660">
        <v>2.4765346866442401</v>
      </c>
      <c r="O50660">
        <v>1.59992611859189</v>
      </c>
      <c r="P50660">
        <v>1.88762356293744</v>
      </c>
    </row>
    <row r="50661" spans="1:16" x14ac:dyDescent="0.25">
      <c r="A50661" s="1" t="s">
        <v>50662</v>
      </c>
      <c r="B50661">
        <v>0.19085833039577499</v>
      </c>
      <c r="C50661">
        <v>0.11683836784792601</v>
      </c>
      <c r="D50661">
        <v>0</v>
      </c>
      <c r="E50661">
        <v>0.31722745784595402</v>
      </c>
      <c r="F50661">
        <v>0</v>
      </c>
      <c r="G50661">
        <v>5.8889376904318301E-2</v>
      </c>
      <c r="H50661">
        <v>0.110953472843475</v>
      </c>
      <c r="I50661">
        <v>0</v>
      </c>
      <c r="J50661">
        <v>0</v>
      </c>
      <c r="K50661">
        <v>0.17891631779836401</v>
      </c>
      <c r="L50661">
        <v>0.19461632510646401</v>
      </c>
      <c r="M50661">
        <v>0</v>
      </c>
      <c r="N50661">
        <v>0.118306545227158</v>
      </c>
      <c r="O50661">
        <v>0.124388910402146</v>
      </c>
      <c r="P50661">
        <v>5.6633847387673401E-2</v>
      </c>
    </row>
    <row r="50662" spans="1:16" x14ac:dyDescent="0.25">
      <c r="A50662" s="1" t="s">
        <v>50663</v>
      </c>
      <c r="B50662">
        <v>0</v>
      </c>
      <c r="C50662">
        <v>0</v>
      </c>
      <c r="D50662">
        <v>0</v>
      </c>
      <c r="E50662">
        <v>0</v>
      </c>
      <c r="F50662">
        <v>0</v>
      </c>
      <c r="G50662">
        <v>0</v>
      </c>
      <c r="H50662">
        <v>0</v>
      </c>
      <c r="I50662">
        <v>0</v>
      </c>
      <c r="J50662">
        <v>0</v>
      </c>
      <c r="K50662">
        <v>0</v>
      </c>
      <c r="L50662">
        <v>0</v>
      </c>
      <c r="M50662">
        <v>0</v>
      </c>
      <c r="N50662">
        <v>0</v>
      </c>
      <c r="O50662">
        <v>0</v>
      </c>
      <c r="P50662">
        <v>0</v>
      </c>
    </row>
    <row r="50663" spans="1:16" x14ac:dyDescent="0.25">
      <c r="A50663" s="1" t="s">
        <v>50664</v>
      </c>
      <c r="B50663">
        <v>0.73057078143460097</v>
      </c>
      <c r="C50663">
        <v>0.53888260418553702</v>
      </c>
      <c r="D50663">
        <v>0.61910300437030796</v>
      </c>
      <c r="E50663">
        <v>0.72857321330573999</v>
      </c>
      <c r="F50663">
        <v>0.511255235824842</v>
      </c>
      <c r="G50663">
        <v>0.57647821646071495</v>
      </c>
      <c r="H50663">
        <v>0.75716670677764197</v>
      </c>
      <c r="I50663">
        <v>0.53988909185529899</v>
      </c>
      <c r="J50663">
        <v>0.49370935957867002</v>
      </c>
      <c r="K50663">
        <v>1.0927803873130599</v>
      </c>
      <c r="L50663">
        <v>1.14999991610006</v>
      </c>
      <c r="M50663">
        <v>1.2414371360115899</v>
      </c>
      <c r="N50663">
        <v>0.54751010695331204</v>
      </c>
      <c r="O50663">
        <v>0.50345739209255702</v>
      </c>
      <c r="P50663">
        <v>0.61125983053816302</v>
      </c>
    </row>
    <row r="50664" spans="1:16" x14ac:dyDescent="0.25">
      <c r="A50664" s="1" t="s">
        <v>50665</v>
      </c>
      <c r="B50664">
        <v>0</v>
      </c>
      <c r="C50664">
        <v>0</v>
      </c>
      <c r="D50664">
        <v>0</v>
      </c>
      <c r="E50664">
        <v>0</v>
      </c>
      <c r="F50664">
        <v>0</v>
      </c>
      <c r="G50664">
        <v>0</v>
      </c>
      <c r="H50664">
        <v>0</v>
      </c>
      <c r="I50664">
        <v>0</v>
      </c>
      <c r="J50664">
        <v>0</v>
      </c>
      <c r="K50664">
        <v>0</v>
      </c>
      <c r="L50664">
        <v>0</v>
      </c>
      <c r="M50664">
        <v>0</v>
      </c>
      <c r="N50664">
        <v>0</v>
      </c>
      <c r="O50664">
        <v>0</v>
      </c>
      <c r="P50664">
        <v>0</v>
      </c>
    </row>
    <row r="50665" spans="1:16" x14ac:dyDescent="0.25">
      <c r="A50665" s="1" t="s">
        <v>50666</v>
      </c>
      <c r="B50665">
        <v>0.33946478075372899</v>
      </c>
      <c r="C50665">
        <v>7.7625997527018001E-2</v>
      </c>
      <c r="D50665">
        <v>0.13913613442634201</v>
      </c>
      <c r="E50665">
        <v>0.33721933384490499</v>
      </c>
      <c r="F50665">
        <v>0.11729815941654</v>
      </c>
      <c r="G50665">
        <v>9.1700131146108796E-2</v>
      </c>
      <c r="H50665">
        <v>0.33632990932575701</v>
      </c>
      <c r="I50665">
        <v>6.68344376546504E-2</v>
      </c>
      <c r="J50665">
        <v>0.108475261857714</v>
      </c>
      <c r="K50665">
        <v>0.79865671168126395</v>
      </c>
      <c r="L50665">
        <v>0.72327596402397398</v>
      </c>
      <c r="M50665">
        <v>0.55954684483243899</v>
      </c>
      <c r="N50665">
        <v>0.37826941464199398</v>
      </c>
      <c r="O50665">
        <v>0.34477412385676398</v>
      </c>
      <c r="P50665">
        <v>0.44329124145905402</v>
      </c>
    </row>
    <row r="50666" spans="1:16" x14ac:dyDescent="0.25">
      <c r="A50666" s="1" t="s">
        <v>50667</v>
      </c>
      <c r="B50666">
        <v>0</v>
      </c>
      <c r="C50666">
        <v>0</v>
      </c>
      <c r="D50666">
        <v>0</v>
      </c>
      <c r="E50666">
        <v>0</v>
      </c>
      <c r="F50666">
        <v>0</v>
      </c>
      <c r="G50666">
        <v>0</v>
      </c>
      <c r="H50666">
        <v>0</v>
      </c>
      <c r="I50666">
        <v>0</v>
      </c>
      <c r="J50666">
        <v>0</v>
      </c>
      <c r="K50666">
        <v>0</v>
      </c>
      <c r="L50666">
        <v>3.4319437975763603E-2</v>
      </c>
      <c r="M50666">
        <v>0</v>
      </c>
      <c r="N50666">
        <v>0</v>
      </c>
      <c r="O50666">
        <v>0</v>
      </c>
      <c r="P50666">
        <v>0</v>
      </c>
    </row>
    <row r="50667" spans="1:16" x14ac:dyDescent="0.25">
      <c r="A50667" s="1" t="s">
        <v>50668</v>
      </c>
      <c r="B50667">
        <v>2.1646449643780801E-2</v>
      </c>
      <c r="C50667">
        <v>0</v>
      </c>
      <c r="D50667">
        <v>1.8096494859936699E-2</v>
      </c>
      <c r="E50667">
        <v>2.1587262691591801E-2</v>
      </c>
      <c r="F50667">
        <v>0</v>
      </c>
      <c r="G50667">
        <v>0</v>
      </c>
      <c r="H50667">
        <v>0</v>
      </c>
      <c r="I50667">
        <v>0</v>
      </c>
      <c r="J50667">
        <v>2.0913988123360601E-2</v>
      </c>
      <c r="K50667">
        <v>6.0876091533053199E-2</v>
      </c>
      <c r="L50667">
        <v>2.2072667577773299E-2</v>
      </c>
      <c r="M50667">
        <v>0</v>
      </c>
      <c r="N50667">
        <v>2.01268396444544E-2</v>
      </c>
      <c r="O50667">
        <v>4.2323197730190699E-2</v>
      </c>
      <c r="P50667">
        <v>0</v>
      </c>
    </row>
    <row r="50668" spans="1:16" x14ac:dyDescent="0.25">
      <c r="A50668" s="1" t="s">
        <v>50669</v>
      </c>
      <c r="B50668">
        <v>0.38218273730045199</v>
      </c>
      <c r="C50668">
        <v>0.35094308291318399</v>
      </c>
      <c r="D50668">
        <v>0.52718470190870603</v>
      </c>
      <c r="E50668">
        <v>0.34302397639606402</v>
      </c>
      <c r="F50668">
        <v>0.428704759389821</v>
      </c>
      <c r="G50668">
        <v>0.38914445397578801</v>
      </c>
      <c r="H50668">
        <v>0.39992020980944698</v>
      </c>
      <c r="I50668">
        <v>0.58013760772976197</v>
      </c>
      <c r="J50668">
        <v>0.29540050624058101</v>
      </c>
      <c r="K50668">
        <v>0.51949084703847304</v>
      </c>
      <c r="L50668">
        <v>0.42867869412950199</v>
      </c>
      <c r="M50668">
        <v>0.47089926777449798</v>
      </c>
      <c r="N50668">
        <v>0.26651474474249998</v>
      </c>
      <c r="O50668">
        <v>0.39230348665292097</v>
      </c>
      <c r="P50668">
        <v>0.52733787567569801</v>
      </c>
    </row>
    <row r="50669" spans="1:16" x14ac:dyDescent="0.25">
      <c r="A50669" s="1" t="s">
        <v>50670</v>
      </c>
      <c r="B50669">
        <v>7.8330245707975595E-3</v>
      </c>
      <c r="C50669">
        <v>0</v>
      </c>
      <c r="D50669">
        <v>6.54843132319031E-3</v>
      </c>
      <c r="E50669">
        <v>7.8116070700805203E-3</v>
      </c>
      <c r="F50669">
        <v>0</v>
      </c>
      <c r="G50669">
        <v>0</v>
      </c>
      <c r="H50669">
        <v>0</v>
      </c>
      <c r="I50669">
        <v>0</v>
      </c>
      <c r="J50669">
        <v>0</v>
      </c>
      <c r="K50669">
        <v>0.11014367912511901</v>
      </c>
      <c r="L50669">
        <v>5.5910796101657098E-2</v>
      </c>
      <c r="M50669">
        <v>4.59586372452589E-2</v>
      </c>
      <c r="N50669">
        <v>7.2831356671373707E-2</v>
      </c>
      <c r="O50669">
        <v>0.49008483617902499</v>
      </c>
      <c r="P50669">
        <v>0.153404595626671</v>
      </c>
    </row>
    <row r="50670" spans="1:16" x14ac:dyDescent="0.25">
      <c r="A50670" s="1" t="s">
        <v>50671</v>
      </c>
      <c r="B50670">
        <v>0</v>
      </c>
      <c r="C50670">
        <v>0</v>
      </c>
      <c r="D50670">
        <v>0</v>
      </c>
      <c r="E50670">
        <v>0</v>
      </c>
      <c r="F50670">
        <v>0</v>
      </c>
      <c r="G50670">
        <v>0</v>
      </c>
      <c r="H50670">
        <v>0</v>
      </c>
      <c r="I50670">
        <v>0</v>
      </c>
      <c r="J50670">
        <v>0</v>
      </c>
      <c r="K50670">
        <v>0</v>
      </c>
      <c r="L50670">
        <v>0</v>
      </c>
      <c r="M50670">
        <v>0</v>
      </c>
      <c r="N50670">
        <v>0</v>
      </c>
      <c r="O50670">
        <v>0</v>
      </c>
      <c r="P50670">
        <v>0</v>
      </c>
    </row>
    <row r="50671" spans="1:16" x14ac:dyDescent="0.25">
      <c r="A50671" s="1" t="s">
        <v>50672</v>
      </c>
      <c r="B50671">
        <v>0</v>
      </c>
      <c r="C50671">
        <v>0</v>
      </c>
      <c r="D50671">
        <v>0</v>
      </c>
      <c r="E50671">
        <v>0</v>
      </c>
      <c r="F50671">
        <v>0</v>
      </c>
      <c r="G50671">
        <v>0</v>
      </c>
      <c r="H50671">
        <v>0</v>
      </c>
      <c r="I50671">
        <v>0</v>
      </c>
      <c r="J50671">
        <v>0</v>
      </c>
      <c r="K50671">
        <v>0</v>
      </c>
      <c r="L50671">
        <v>0</v>
      </c>
      <c r="M50671">
        <v>0</v>
      </c>
      <c r="N50671">
        <v>0</v>
      </c>
      <c r="O50671">
        <v>0</v>
      </c>
      <c r="P50671">
        <v>0</v>
      </c>
    </row>
    <row r="50672" spans="1:16" x14ac:dyDescent="0.25">
      <c r="A50672" s="1" t="s">
        <v>50673</v>
      </c>
      <c r="B50672">
        <v>2.0447032944055601</v>
      </c>
      <c r="C50672">
        <v>2.4571291726780098</v>
      </c>
      <c r="D50672">
        <v>3.3602154630261598</v>
      </c>
      <c r="E50672">
        <v>1.9571756078446501</v>
      </c>
      <c r="F50672">
        <v>2.8835813820398499</v>
      </c>
      <c r="G50672">
        <v>2.3222070641317298</v>
      </c>
      <c r="H50672">
        <v>1.94501686112671</v>
      </c>
      <c r="I50672">
        <v>2.6455313190074898</v>
      </c>
      <c r="J50672">
        <v>2.5131445887633999</v>
      </c>
      <c r="K50672">
        <v>0.62404303871135702</v>
      </c>
      <c r="L50672">
        <v>0.54170967915391</v>
      </c>
      <c r="M50672">
        <v>0.61353855380731004</v>
      </c>
      <c r="N50672">
        <v>2.7623281437898002</v>
      </c>
      <c r="O50672">
        <v>4.0662651327971204</v>
      </c>
      <c r="P50672">
        <v>5.1106586598868704</v>
      </c>
    </row>
    <row r="50673" spans="1:16" x14ac:dyDescent="0.25">
      <c r="A50673" s="1" t="s">
        <v>50674</v>
      </c>
      <c r="B50673">
        <v>0</v>
      </c>
      <c r="C50673">
        <v>0</v>
      </c>
      <c r="D50673">
        <v>0</v>
      </c>
      <c r="E50673">
        <v>0</v>
      </c>
      <c r="F50673">
        <v>0</v>
      </c>
      <c r="G50673">
        <v>0</v>
      </c>
      <c r="H50673">
        <v>0</v>
      </c>
      <c r="I50673">
        <v>0</v>
      </c>
      <c r="J50673">
        <v>0</v>
      </c>
      <c r="K50673">
        <v>0</v>
      </c>
      <c r="L50673">
        <v>0</v>
      </c>
      <c r="M50673">
        <v>0</v>
      </c>
      <c r="N50673">
        <v>0</v>
      </c>
      <c r="O50673">
        <v>0</v>
      </c>
      <c r="P50673">
        <v>0</v>
      </c>
    </row>
    <row r="50674" spans="1:16" x14ac:dyDescent="0.25">
      <c r="A50674" s="1" t="s">
        <v>50675</v>
      </c>
      <c r="B50674">
        <v>0</v>
      </c>
      <c r="C50674">
        <v>3.6194734278541499E-3</v>
      </c>
      <c r="D50674">
        <v>0</v>
      </c>
      <c r="E50674">
        <v>0</v>
      </c>
      <c r="F50674">
        <v>3.68456111678067E-3</v>
      </c>
      <c r="G50674">
        <v>0</v>
      </c>
      <c r="H50674">
        <v>3.4371684069380102E-3</v>
      </c>
      <c r="I50674">
        <v>0</v>
      </c>
      <c r="J50674">
        <v>0</v>
      </c>
      <c r="K50674">
        <v>0</v>
      </c>
      <c r="L50674">
        <v>0</v>
      </c>
      <c r="M50674">
        <v>0</v>
      </c>
      <c r="N50674">
        <v>0</v>
      </c>
      <c r="O50674">
        <v>3.85337765507214E-3</v>
      </c>
      <c r="P50674">
        <v>0</v>
      </c>
    </row>
    <row r="50675" spans="1:16" x14ac:dyDescent="0.25">
      <c r="A50675" s="1" t="s">
        <v>50676</v>
      </c>
      <c r="B50675">
        <v>0</v>
      </c>
      <c r="C50675">
        <v>0</v>
      </c>
      <c r="D50675">
        <v>0</v>
      </c>
      <c r="E50675">
        <v>0</v>
      </c>
      <c r="F50675">
        <v>0</v>
      </c>
      <c r="G50675">
        <v>0</v>
      </c>
      <c r="H50675">
        <v>0</v>
      </c>
      <c r="I50675">
        <v>0</v>
      </c>
      <c r="J50675">
        <v>0</v>
      </c>
      <c r="K50675">
        <v>0</v>
      </c>
      <c r="L50675">
        <v>0</v>
      </c>
      <c r="M50675">
        <v>0</v>
      </c>
      <c r="N50675">
        <v>0</v>
      </c>
      <c r="O50675">
        <v>0</v>
      </c>
      <c r="P50675">
        <v>0</v>
      </c>
    </row>
    <row r="50676" spans="1:16" x14ac:dyDescent="0.25">
      <c r="A50676" s="1" t="s">
        <v>50677</v>
      </c>
      <c r="B50676">
        <v>0</v>
      </c>
      <c r="C50676">
        <v>0</v>
      </c>
      <c r="D50676">
        <v>0</v>
      </c>
      <c r="E50676">
        <v>0</v>
      </c>
      <c r="F50676">
        <v>0</v>
      </c>
      <c r="G50676">
        <v>0</v>
      </c>
      <c r="H50676">
        <v>0</v>
      </c>
      <c r="I50676">
        <v>0</v>
      </c>
      <c r="J50676">
        <v>0</v>
      </c>
      <c r="K50676">
        <v>0</v>
      </c>
      <c r="L50676">
        <v>0</v>
      </c>
      <c r="M50676">
        <v>0</v>
      </c>
      <c r="N50676">
        <v>0</v>
      </c>
      <c r="O50676">
        <v>0</v>
      </c>
      <c r="P50676">
        <v>0</v>
      </c>
    </row>
    <row r="50677" spans="1:16" x14ac:dyDescent="0.25">
      <c r="A50677" s="1" t="s">
        <v>50678</v>
      </c>
      <c r="B50677">
        <v>0</v>
      </c>
      <c r="C50677">
        <v>0</v>
      </c>
      <c r="D50677">
        <v>0</v>
      </c>
      <c r="E50677">
        <v>0</v>
      </c>
      <c r="F50677">
        <v>0</v>
      </c>
      <c r="G50677">
        <v>0</v>
      </c>
      <c r="H50677">
        <v>0</v>
      </c>
      <c r="I50677">
        <v>0</v>
      </c>
      <c r="J50677">
        <v>0</v>
      </c>
      <c r="K50677">
        <v>0</v>
      </c>
      <c r="L50677">
        <v>0</v>
      </c>
      <c r="M50677">
        <v>0</v>
      </c>
      <c r="N50677">
        <v>0</v>
      </c>
      <c r="O50677">
        <v>0</v>
      </c>
      <c r="P50677">
        <v>1.9189981346236399E-2</v>
      </c>
    </row>
    <row r="50678" spans="1:16" x14ac:dyDescent="0.25">
      <c r="A50678" s="1" t="s">
        <v>50679</v>
      </c>
      <c r="B50678">
        <v>0</v>
      </c>
      <c r="C50678">
        <v>0</v>
      </c>
      <c r="D50678">
        <v>0</v>
      </c>
      <c r="E50678">
        <v>0</v>
      </c>
      <c r="F50678">
        <v>0</v>
      </c>
      <c r="G50678">
        <v>0</v>
      </c>
      <c r="H50678">
        <v>0</v>
      </c>
      <c r="I50678">
        <v>0</v>
      </c>
      <c r="J50678">
        <v>0</v>
      </c>
      <c r="K50678">
        <v>0</v>
      </c>
      <c r="L50678">
        <v>0</v>
      </c>
      <c r="M50678">
        <v>0</v>
      </c>
      <c r="N50678">
        <v>0</v>
      </c>
      <c r="O50678">
        <v>0</v>
      </c>
      <c r="P50678">
        <v>0</v>
      </c>
    </row>
    <row r="50679" spans="1:16" x14ac:dyDescent="0.25">
      <c r="A50679" s="1" t="s">
        <v>50680</v>
      </c>
      <c r="B50679">
        <v>0.982588348467204</v>
      </c>
      <c r="C50679">
        <v>3.16157376236001</v>
      </c>
      <c r="D50679">
        <v>1.8944408727456901</v>
      </c>
      <c r="E50679">
        <v>0.88545334300421297</v>
      </c>
      <c r="F50679">
        <v>3.01739077907144</v>
      </c>
      <c r="G50679">
        <v>1.77523407593865</v>
      </c>
      <c r="H50679">
        <v>1.0761941330587499</v>
      </c>
      <c r="I50679">
        <v>3.5840611775574098</v>
      </c>
      <c r="J50679">
        <v>3.7849691164760699</v>
      </c>
      <c r="K50679">
        <v>0.15721718797965101</v>
      </c>
      <c r="L50679">
        <v>0.43155654844901697</v>
      </c>
      <c r="M50679">
        <v>0.34150882978729202</v>
      </c>
      <c r="N50679">
        <v>0.98974342933136505</v>
      </c>
      <c r="O50679">
        <v>0.86220709566570497</v>
      </c>
      <c r="P50679">
        <v>0.72452340691681205</v>
      </c>
    </row>
    <row r="50680" spans="1:16" x14ac:dyDescent="0.25">
      <c r="A50680" s="1" t="s">
        <v>50681</v>
      </c>
      <c r="B50680">
        <v>0</v>
      </c>
      <c r="C50680">
        <v>0</v>
      </c>
      <c r="D50680">
        <v>0.106372079542555</v>
      </c>
      <c r="E50680">
        <v>0</v>
      </c>
      <c r="F50680">
        <v>0</v>
      </c>
      <c r="G50680">
        <v>0</v>
      </c>
      <c r="H50680">
        <v>0</v>
      </c>
      <c r="I50680">
        <v>0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  <c r="P50680">
        <v>0</v>
      </c>
    </row>
    <row r="50681" spans="1:16" x14ac:dyDescent="0.25">
      <c r="A50681" s="1" t="s">
        <v>50682</v>
      </c>
      <c r="B50681">
        <v>29.2798589626235</v>
      </c>
      <c r="C50681">
        <v>20.688315117842901</v>
      </c>
      <c r="D50681">
        <v>17.057948989976001</v>
      </c>
      <c r="E50681">
        <v>33.413515898185203</v>
      </c>
      <c r="F50681">
        <v>16.247796713689901</v>
      </c>
      <c r="G50681">
        <v>15.4585025268176</v>
      </c>
      <c r="H50681">
        <v>33.774757373113701</v>
      </c>
      <c r="I50681">
        <v>17.978363340936902</v>
      </c>
      <c r="J50681">
        <v>13.1950162634403</v>
      </c>
      <c r="K50681">
        <v>24.016498771454099</v>
      </c>
      <c r="L50681">
        <v>22.804275169606001</v>
      </c>
      <c r="M50681">
        <v>24.4628423968569</v>
      </c>
      <c r="N50681">
        <v>20.756046332217299</v>
      </c>
      <c r="O50681">
        <v>15.631481879846699</v>
      </c>
      <c r="P50681">
        <v>21.471420010489599</v>
      </c>
    </row>
    <row r="50682" spans="1:16" x14ac:dyDescent="0.25">
      <c r="A50682" s="1" t="s">
        <v>50683</v>
      </c>
      <c r="B50682">
        <v>0.47631600716162897</v>
      </c>
      <c r="C50682">
        <v>0.12496625430691199</v>
      </c>
      <c r="D50682">
        <v>0.26546771155402799</v>
      </c>
      <c r="E50682">
        <v>0.294056060925032</v>
      </c>
      <c r="F50682">
        <v>0.233224708776745</v>
      </c>
      <c r="G50682">
        <v>0.104976715351176</v>
      </c>
      <c r="H50682">
        <v>0.31645860080573601</v>
      </c>
      <c r="I50682">
        <v>0.12519965763654201</v>
      </c>
      <c r="J50682">
        <v>0.21914222337956099</v>
      </c>
      <c r="K50682">
        <v>0.212625189267621</v>
      </c>
      <c r="L50682">
        <v>0.18502653517368201</v>
      </c>
      <c r="M50682">
        <v>0.26616045569863001</v>
      </c>
      <c r="N50682">
        <v>0.31634141441175001</v>
      </c>
      <c r="O50682">
        <v>0.133042051995338</v>
      </c>
      <c r="P50682">
        <v>0.14133838435010701</v>
      </c>
    </row>
    <row r="50683" spans="1:16" x14ac:dyDescent="0.25">
      <c r="A50683" s="1" t="s">
        <v>50684</v>
      </c>
      <c r="B50683">
        <v>0</v>
      </c>
      <c r="C50683">
        <v>0</v>
      </c>
      <c r="D50683">
        <v>0</v>
      </c>
      <c r="E50683">
        <v>0</v>
      </c>
      <c r="F50683">
        <v>0</v>
      </c>
      <c r="G50683">
        <v>0</v>
      </c>
      <c r="H50683">
        <v>0</v>
      </c>
      <c r="I50683">
        <v>0</v>
      </c>
      <c r="J50683">
        <v>0</v>
      </c>
      <c r="K50683">
        <v>0</v>
      </c>
      <c r="L50683">
        <v>0</v>
      </c>
      <c r="M50683">
        <v>0</v>
      </c>
      <c r="N50683">
        <v>0</v>
      </c>
      <c r="O50683">
        <v>0</v>
      </c>
      <c r="P50683">
        <v>0</v>
      </c>
    </row>
    <row r="50684" spans="1:16" x14ac:dyDescent="0.25">
      <c r="A50684" s="1" t="s">
        <v>50685</v>
      </c>
      <c r="B50684">
        <v>0.21636474321364299</v>
      </c>
      <c r="C50684">
        <v>0.41207510380773898</v>
      </c>
      <c r="D50684">
        <v>0.28137130717708098</v>
      </c>
      <c r="E50684">
        <v>0.231756342475477</v>
      </c>
      <c r="F50684">
        <v>0.29214154974548301</v>
      </c>
      <c r="G50684">
        <v>0.37088547666314098</v>
      </c>
      <c r="H50684">
        <v>0.16770847508138101</v>
      </c>
      <c r="I50684">
        <v>0.37598361087471399</v>
      </c>
      <c r="J50684">
        <v>0.17033174351775399</v>
      </c>
      <c r="K50684">
        <v>0.157754172682428</v>
      </c>
      <c r="L50684">
        <v>0.16342589512268399</v>
      </c>
      <c r="M50684">
        <v>7.5228147232792406E-2</v>
      </c>
      <c r="N50684">
        <v>0.20117564603143501</v>
      </c>
      <c r="O50684">
        <v>7.0506156587391303E-2</v>
      </c>
      <c r="P50684">
        <v>7.8469631864333894E-2</v>
      </c>
    </row>
    <row r="50685" spans="1:16" x14ac:dyDescent="0.25">
      <c r="A50685" s="1" t="s">
        <v>50686</v>
      </c>
      <c r="B50685">
        <v>1.59165460702163</v>
      </c>
      <c r="C50685">
        <v>0.96357376912542803</v>
      </c>
      <c r="D50685">
        <v>1.3634485516978201</v>
      </c>
      <c r="E50685">
        <v>1.66826035663336</v>
      </c>
      <c r="F50685">
        <v>1.4635769960909899</v>
      </c>
      <c r="G50685">
        <v>1.17150800758993</v>
      </c>
      <c r="H50685">
        <v>1.48541792214937</v>
      </c>
      <c r="I50685">
        <v>1.2126853743396599</v>
      </c>
      <c r="J50685">
        <v>1.51208134131897</v>
      </c>
      <c r="K50685">
        <v>1.7091376820976301</v>
      </c>
      <c r="L50685">
        <v>1.4214769766173301</v>
      </c>
      <c r="M50685">
        <v>1.3313115140589</v>
      </c>
      <c r="N50685">
        <v>1.34875497607186</v>
      </c>
      <c r="O50685">
        <v>1.1956249375108301</v>
      </c>
      <c r="P50685">
        <v>1.39378498954873</v>
      </c>
    </row>
    <row r="50686" spans="1:16" x14ac:dyDescent="0.25">
      <c r="A50686" s="1" t="s">
        <v>50687</v>
      </c>
      <c r="B50686">
        <v>2.7456812442900901E-2</v>
      </c>
      <c r="C50686">
        <v>0</v>
      </c>
      <c r="D50686">
        <v>0</v>
      </c>
      <c r="E50686">
        <v>0</v>
      </c>
      <c r="F50686">
        <v>0</v>
      </c>
      <c r="G50686">
        <v>0</v>
      </c>
      <c r="H50686">
        <v>0</v>
      </c>
      <c r="I50686">
        <v>0</v>
      </c>
      <c r="J50686">
        <v>0</v>
      </c>
      <c r="K50686">
        <v>0</v>
      </c>
      <c r="L50686">
        <v>0</v>
      </c>
      <c r="M50686">
        <v>0</v>
      </c>
      <c r="N50686">
        <v>0</v>
      </c>
      <c r="O50686">
        <v>0</v>
      </c>
      <c r="P50686">
        <v>0</v>
      </c>
    </row>
    <row r="50687" spans="1:16" x14ac:dyDescent="0.25">
      <c r="A50687" s="1" t="s">
        <v>50688</v>
      </c>
      <c r="B50687">
        <v>0</v>
      </c>
      <c r="C50687">
        <v>0</v>
      </c>
      <c r="D50687">
        <v>0</v>
      </c>
      <c r="E50687">
        <v>0</v>
      </c>
      <c r="F50687">
        <v>0</v>
      </c>
      <c r="G50687">
        <v>0</v>
      </c>
      <c r="H50687">
        <v>2.8975110742563401E-2</v>
      </c>
      <c r="I50687">
        <v>0</v>
      </c>
      <c r="J50687">
        <v>0</v>
      </c>
      <c r="K50687">
        <v>0</v>
      </c>
      <c r="L50687">
        <v>0</v>
      </c>
      <c r="M50687">
        <v>0</v>
      </c>
      <c r="N50687">
        <v>0</v>
      </c>
      <c r="O50687">
        <v>0</v>
      </c>
      <c r="P50687">
        <v>0</v>
      </c>
    </row>
    <row r="50688" spans="1:16" x14ac:dyDescent="0.25">
      <c r="A50688" s="1" t="s">
        <v>50689</v>
      </c>
      <c r="B50688">
        <v>0.120499431748613</v>
      </c>
      <c r="C50688">
        <v>7.6310204408840607E-2</v>
      </c>
      <c r="D50688">
        <v>6.60006769921547E-2</v>
      </c>
      <c r="E50688">
        <v>0.103594789101426</v>
      </c>
      <c r="F50688">
        <v>7.3798340201613202E-2</v>
      </c>
      <c r="G50688">
        <v>4.6154637095857501E-2</v>
      </c>
      <c r="H50688">
        <v>0.11594660005626301</v>
      </c>
      <c r="I50688">
        <v>9.5565914165686106E-2</v>
      </c>
      <c r="J50688">
        <v>7.6276504672933607E-2</v>
      </c>
      <c r="K50688">
        <v>8.5693624666997995E-2</v>
      </c>
      <c r="L50688">
        <v>9.7450255980563394E-2</v>
      </c>
      <c r="M50688">
        <v>0.112145663930366</v>
      </c>
      <c r="N50688">
        <v>9.6586386983542202E-2</v>
      </c>
      <c r="O50688">
        <v>0.101552077389247</v>
      </c>
      <c r="P50688">
        <v>8.5074819731702001E-2</v>
      </c>
    </row>
    <row r="50689" spans="1:16" x14ac:dyDescent="0.25">
      <c r="A50689" s="1" t="s">
        <v>50690</v>
      </c>
      <c r="B50689">
        <v>1.5143089591150001E-2</v>
      </c>
      <c r="C50689">
        <v>1.39052919644846E-2</v>
      </c>
      <c r="D50689">
        <v>3.7979000823611699E-2</v>
      </c>
      <c r="E50689">
        <v>4.5305053486272701E-2</v>
      </c>
      <c r="F50689">
        <v>1.41553458289092E-2</v>
      </c>
      <c r="G50689">
        <v>9.8120471242608406E-2</v>
      </c>
      <c r="H50689">
        <v>9.2434388116334504E-2</v>
      </c>
      <c r="I50689">
        <v>4.17937899222127E-2</v>
      </c>
      <c r="J50689">
        <v>4.3892056351784302E-2</v>
      </c>
      <c r="K50689">
        <v>1.4195585930784601E-2</v>
      </c>
      <c r="L50689">
        <v>4.63237696915242E-2</v>
      </c>
      <c r="M50689">
        <v>0</v>
      </c>
      <c r="N50689">
        <v>1.40800242505471E-2</v>
      </c>
      <c r="O50689">
        <v>7.4019525783569906E-2</v>
      </c>
      <c r="P50689">
        <v>4.04410056817638E-2</v>
      </c>
    </row>
    <row r="50690" spans="1:16" x14ac:dyDescent="0.25">
      <c r="A50690" s="1" t="s">
        <v>50691</v>
      </c>
      <c r="B50690">
        <v>0</v>
      </c>
      <c r="C50690">
        <v>0</v>
      </c>
      <c r="D50690">
        <v>0</v>
      </c>
      <c r="E50690">
        <v>0</v>
      </c>
      <c r="F50690">
        <v>0</v>
      </c>
      <c r="G50690">
        <v>0</v>
      </c>
      <c r="H50690">
        <v>0</v>
      </c>
      <c r="I50690">
        <v>0</v>
      </c>
      <c r="J50690">
        <v>0</v>
      </c>
      <c r="K50690">
        <v>0</v>
      </c>
      <c r="L50690">
        <v>0</v>
      </c>
      <c r="M50690">
        <v>0</v>
      </c>
      <c r="N50690">
        <v>0</v>
      </c>
      <c r="O50690">
        <v>0</v>
      </c>
      <c r="P50690">
        <v>0</v>
      </c>
    </row>
    <row r="50691" spans="1:16" x14ac:dyDescent="0.25">
      <c r="A50691" s="1" t="s">
        <v>50692</v>
      </c>
      <c r="B50691">
        <v>0</v>
      </c>
      <c r="C50691">
        <v>0</v>
      </c>
      <c r="D50691">
        <v>0</v>
      </c>
      <c r="E50691">
        <v>0</v>
      </c>
      <c r="F50691">
        <v>0</v>
      </c>
      <c r="G50691">
        <v>0</v>
      </c>
      <c r="H50691">
        <v>0</v>
      </c>
      <c r="I50691">
        <v>0</v>
      </c>
      <c r="J50691">
        <v>0</v>
      </c>
      <c r="K50691">
        <v>0</v>
      </c>
      <c r="L50691">
        <v>0</v>
      </c>
      <c r="M50691">
        <v>0</v>
      </c>
      <c r="N50691">
        <v>0</v>
      </c>
      <c r="O50691">
        <v>0</v>
      </c>
      <c r="P50691">
        <v>0</v>
      </c>
    </row>
    <row r="50692" spans="1:16" x14ac:dyDescent="0.25">
      <c r="A50692" s="1" t="s">
        <v>50693</v>
      </c>
      <c r="B50692">
        <v>0</v>
      </c>
      <c r="C50692">
        <v>0</v>
      </c>
      <c r="D50692">
        <v>0</v>
      </c>
      <c r="E50692">
        <v>0</v>
      </c>
      <c r="F50692">
        <v>0</v>
      </c>
      <c r="G50692">
        <v>4.1272896633795603E-2</v>
      </c>
      <c r="H50692">
        <v>0</v>
      </c>
      <c r="I50692">
        <v>0</v>
      </c>
      <c r="J50692">
        <v>0</v>
      </c>
      <c r="K50692">
        <v>0</v>
      </c>
      <c r="L50692">
        <v>0</v>
      </c>
      <c r="M50692">
        <v>0</v>
      </c>
      <c r="N50692">
        <v>0</v>
      </c>
      <c r="O50692">
        <v>0</v>
      </c>
      <c r="P50692">
        <v>0</v>
      </c>
    </row>
    <row r="50693" spans="1:16" x14ac:dyDescent="0.25">
      <c r="A50693" s="1" t="s">
        <v>50694</v>
      </c>
      <c r="B50693">
        <v>4.2832010634906599</v>
      </c>
      <c r="C50693">
        <v>3.0327670839627698</v>
      </c>
      <c r="D50693">
        <v>3.5072917638164398</v>
      </c>
      <c r="E50693">
        <v>3.9423142436373801</v>
      </c>
      <c r="F50693">
        <v>3.3356031066020901</v>
      </c>
      <c r="G50693">
        <v>4.0551432184588698</v>
      </c>
      <c r="H50693">
        <v>4.14033829718531</v>
      </c>
      <c r="I50693">
        <v>3.3510790679642102</v>
      </c>
      <c r="J50693">
        <v>3.8552130042614001</v>
      </c>
      <c r="K50693">
        <v>4.0097082678435303</v>
      </c>
      <c r="L50693">
        <v>3.8835829757299001</v>
      </c>
      <c r="M50693">
        <v>4.0795990476607598</v>
      </c>
      <c r="N50693">
        <v>3.6084160688958899</v>
      </c>
      <c r="O50693">
        <v>4.37820091113326</v>
      </c>
      <c r="P50693">
        <v>5.1412338118602499</v>
      </c>
    </row>
    <row r="50694" spans="1:16" x14ac:dyDescent="0.25">
      <c r="A50694" s="1" t="s">
        <v>50695</v>
      </c>
      <c r="B50694">
        <v>5.3028624640329403</v>
      </c>
      <c r="C50694">
        <v>5.5555829524804601</v>
      </c>
      <c r="D50694">
        <v>6.8684610931024199</v>
      </c>
      <c r="E50694">
        <v>5.0461682901881204</v>
      </c>
      <c r="F50694">
        <v>6.61095745791377</v>
      </c>
      <c r="G50694">
        <v>6.2672938406000398</v>
      </c>
      <c r="H50694">
        <v>5.5142982018197397</v>
      </c>
      <c r="I50694">
        <v>5.6703056777649596</v>
      </c>
      <c r="J50694">
        <v>5.92662141454006</v>
      </c>
      <c r="K50694">
        <v>2.51305080457576</v>
      </c>
      <c r="L50694">
        <v>2.7362937496445601</v>
      </c>
      <c r="M50694">
        <v>3.20999245074572</v>
      </c>
      <c r="N50694">
        <v>4.4789747433359004</v>
      </c>
      <c r="O50694">
        <v>6.8238429473995597</v>
      </c>
      <c r="P50694">
        <v>6.3052108654736303</v>
      </c>
    </row>
    <row r="50695" spans="1:16" x14ac:dyDescent="0.25">
      <c r="A50695" s="1" t="s">
        <v>50696</v>
      </c>
      <c r="B50695">
        <v>0</v>
      </c>
      <c r="C50695">
        <v>0</v>
      </c>
      <c r="D50695">
        <v>0</v>
      </c>
      <c r="E50695">
        <v>0</v>
      </c>
      <c r="F50695">
        <v>0</v>
      </c>
      <c r="G50695">
        <v>0</v>
      </c>
      <c r="H50695">
        <v>0</v>
      </c>
      <c r="I50695">
        <v>0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  <c r="P50695">
        <v>0</v>
      </c>
    </row>
    <row r="50696" spans="1:16" x14ac:dyDescent="0.25">
      <c r="A50696" s="1" t="s">
        <v>50697</v>
      </c>
      <c r="B50696">
        <v>0</v>
      </c>
      <c r="C50696">
        <v>0</v>
      </c>
      <c r="D50696">
        <v>0</v>
      </c>
      <c r="E50696">
        <v>0</v>
      </c>
      <c r="F50696">
        <v>0</v>
      </c>
      <c r="G50696">
        <v>0</v>
      </c>
      <c r="H50696">
        <v>0</v>
      </c>
      <c r="I50696">
        <v>0</v>
      </c>
      <c r="J50696">
        <v>0</v>
      </c>
      <c r="K50696">
        <v>0</v>
      </c>
      <c r="L50696">
        <v>0</v>
      </c>
      <c r="M50696">
        <v>0</v>
      </c>
      <c r="N50696">
        <v>0</v>
      </c>
      <c r="O50696">
        <v>0</v>
      </c>
      <c r="P50696">
        <v>0</v>
      </c>
    </row>
    <row r="50697" spans="1:16" x14ac:dyDescent="0.25">
      <c r="A50697" s="1" t="s">
        <v>50698</v>
      </c>
      <c r="B50697">
        <v>0</v>
      </c>
      <c r="C50697">
        <v>0</v>
      </c>
      <c r="D50697">
        <v>0</v>
      </c>
      <c r="E50697">
        <v>0</v>
      </c>
      <c r="F50697">
        <v>0</v>
      </c>
      <c r="G50697">
        <v>0</v>
      </c>
      <c r="H50697">
        <v>0</v>
      </c>
      <c r="I50697">
        <v>0</v>
      </c>
      <c r="J50697">
        <v>0</v>
      </c>
      <c r="K50697">
        <v>0</v>
      </c>
      <c r="L50697">
        <v>0</v>
      </c>
      <c r="M50697">
        <v>0</v>
      </c>
      <c r="N50697">
        <v>0</v>
      </c>
      <c r="O50697">
        <v>0</v>
      </c>
      <c r="P50697">
        <v>0</v>
      </c>
    </row>
    <row r="50698" spans="1:16" x14ac:dyDescent="0.25">
      <c r="A50698" s="1" t="s">
        <v>50699</v>
      </c>
      <c r="B50698">
        <v>0</v>
      </c>
      <c r="C50698">
        <v>0</v>
      </c>
      <c r="D50698">
        <v>0</v>
      </c>
      <c r="E50698">
        <v>0</v>
      </c>
      <c r="F50698">
        <v>0</v>
      </c>
      <c r="G50698">
        <v>0</v>
      </c>
      <c r="H50698">
        <v>0</v>
      </c>
      <c r="I50698">
        <v>0</v>
      </c>
      <c r="J50698">
        <v>0</v>
      </c>
      <c r="K50698">
        <v>0</v>
      </c>
      <c r="L50698">
        <v>0</v>
      </c>
      <c r="M50698">
        <v>0</v>
      </c>
      <c r="N50698">
        <v>0</v>
      </c>
      <c r="O50698">
        <v>0</v>
      </c>
      <c r="P50698">
        <v>0</v>
      </c>
    </row>
    <row r="50699" spans="1:16" x14ac:dyDescent="0.25">
      <c r="A50699" s="1" t="s">
        <v>50700</v>
      </c>
      <c r="B50699">
        <v>0</v>
      </c>
      <c r="C50699">
        <v>7.5261163892615399E-3</v>
      </c>
      <c r="D50699">
        <v>1.0277899280231199E-2</v>
      </c>
      <c r="E50699">
        <v>1.22604799104642E-2</v>
      </c>
      <c r="F50699">
        <v>0</v>
      </c>
      <c r="G50699">
        <v>0</v>
      </c>
      <c r="H50699">
        <v>3.57352112064607E-3</v>
      </c>
      <c r="I50699">
        <v>0</v>
      </c>
      <c r="J50699">
        <v>3.9593646015160296E-3</v>
      </c>
      <c r="K50699">
        <v>0</v>
      </c>
      <c r="L50699">
        <v>4.1787218273710699E-3</v>
      </c>
      <c r="M50699">
        <v>4.8088691917270001E-3</v>
      </c>
      <c r="N50699">
        <v>0</v>
      </c>
      <c r="O50699">
        <v>4.0062414190793197E-3</v>
      </c>
      <c r="P50699">
        <v>3.6480561553725202E-3</v>
      </c>
    </row>
    <row r="50700" spans="1:16" x14ac:dyDescent="0.25">
      <c r="A50700" s="1" t="s">
        <v>50701</v>
      </c>
      <c r="B50700">
        <v>0</v>
      </c>
      <c r="C50700">
        <v>0</v>
      </c>
      <c r="D50700">
        <v>0</v>
      </c>
      <c r="E50700">
        <v>0</v>
      </c>
      <c r="F50700">
        <v>8.1275277300986992E-3</v>
      </c>
      <c r="G50700">
        <v>0</v>
      </c>
      <c r="H50700">
        <v>0</v>
      </c>
      <c r="I50700">
        <v>7.9988670156679407E-3</v>
      </c>
      <c r="J50700">
        <v>0</v>
      </c>
      <c r="K50700">
        <v>8.1506322552587808E-3</v>
      </c>
      <c r="L50700">
        <v>0</v>
      </c>
      <c r="M50700">
        <v>1.02028174684474E-2</v>
      </c>
      <c r="N50700">
        <v>0</v>
      </c>
      <c r="O50700">
        <v>0</v>
      </c>
      <c r="P50700">
        <v>0</v>
      </c>
    </row>
    <row r="50701" spans="1:16" x14ac:dyDescent="0.25">
      <c r="A50701" s="1" t="s">
        <v>50702</v>
      </c>
      <c r="B50701">
        <v>0</v>
      </c>
      <c r="C50701">
        <v>0</v>
      </c>
      <c r="D50701">
        <v>0</v>
      </c>
      <c r="E50701">
        <v>0</v>
      </c>
      <c r="F50701">
        <v>1.3038814540265301E-2</v>
      </c>
      <c r="G50701">
        <v>0</v>
      </c>
      <c r="H50701">
        <v>0</v>
      </c>
      <c r="I50701">
        <v>1.28324069770074E-2</v>
      </c>
      <c r="J50701">
        <v>0</v>
      </c>
      <c r="K50701">
        <v>0</v>
      </c>
      <c r="L50701">
        <v>1.4223296487281699E-2</v>
      </c>
      <c r="M50701">
        <v>1.6368156366493299E-2</v>
      </c>
      <c r="N50701">
        <v>0</v>
      </c>
      <c r="O50701">
        <v>0</v>
      </c>
      <c r="P50701">
        <v>3.7251140260341299E-2</v>
      </c>
    </row>
    <row r="50702" spans="1:16" x14ac:dyDescent="0.25">
      <c r="A50702" s="1" t="s">
        <v>50703</v>
      </c>
      <c r="B50702">
        <v>2.3828824527910499</v>
      </c>
      <c r="C50702">
        <v>1.53416498696612</v>
      </c>
      <c r="D50702">
        <v>2.7292102263217402</v>
      </c>
      <c r="E50702">
        <v>2.1576691247673598</v>
      </c>
      <c r="F50702">
        <v>2.14925998739165</v>
      </c>
      <c r="G50702">
        <v>2.21199473621013</v>
      </c>
      <c r="H50702">
        <v>2.02072359533999</v>
      </c>
      <c r="I50702">
        <v>1.84693232760471</v>
      </c>
      <c r="J50702">
        <v>2.3328318851984999</v>
      </c>
      <c r="K50702">
        <v>2.2380240940116898</v>
      </c>
      <c r="L50702">
        <v>2.1439423550189902</v>
      </c>
      <c r="M50702">
        <v>2.1356276651181498</v>
      </c>
      <c r="N50702">
        <v>1.9423294298529401</v>
      </c>
      <c r="O50702">
        <v>2.2455230559964399</v>
      </c>
      <c r="P50702">
        <v>2.8538059539974499</v>
      </c>
    </row>
    <row r="50703" spans="1:16" x14ac:dyDescent="0.25">
      <c r="A50703" s="1" t="s">
        <v>50704</v>
      </c>
      <c r="B50703">
        <v>0</v>
      </c>
      <c r="C50703">
        <v>0</v>
      </c>
      <c r="D50703">
        <v>0.13316809957999201</v>
      </c>
      <c r="E50703">
        <v>0</v>
      </c>
      <c r="F50703">
        <v>0</v>
      </c>
      <c r="G50703">
        <v>0</v>
      </c>
      <c r="H50703">
        <v>0</v>
      </c>
      <c r="I50703">
        <v>0</v>
      </c>
      <c r="J50703">
        <v>0</v>
      </c>
      <c r="K50703">
        <v>0</v>
      </c>
      <c r="L50703">
        <v>0</v>
      </c>
      <c r="M50703">
        <v>0</v>
      </c>
      <c r="N50703">
        <v>0</v>
      </c>
      <c r="O50703">
        <v>7.7861760709740102E-2</v>
      </c>
      <c r="P50703">
        <v>0</v>
      </c>
    </row>
    <row r="50704" spans="1:16" x14ac:dyDescent="0.25">
      <c r="A50704" s="1" t="s">
        <v>50705</v>
      </c>
      <c r="B50704">
        <v>0</v>
      </c>
      <c r="C50704">
        <v>0</v>
      </c>
      <c r="D50704">
        <v>0</v>
      </c>
      <c r="E50704">
        <v>0</v>
      </c>
      <c r="F50704">
        <v>0</v>
      </c>
      <c r="G50704">
        <v>0</v>
      </c>
      <c r="H50704">
        <v>0</v>
      </c>
      <c r="I50704">
        <v>0</v>
      </c>
      <c r="J50704">
        <v>0</v>
      </c>
      <c r="K50704">
        <v>0</v>
      </c>
      <c r="L50704">
        <v>0</v>
      </c>
      <c r="M50704">
        <v>0</v>
      </c>
      <c r="N50704">
        <v>0</v>
      </c>
      <c r="O50704">
        <v>0</v>
      </c>
      <c r="P50704">
        <v>0</v>
      </c>
    </row>
    <row r="50705" spans="1:16" x14ac:dyDescent="0.25">
      <c r="A50705" s="1" t="s">
        <v>50706</v>
      </c>
      <c r="B50705">
        <v>1.9285746263035801E-2</v>
      </c>
      <c r="C50705">
        <v>0</v>
      </c>
      <c r="D50705">
        <v>3.2245879935266203E-2</v>
      </c>
      <c r="E50705">
        <v>0</v>
      </c>
      <c r="F50705">
        <v>0</v>
      </c>
      <c r="G50705">
        <v>0</v>
      </c>
      <c r="H50705">
        <v>1.6817347085332598E-2</v>
      </c>
      <c r="I50705">
        <v>0</v>
      </c>
      <c r="J50705">
        <v>0</v>
      </c>
      <c r="K50705">
        <v>0</v>
      </c>
      <c r="L50705">
        <v>0</v>
      </c>
      <c r="M50705">
        <v>0</v>
      </c>
      <c r="N50705">
        <v>0</v>
      </c>
      <c r="O50705">
        <v>0</v>
      </c>
      <c r="P50705">
        <v>0</v>
      </c>
    </row>
    <row r="50706" spans="1:16" x14ac:dyDescent="0.25">
      <c r="A50706" s="1" t="s">
        <v>50707</v>
      </c>
      <c r="B50706">
        <v>3.5008661696327699</v>
      </c>
      <c r="C50706">
        <v>2.0354095295494501</v>
      </c>
      <c r="D50706">
        <v>3.04615752091703</v>
      </c>
      <c r="E50706">
        <v>3.1341124446986899</v>
      </c>
      <c r="F50706">
        <v>3.1241444643323999</v>
      </c>
      <c r="G50706">
        <v>2.1610247356993599</v>
      </c>
      <c r="H50706">
        <v>2.77717591958173</v>
      </c>
      <c r="I50706">
        <v>2.5686949622641002</v>
      </c>
      <c r="J50706">
        <v>2.9850246555482198</v>
      </c>
      <c r="K50706">
        <v>3.6563825787464199</v>
      </c>
      <c r="L50706">
        <v>3.2355473577547502</v>
      </c>
      <c r="M50706">
        <v>2.87884247108915</v>
      </c>
      <c r="N50706">
        <v>2.8733176917277401</v>
      </c>
      <c r="O50706">
        <v>2.1042039120730198</v>
      </c>
      <c r="P50706">
        <v>2.89407613116648</v>
      </c>
    </row>
    <row r="50707" spans="1:16" x14ac:dyDescent="0.25">
      <c r="A50707" s="1" t="s">
        <v>50708</v>
      </c>
      <c r="B50707">
        <v>1.4715922042739599E-2</v>
      </c>
      <c r="C50707">
        <v>0</v>
      </c>
      <c r="D50707">
        <v>1.2302553628334999E-2</v>
      </c>
      <c r="E50707">
        <v>1.4675684932788801E-2</v>
      </c>
      <c r="F50707">
        <v>0</v>
      </c>
      <c r="G50707">
        <v>1.36218022740595E-2</v>
      </c>
      <c r="H50707">
        <v>1.2832418579922299E-2</v>
      </c>
      <c r="I50707">
        <v>1.3538279857265899E-2</v>
      </c>
      <c r="J50707">
        <v>0</v>
      </c>
      <c r="K50707">
        <v>0</v>
      </c>
      <c r="L50707">
        <v>0</v>
      </c>
      <c r="M50707">
        <v>1.7268520397936499E-2</v>
      </c>
      <c r="N50707">
        <v>0</v>
      </c>
      <c r="O50707">
        <v>0</v>
      </c>
      <c r="P50707">
        <v>0</v>
      </c>
    </row>
    <row r="50708" spans="1:16" x14ac:dyDescent="0.25">
      <c r="A50708" s="1" t="s">
        <v>50709</v>
      </c>
      <c r="B50708">
        <v>5.2748173550567897E-3</v>
      </c>
      <c r="C50708">
        <v>0</v>
      </c>
      <c r="D50708">
        <v>0</v>
      </c>
      <c r="E50708">
        <v>5.2603946498216798E-3</v>
      </c>
      <c r="F50708">
        <v>0</v>
      </c>
      <c r="G50708">
        <v>0</v>
      </c>
      <c r="H50708">
        <v>0</v>
      </c>
      <c r="I50708">
        <v>4.8526999083930798E-3</v>
      </c>
      <c r="J50708">
        <v>5.09633077626885E-3</v>
      </c>
      <c r="K50708">
        <v>0</v>
      </c>
      <c r="L50708">
        <v>0</v>
      </c>
      <c r="M50708">
        <v>0</v>
      </c>
      <c r="N50708">
        <v>9.8090361057906594E-3</v>
      </c>
      <c r="O50708">
        <v>0</v>
      </c>
      <c r="P50708">
        <v>0</v>
      </c>
    </row>
    <row r="50709" spans="1:16" x14ac:dyDescent="0.25">
      <c r="A50709" s="1" t="s">
        <v>50710</v>
      </c>
      <c r="B50709">
        <v>1.4633364275318901E-2</v>
      </c>
      <c r="C50709">
        <v>8.9581544306030093E-3</v>
      </c>
      <c r="D50709">
        <v>4.0778450315518897E-2</v>
      </c>
      <c r="E50709">
        <v>9.7289019330035302E-3</v>
      </c>
      <c r="F50709">
        <v>1.8238491399940999E-2</v>
      </c>
      <c r="G50709">
        <v>4.5151275419860696E-3</v>
      </c>
      <c r="H50709">
        <v>2.1267379086406999E-2</v>
      </c>
      <c r="I50709">
        <v>2.2437214630204601E-2</v>
      </c>
      <c r="J50709">
        <v>1.4138207959971699E-2</v>
      </c>
      <c r="K50709">
        <v>4.5725847154327003E-2</v>
      </c>
      <c r="L50709">
        <v>9.9476631813807791E-3</v>
      </c>
      <c r="M50709">
        <v>2.2895523070849799E-2</v>
      </c>
      <c r="N50709">
        <v>2.7212164680580599E-2</v>
      </c>
      <c r="O50709">
        <v>1.4305596988746099E-2</v>
      </c>
      <c r="P50709">
        <v>1.73687722703664E-2</v>
      </c>
    </row>
    <row r="50710" spans="1:16" x14ac:dyDescent="0.25">
      <c r="A50710" s="1" t="s">
        <v>50711</v>
      </c>
      <c r="B50710">
        <v>0</v>
      </c>
      <c r="C50710">
        <v>0</v>
      </c>
      <c r="D50710">
        <v>0</v>
      </c>
      <c r="E50710">
        <v>0</v>
      </c>
      <c r="F50710">
        <v>0</v>
      </c>
      <c r="G50710">
        <v>0</v>
      </c>
      <c r="H50710">
        <v>0</v>
      </c>
      <c r="I50710">
        <v>0</v>
      </c>
      <c r="J50710">
        <v>0</v>
      </c>
      <c r="K50710">
        <v>0</v>
      </c>
      <c r="L50710">
        <v>0</v>
      </c>
      <c r="M50710">
        <v>0</v>
      </c>
      <c r="N50710">
        <v>0</v>
      </c>
      <c r="O50710">
        <v>0</v>
      </c>
      <c r="P50710">
        <v>0</v>
      </c>
    </row>
    <row r="50711" spans="1:16" x14ac:dyDescent="0.25">
      <c r="A50711" s="1" t="s">
        <v>50712</v>
      </c>
      <c r="B50711">
        <v>2.1816477265774101</v>
      </c>
      <c r="C50711">
        <v>2.0473046893686702</v>
      </c>
      <c r="D50711">
        <v>1.87118965298815</v>
      </c>
      <c r="E50711">
        <v>1.9585485552686199</v>
      </c>
      <c r="F50711">
        <v>1.68113637021574</v>
      </c>
      <c r="G50711">
        <v>2.2532314345076299</v>
      </c>
      <c r="H50711">
        <v>2.3011268666685898</v>
      </c>
      <c r="I50711">
        <v>2.2714645732305798</v>
      </c>
      <c r="J50711">
        <v>2.0278887215240502</v>
      </c>
      <c r="K50711">
        <v>2.2165909755954201</v>
      </c>
      <c r="L50711">
        <v>2.0514315137265702</v>
      </c>
      <c r="M50711">
        <v>2.3199060754633498</v>
      </c>
      <c r="N50711">
        <v>1.7815109147729</v>
      </c>
      <c r="O50711">
        <v>1.4899673324464</v>
      </c>
      <c r="P50711">
        <v>1.65136357007196</v>
      </c>
    </row>
    <row r="50712" spans="1:16" x14ac:dyDescent="0.25">
      <c r="A50712" s="1" t="s">
        <v>50713</v>
      </c>
      <c r="B50712">
        <v>15.440866207764399</v>
      </c>
      <c r="C50712">
        <v>20.6715188064282</v>
      </c>
      <c r="D50712">
        <v>16.8945284807854</v>
      </c>
      <c r="E50712">
        <v>16.0096764611833</v>
      </c>
      <c r="F50712">
        <v>19.657480501174199</v>
      </c>
      <c r="G50712">
        <v>19.7068539767854</v>
      </c>
      <c r="H50712">
        <v>15.755243358457401</v>
      </c>
      <c r="I50712">
        <v>20.2987110577828</v>
      </c>
      <c r="J50712">
        <v>17.058332422934701</v>
      </c>
      <c r="K50712">
        <v>8.7970711955172405</v>
      </c>
      <c r="L50712">
        <v>9.9855317830865999</v>
      </c>
      <c r="M50712">
        <v>9.9872601368494802</v>
      </c>
      <c r="N50712">
        <v>15.152501075776501</v>
      </c>
      <c r="O50712">
        <v>19.976363637941098</v>
      </c>
      <c r="P50712">
        <v>20.977039453865299</v>
      </c>
    </row>
    <row r="50713" spans="1:16" x14ac:dyDescent="0.25">
      <c r="A50713" s="1" t="s">
        <v>50714</v>
      </c>
      <c r="B50713">
        <v>4.4303986107440997E-2</v>
      </c>
      <c r="C50713">
        <v>4.0682573942802197E-2</v>
      </c>
      <c r="D50713">
        <v>3.7038261241993602E-2</v>
      </c>
      <c r="E50713">
        <v>8.8365695264095906E-2</v>
      </c>
      <c r="F50713">
        <v>8.2828308077438906E-2</v>
      </c>
      <c r="G50713">
        <v>8.2020023883721205E-2</v>
      </c>
      <c r="H50713">
        <v>5.79502214851269E-2</v>
      </c>
      <c r="I50713">
        <v>0.10189639510405001</v>
      </c>
      <c r="J50713">
        <v>4.2804850426580901E-2</v>
      </c>
      <c r="K50713">
        <v>0.103829710258074</v>
      </c>
      <c r="L50713">
        <v>0.135528990732315</v>
      </c>
      <c r="M50713">
        <v>0.103977757640229</v>
      </c>
      <c r="N50713">
        <v>6.17906796727834E-2</v>
      </c>
      <c r="O50713">
        <v>8.6623275184509199E-2</v>
      </c>
      <c r="P50713">
        <v>3.9439282257233303E-2</v>
      </c>
    </row>
    <row r="50714" spans="1:16" x14ac:dyDescent="0.25">
      <c r="A50714" s="1" t="s">
        <v>50715</v>
      </c>
      <c r="B50714">
        <v>3.0286179182300001E-2</v>
      </c>
      <c r="C50714">
        <v>1.39052919644846E-2</v>
      </c>
      <c r="D50714">
        <v>0</v>
      </c>
      <c r="E50714">
        <v>3.7754211238560501E-2</v>
      </c>
      <c r="F50714">
        <v>1.41553458289092E-2</v>
      </c>
      <c r="G50714">
        <v>0</v>
      </c>
      <c r="H50714">
        <v>3.9614737764143301E-2</v>
      </c>
      <c r="I50714">
        <v>2.0896894961106301E-2</v>
      </c>
      <c r="J50714">
        <v>2.92613709011895E-2</v>
      </c>
      <c r="K50714">
        <v>4.2586757792353699E-2</v>
      </c>
      <c r="L50714">
        <v>2.31618848457621E-2</v>
      </c>
      <c r="M50714">
        <v>1.7769783689603701E-2</v>
      </c>
      <c r="N50714">
        <v>1.40800242505471E-2</v>
      </c>
      <c r="O50714">
        <v>1.4803905156714E-2</v>
      </c>
      <c r="P50714">
        <v>1.34803352272546E-2</v>
      </c>
    </row>
    <row r="50715" spans="1:16" x14ac:dyDescent="0.25">
      <c r="A50715" s="1" t="s">
        <v>50716</v>
      </c>
      <c r="B50715">
        <v>0.54015854451701595</v>
      </c>
      <c r="C50715">
        <v>0.97895907665496695</v>
      </c>
      <c r="D50715">
        <v>0.439690584921132</v>
      </c>
      <c r="E50715">
        <v>1.3608798627593199</v>
      </c>
      <c r="F50715">
        <v>0.75738814269584598</v>
      </c>
      <c r="G50715">
        <v>0.407893177359065</v>
      </c>
      <c r="H50715">
        <v>1.6857672059270099</v>
      </c>
      <c r="I50715">
        <v>1.1115591765642101</v>
      </c>
      <c r="J50715">
        <v>0.37081013819811298</v>
      </c>
      <c r="K50715">
        <v>1.3325284341022501</v>
      </c>
      <c r="L50715">
        <v>1.42046938106771</v>
      </c>
      <c r="M50715">
        <v>1.20098559846575</v>
      </c>
      <c r="N50715">
        <v>1.41419840302873</v>
      </c>
      <c r="O50715">
        <v>0.91715638024034396</v>
      </c>
      <c r="P50715">
        <v>1.3666194890060901</v>
      </c>
    </row>
    <row r="50716" spans="1:16" x14ac:dyDescent="0.25">
      <c r="A50716" s="1" t="s">
        <v>50717</v>
      </c>
      <c r="B50716">
        <v>0.92165646171373405</v>
      </c>
      <c r="C50716">
        <v>0.44199510479194498</v>
      </c>
      <c r="D50716">
        <v>0.14632783052144899</v>
      </c>
      <c r="E50716">
        <v>0.74458231940650299</v>
      </c>
      <c r="F50716">
        <v>0.58032465365108399</v>
      </c>
      <c r="G50716">
        <v>0.187334594524457</v>
      </c>
      <c r="H50716">
        <v>0.76076564682558601</v>
      </c>
      <c r="I50716">
        <v>0.47301294855430798</v>
      </c>
      <c r="J50716">
        <v>0.214029862205044</v>
      </c>
      <c r="K50716">
        <v>0.76656536125474495</v>
      </c>
      <c r="L50716">
        <v>0.66650777447557796</v>
      </c>
      <c r="M50716">
        <v>0.66431975338462601</v>
      </c>
      <c r="N50716">
        <v>0.57469381288327603</v>
      </c>
      <c r="O50716">
        <v>0.63097619766771296</v>
      </c>
      <c r="P50716">
        <v>0.68898823721014302</v>
      </c>
    </row>
    <row r="50717" spans="1:16" x14ac:dyDescent="0.25">
      <c r="A50717" s="1" t="s">
        <v>50718</v>
      </c>
      <c r="B50717">
        <v>2.78252845578485</v>
      </c>
      <c r="C50717">
        <v>1.7514955328055399</v>
      </c>
      <c r="D50717">
        <v>0.70771482157822996</v>
      </c>
      <c r="E50717">
        <v>2.9993361998652501</v>
      </c>
      <c r="F50717">
        <v>1.9799892956995</v>
      </c>
      <c r="G50717">
        <v>0.75384853858482304</v>
      </c>
      <c r="H50717">
        <v>2.8936027573674101</v>
      </c>
      <c r="I50717">
        <v>1.6101793239345299</v>
      </c>
      <c r="J50717">
        <v>0.76268395853358995</v>
      </c>
      <c r="K50717">
        <v>2.8629060917136302</v>
      </c>
      <c r="L50717">
        <v>2.9028769396343499</v>
      </c>
      <c r="M50717">
        <v>2.9298607643046002</v>
      </c>
      <c r="N50717">
        <v>2.2484318903596301</v>
      </c>
      <c r="O50717">
        <v>2.56306735340101</v>
      </c>
      <c r="P50717">
        <v>3.51676609879005</v>
      </c>
    </row>
    <row r="50718" spans="1:16" x14ac:dyDescent="0.25">
      <c r="A50718" s="1" t="s">
        <v>50719</v>
      </c>
      <c r="B50718">
        <v>2.17561379312134</v>
      </c>
      <c r="C50718">
        <v>1.2029636438512901</v>
      </c>
      <c r="D50718">
        <v>0.68450194683213506</v>
      </c>
      <c r="E50718">
        <v>2.0996759093301698</v>
      </c>
      <c r="F50718">
        <v>2.47106000045153</v>
      </c>
      <c r="G50718">
        <v>0.86617558854781895</v>
      </c>
      <c r="H50718">
        <v>2.4683416088631298</v>
      </c>
      <c r="I50718">
        <v>1.8723805301249601</v>
      </c>
      <c r="J50718">
        <v>1.08490141081182</v>
      </c>
      <c r="K50718">
        <v>1.6228164669663201</v>
      </c>
      <c r="L50718">
        <v>1.66980225128716</v>
      </c>
      <c r="M50718">
        <v>1.8118007701817</v>
      </c>
      <c r="N50718">
        <v>2.1533913321840199</v>
      </c>
      <c r="O50718">
        <v>2.2412315784565999</v>
      </c>
      <c r="P50718">
        <v>2.95715030933663</v>
      </c>
    </row>
    <row r="50719" spans="1:16" x14ac:dyDescent="0.25">
      <c r="A50719" s="1" t="s">
        <v>50720</v>
      </c>
      <c r="B50719">
        <v>0.461595698765844</v>
      </c>
      <c r="C50719">
        <v>0.31877436960922301</v>
      </c>
      <c r="D50719">
        <v>0.12119027416987201</v>
      </c>
      <c r="E50719">
        <v>0.41468066080104299</v>
      </c>
      <c r="F50719">
        <v>0.495675182954465</v>
      </c>
      <c r="G50719">
        <v>0.16949805301308701</v>
      </c>
      <c r="H50719">
        <v>0.34929045747068199</v>
      </c>
      <c r="I50719">
        <v>0.36148444721629103</v>
      </c>
      <c r="J50719">
        <v>0.15480174609481201</v>
      </c>
      <c r="K50719">
        <v>0.35761457792725898</v>
      </c>
      <c r="L50719">
        <v>0.34620595749591199</v>
      </c>
      <c r="M50719">
        <v>0.38050726938999702</v>
      </c>
      <c r="N50719">
        <v>0.35470335314906698</v>
      </c>
      <c r="O50719">
        <v>0.52211506084703196</v>
      </c>
      <c r="P50719">
        <v>0.32601217304260699</v>
      </c>
    </row>
    <row r="50720" spans="1:16" x14ac:dyDescent="0.25">
      <c r="A50720" s="1" t="s">
        <v>50721</v>
      </c>
      <c r="B50720">
        <v>0</v>
      </c>
      <c r="C50720">
        <v>0</v>
      </c>
      <c r="D50720">
        <v>0</v>
      </c>
      <c r="E50720">
        <v>0</v>
      </c>
      <c r="F50720">
        <v>0</v>
      </c>
      <c r="G50720">
        <v>0</v>
      </c>
      <c r="H50720">
        <v>0</v>
      </c>
      <c r="I50720">
        <v>0</v>
      </c>
      <c r="J50720">
        <v>0</v>
      </c>
      <c r="K50720">
        <v>0</v>
      </c>
      <c r="L50720">
        <v>0</v>
      </c>
      <c r="M50720">
        <v>0</v>
      </c>
      <c r="N50720">
        <v>0</v>
      </c>
      <c r="O50720">
        <v>0</v>
      </c>
      <c r="P50720">
        <v>0</v>
      </c>
    </row>
    <row r="50721" spans="1:16" x14ac:dyDescent="0.25">
      <c r="A50721" s="1" t="s">
        <v>50722</v>
      </c>
      <c r="B50721">
        <v>7.2080060299152704E-2</v>
      </c>
      <c r="C50721">
        <v>3.3094114554507503E-2</v>
      </c>
      <c r="D50721">
        <v>4.51943550388057E-2</v>
      </c>
      <c r="E50721">
        <v>3.5941487451976797E-2</v>
      </c>
      <c r="F50721">
        <v>0.117912319400396</v>
      </c>
      <c r="G50721">
        <v>1.6680238017803401E-2</v>
      </c>
      <c r="H50721">
        <v>1.5713617915656199E-2</v>
      </c>
      <c r="I50721">
        <v>8.2889813633864703E-2</v>
      </c>
      <c r="J50721">
        <v>8.7051314986699393E-2</v>
      </c>
      <c r="K50721">
        <v>1.6892502083437899E-2</v>
      </c>
      <c r="L50721">
        <v>3.6749657245204501E-2</v>
      </c>
      <c r="M50721">
        <v>6.3437207057704406E-2</v>
      </c>
      <c r="N50721">
        <v>5.0264957039517999E-2</v>
      </c>
      <c r="O50721">
        <v>3.5232782911834001E-2</v>
      </c>
      <c r="P50721">
        <v>1.60413660994446E-2</v>
      </c>
    </row>
    <row r="50722" spans="1:16" x14ac:dyDescent="0.25">
      <c r="A50722" s="1" t="s">
        <v>50723</v>
      </c>
      <c r="B50722">
        <v>0.20226666355351899</v>
      </c>
      <c r="C50722">
        <v>0.21668892776965901</v>
      </c>
      <c r="D50722">
        <v>2.8182586502389299E-2</v>
      </c>
      <c r="E50722">
        <v>0.31937988970855902</v>
      </c>
      <c r="F50722">
        <v>0.25209779065895799</v>
      </c>
      <c r="G50722">
        <v>1.5602355108737E-2</v>
      </c>
      <c r="H50722">
        <v>0.205774776775943</v>
      </c>
      <c r="I50722">
        <v>0.38766722208406801</v>
      </c>
      <c r="J50722">
        <v>0.227992878604907</v>
      </c>
      <c r="K50722">
        <v>0.26861534411515298</v>
      </c>
      <c r="L50722">
        <v>5.15623219991279E-2</v>
      </c>
      <c r="M50722">
        <v>0.13845503511301899</v>
      </c>
      <c r="N50722">
        <v>0.219411815704003</v>
      </c>
      <c r="O50722">
        <v>9.8868083873757201E-2</v>
      </c>
      <c r="P50722">
        <v>6.0019069283220802E-2</v>
      </c>
    </row>
    <row r="50723" spans="1:16" x14ac:dyDescent="0.25">
      <c r="A50723" s="1" t="s">
        <v>50724</v>
      </c>
      <c r="B50723">
        <v>0.20016477176599301</v>
      </c>
      <c r="C50723">
        <v>0.124723656805117</v>
      </c>
      <c r="D50723">
        <v>6.2751874262514398E-2</v>
      </c>
      <c r="E50723">
        <v>0.121196320996851</v>
      </c>
      <c r="F50723">
        <v>0.23054446593085701</v>
      </c>
      <c r="G50723">
        <v>9.2641321940606106E-2</v>
      </c>
      <c r="H50723">
        <v>0.15272732233130601</v>
      </c>
      <c r="I50723">
        <v>0.184146578777967</v>
      </c>
      <c r="J50723">
        <v>0.14504377374762301</v>
      </c>
      <c r="K50723">
        <v>7.3715892956092002E-2</v>
      </c>
      <c r="L50723">
        <v>6.5605503221911998E-2</v>
      </c>
      <c r="M50723">
        <v>7.1304376963456095E-2</v>
      </c>
      <c r="N50723">
        <v>0.199406715490791</v>
      </c>
      <c r="O50723">
        <v>6.2897578538392396E-2</v>
      </c>
      <c r="P50723">
        <v>4.4546527441623102E-2</v>
      </c>
    </row>
    <row r="50724" spans="1:16" x14ac:dyDescent="0.25">
      <c r="A50724" s="1" t="s">
        <v>50725</v>
      </c>
      <c r="B50724">
        <v>0</v>
      </c>
      <c r="C50724">
        <v>0</v>
      </c>
      <c r="D50724">
        <v>0</v>
      </c>
      <c r="E50724">
        <v>1.53921015049516E-2</v>
      </c>
      <c r="F50724">
        <v>0</v>
      </c>
      <c r="G50724">
        <v>0</v>
      </c>
      <c r="H50724">
        <v>0</v>
      </c>
      <c r="I50724">
        <v>0</v>
      </c>
      <c r="J50724">
        <v>1.4912044786183101E-2</v>
      </c>
      <c r="K50724">
        <v>0</v>
      </c>
      <c r="L50724">
        <v>0</v>
      </c>
      <c r="M50724">
        <v>0</v>
      </c>
      <c r="N50724">
        <v>0</v>
      </c>
      <c r="O50724">
        <v>3.0177191280994001E-2</v>
      </c>
      <c r="P50724">
        <v>0</v>
      </c>
    </row>
    <row r="50725" spans="1:16" x14ac:dyDescent="0.25">
      <c r="A50725" s="1" t="s">
        <v>50726</v>
      </c>
      <c r="B50725">
        <v>1.04075698037929</v>
      </c>
      <c r="C50725">
        <v>1.17549304550043</v>
      </c>
      <c r="D50725">
        <v>1.42257403533868</v>
      </c>
      <c r="E50725">
        <v>1.1365128554608701</v>
      </c>
      <c r="F50725">
        <v>1.11880182219813</v>
      </c>
      <c r="G50725">
        <v>1.68591034130068</v>
      </c>
      <c r="H50725">
        <v>1.0300687997548299</v>
      </c>
      <c r="I50725">
        <v>1.01970593975298</v>
      </c>
      <c r="J50725">
        <v>1.43289503666137</v>
      </c>
      <c r="K50725">
        <v>0.56586933163691999</v>
      </c>
      <c r="L50725">
        <v>0.73226212299409899</v>
      </c>
      <c r="M50725">
        <v>0.76330305250230401</v>
      </c>
      <c r="N50725">
        <v>1.1080101278182399</v>
      </c>
      <c r="O50725">
        <v>1.3430279962023199</v>
      </c>
      <c r="P50725">
        <v>1.2878056708722201</v>
      </c>
    </row>
    <row r="50726" spans="1:16" x14ac:dyDescent="0.25">
      <c r="A50726" s="1" t="s">
        <v>50727</v>
      </c>
      <c r="B50726">
        <v>4.8639842397207298</v>
      </c>
      <c r="C50726">
        <v>4.8270688703098896</v>
      </c>
      <c r="D50726">
        <v>4.9463831831407896</v>
      </c>
      <c r="E50726">
        <v>4.8757353429066601</v>
      </c>
      <c r="F50726">
        <v>4.7751226611243096</v>
      </c>
      <c r="G50726">
        <v>4.9399023215942703</v>
      </c>
      <c r="H50726">
        <v>4.66956517685965</v>
      </c>
      <c r="I50726">
        <v>4.3655011578615799</v>
      </c>
      <c r="J50726">
        <v>5.0082799223667598</v>
      </c>
      <c r="K50726">
        <v>3.6819665079566901</v>
      </c>
      <c r="L50726">
        <v>3.5556560198264902</v>
      </c>
      <c r="M50726">
        <v>4.0650490084398703</v>
      </c>
      <c r="N50726">
        <v>4.5416352417932</v>
      </c>
      <c r="O50726">
        <v>4.5317964599564799</v>
      </c>
      <c r="P50726">
        <v>4.9539804153505402</v>
      </c>
    </row>
    <row r="50727" spans="1:16" x14ac:dyDescent="0.25">
      <c r="A50727" s="1" t="s">
        <v>50728</v>
      </c>
      <c r="B50727">
        <v>1.59291430966448E-2</v>
      </c>
      <c r="C50727">
        <v>2.1940640069152501E-2</v>
      </c>
      <c r="D50727">
        <v>1.33168099579992E-2</v>
      </c>
      <c r="E50727">
        <v>2.3828383093161699E-2</v>
      </c>
      <c r="F50727">
        <v>1.48901271391121E-2</v>
      </c>
      <c r="G50727">
        <v>1.47448210874934E-2</v>
      </c>
      <c r="H50727">
        <v>2.7780716864625701E-2</v>
      </c>
      <c r="I50727">
        <v>7.3272064265660396E-3</v>
      </c>
      <c r="J50727">
        <v>4.6170422635693799E-2</v>
      </c>
      <c r="K50727">
        <v>4.4797368120506303E-2</v>
      </c>
      <c r="L50727">
        <v>2.43641811583666E-2</v>
      </c>
      <c r="M50727">
        <v>3.73843693500365E-2</v>
      </c>
      <c r="N50727">
        <v>2.96217914767236E-2</v>
      </c>
      <c r="O50727">
        <v>1.5572352141948E-2</v>
      </c>
      <c r="P50727">
        <v>3.5450194548009302E-2</v>
      </c>
    </row>
    <row r="50728" spans="1:16" x14ac:dyDescent="0.25">
      <c r="A50728" s="1" t="s">
        <v>50729</v>
      </c>
      <c r="B50728">
        <v>0.134637170473007</v>
      </c>
      <c r="C50728">
        <v>0.168721201604596</v>
      </c>
      <c r="D50728">
        <v>9.00456528813246E-2</v>
      </c>
      <c r="E50728">
        <v>0.118472680476855</v>
      </c>
      <c r="F50728">
        <v>8.8838924634447702E-2</v>
      </c>
      <c r="G50728">
        <v>0.11143118168140601</v>
      </c>
      <c r="H50728">
        <v>0.15746061395791699</v>
      </c>
      <c r="I50728">
        <v>0.11803398723590799</v>
      </c>
      <c r="J50728">
        <v>9.9474001503702197E-2</v>
      </c>
      <c r="K50728">
        <v>0.17669808502367601</v>
      </c>
      <c r="L50728">
        <v>0.167976116644697</v>
      </c>
      <c r="M50728">
        <v>0.18029572693597801</v>
      </c>
      <c r="N50728">
        <v>0.25184368865571799</v>
      </c>
      <c r="O50728">
        <v>0.246209596754695</v>
      </c>
      <c r="P50728">
        <v>0.25380767798453302</v>
      </c>
    </row>
    <row r="50729" spans="1:16" x14ac:dyDescent="0.25">
      <c r="A50729" s="1" t="s">
        <v>50730</v>
      </c>
      <c r="B50729">
        <v>4.3676682684348801E-2</v>
      </c>
      <c r="C50729">
        <v>9.2009135773865505E-2</v>
      </c>
      <c r="D50729">
        <v>4.7253196625158499E-2</v>
      </c>
      <c r="E50729">
        <v>2.3059725574027499E-2</v>
      </c>
      <c r="F50729">
        <v>5.0434301600218397E-2</v>
      </c>
      <c r="G50729">
        <v>4.5185742042318497E-2</v>
      </c>
      <c r="H50729">
        <v>4.9288368630787602E-2</v>
      </c>
      <c r="I50729">
        <v>4.9635914502544197E-2</v>
      </c>
      <c r="J50729">
        <v>4.9645615737304999E-2</v>
      </c>
      <c r="K50729">
        <v>7.2253819549203697E-3</v>
      </c>
      <c r="L50729">
        <v>1.8338630979415699E-2</v>
      </c>
      <c r="M50729">
        <v>3.0148684959706799E-2</v>
      </c>
      <c r="N50729">
        <v>0.203052602864638</v>
      </c>
      <c r="O50729">
        <v>0.39935548234995699</v>
      </c>
      <c r="P50729">
        <v>0.26073046312729398</v>
      </c>
    </row>
    <row r="50730" spans="1:16" x14ac:dyDescent="0.25">
      <c r="A50730" s="1" t="s">
        <v>50731</v>
      </c>
      <c r="B50730">
        <v>3.9202963552397503E-2</v>
      </c>
      <c r="C50730">
        <v>4.1141153681287998E-2</v>
      </c>
      <c r="D50730">
        <v>3.2773791549879999E-2</v>
      </c>
      <c r="E50730">
        <v>3.9095772582625303E-2</v>
      </c>
      <c r="F50730">
        <v>4.1880980251716403E-2</v>
      </c>
      <c r="G50730">
        <v>2.5920176629920001E-2</v>
      </c>
      <c r="H50730">
        <v>1.9534481531218301E-2</v>
      </c>
      <c r="I50730">
        <v>2.57612464272719E-2</v>
      </c>
      <c r="J50730">
        <v>1.6232757287374899E-2</v>
      </c>
      <c r="K50730">
        <v>1.5750014019823701E-2</v>
      </c>
      <c r="L50730">
        <v>1.71320865901558E-2</v>
      </c>
      <c r="M50730">
        <v>6.5718631036698505E-2</v>
      </c>
      <c r="N50730">
        <v>2.6036330404259199E-2</v>
      </c>
      <c r="O50730">
        <v>2.73749078179709E-2</v>
      </c>
      <c r="P50730">
        <v>2.4927404647285101E-2</v>
      </c>
    </row>
    <row r="50731" spans="1:16" x14ac:dyDescent="0.25">
      <c r="A50731" s="1" t="s">
        <v>50732</v>
      </c>
      <c r="B50731">
        <v>0.71131136790071903</v>
      </c>
      <c r="C50731">
        <v>0.453276559602797</v>
      </c>
      <c r="D50731">
        <v>0.33577692578493201</v>
      </c>
      <c r="E50731">
        <v>0.57483144168712497</v>
      </c>
      <c r="F50731">
        <v>0.31812715064623798</v>
      </c>
      <c r="G50731">
        <v>0.28948031056580498</v>
      </c>
      <c r="H50731">
        <v>0.58551350729448104</v>
      </c>
      <c r="I50731">
        <v>0.39488970280112001</v>
      </c>
      <c r="J50731">
        <v>0.39694171757614299</v>
      </c>
      <c r="K50731">
        <v>1.0002068850414501</v>
      </c>
      <c r="L50731">
        <v>0.95041546718658998</v>
      </c>
      <c r="M50731">
        <v>0.88506368400989999</v>
      </c>
      <c r="N50731">
        <v>1.00061680421042</v>
      </c>
      <c r="O50731">
        <v>0.91418355837721599</v>
      </c>
      <c r="P50731">
        <v>0.84063734917606703</v>
      </c>
    </row>
    <row r="50732" spans="1:16" x14ac:dyDescent="0.25">
      <c r="A50732" s="1" t="s">
        <v>50733</v>
      </c>
      <c r="B50732">
        <v>0.53232595552563</v>
      </c>
      <c r="C50732">
        <v>0</v>
      </c>
      <c r="D50732">
        <v>0.35602083765263198</v>
      </c>
      <c r="E50732">
        <v>0.63704452759269004</v>
      </c>
      <c r="F50732">
        <v>0.19904149543098901</v>
      </c>
      <c r="G50732">
        <v>0.29564870854004599</v>
      </c>
      <c r="H50732">
        <v>0.46419310067167902</v>
      </c>
      <c r="I50732">
        <v>0.29383593118780199</v>
      </c>
      <c r="J50732">
        <v>0.102862676280202</v>
      </c>
      <c r="K50732">
        <v>0.89823294241627405</v>
      </c>
      <c r="L50732">
        <v>0.977053387269189</v>
      </c>
      <c r="M50732">
        <v>1.6241219643651099</v>
      </c>
      <c r="N50732">
        <v>1.0889030999479301</v>
      </c>
      <c r="O50732">
        <v>0.31224155060130498</v>
      </c>
      <c r="P50732">
        <v>0.66342506939845902</v>
      </c>
    </row>
    <row r="50733" spans="1:16" x14ac:dyDescent="0.25">
      <c r="A50733" s="1" t="s">
        <v>50734</v>
      </c>
      <c r="B50733">
        <v>19.377320335747601</v>
      </c>
      <c r="C50733">
        <v>14.703306089991401</v>
      </c>
      <c r="D50733">
        <v>13.685428472611401</v>
      </c>
      <c r="E50733">
        <v>16.221582554591901</v>
      </c>
      <c r="F50733">
        <v>15.7555598401333</v>
      </c>
      <c r="G50733">
        <v>17.6591119535417</v>
      </c>
      <c r="H50733">
        <v>16.646436881556699</v>
      </c>
      <c r="I50733">
        <v>16.1914611726624</v>
      </c>
      <c r="J50733">
        <v>17.969405296483799</v>
      </c>
      <c r="K50733">
        <v>17.8322115923879</v>
      </c>
      <c r="L50733">
        <v>18.110207923228799</v>
      </c>
      <c r="M50733">
        <v>18.873940890905999</v>
      </c>
      <c r="N50733">
        <v>17.667133879865801</v>
      </c>
      <c r="O50733">
        <v>19.472654461670299</v>
      </c>
      <c r="P50733">
        <v>23.659015999292698</v>
      </c>
    </row>
    <row r="50734" spans="1:16" x14ac:dyDescent="0.25">
      <c r="A50734" s="1" t="s">
        <v>50735</v>
      </c>
      <c r="B50734">
        <v>7.7648451949831596E-2</v>
      </c>
      <c r="C50734">
        <v>2.4800507784578402E-2</v>
      </c>
      <c r="D50734">
        <v>3.81018903263576E-2</v>
      </c>
      <c r="E50734">
        <v>7.5752746769232701E-2</v>
      </c>
      <c r="F50734">
        <v>6.6272026791291697E-2</v>
      </c>
      <c r="G50734">
        <v>3.1250146618049403E-2</v>
      </c>
      <c r="H50734">
        <v>5.4462520078806302E-2</v>
      </c>
      <c r="I50734">
        <v>3.2611462351534101E-2</v>
      </c>
      <c r="J50734">
        <v>6.3604780576432998E-2</v>
      </c>
      <c r="K50734">
        <v>2.3735864843012201E-2</v>
      </c>
      <c r="L50734">
        <v>2.7539946992361699E-2</v>
      </c>
      <c r="M50734">
        <v>2.5750518121304002E-2</v>
      </c>
      <c r="N50734">
        <v>5.80718424557835E-2</v>
      </c>
      <c r="O50734">
        <v>7.4259032419336304E-2</v>
      </c>
      <c r="P50734">
        <v>6.4614446170178294E-2</v>
      </c>
    </row>
    <row r="50735" spans="1:16" x14ac:dyDescent="0.25">
      <c r="A50735" s="1" t="s">
        <v>50736</v>
      </c>
      <c r="B50735">
        <v>0</v>
      </c>
      <c r="C50735">
        <v>2.49498598008592E-2</v>
      </c>
      <c r="D50735">
        <v>0</v>
      </c>
      <c r="E50735">
        <v>0</v>
      </c>
      <c r="F50735">
        <v>0</v>
      </c>
      <c r="G50735">
        <v>0</v>
      </c>
      <c r="H50735">
        <v>0</v>
      </c>
      <c r="I50735">
        <v>0</v>
      </c>
      <c r="J50735">
        <v>2.62514121756766E-2</v>
      </c>
      <c r="K50735">
        <v>0</v>
      </c>
      <c r="L50735">
        <v>0</v>
      </c>
      <c r="M50735">
        <v>0</v>
      </c>
      <c r="N50735">
        <v>0</v>
      </c>
      <c r="O50735">
        <v>0</v>
      </c>
      <c r="P50735">
        <v>0</v>
      </c>
    </row>
    <row r="50736" spans="1:16" x14ac:dyDescent="0.25">
      <c r="A50736" s="1" t="s">
        <v>50737</v>
      </c>
      <c r="B50736">
        <v>2.8305992209176202E-3</v>
      </c>
      <c r="C50736">
        <v>0</v>
      </c>
      <c r="D50736">
        <v>0</v>
      </c>
      <c r="E50736">
        <v>0</v>
      </c>
      <c r="F50736">
        <v>0</v>
      </c>
      <c r="G50736">
        <v>0</v>
      </c>
      <c r="H50736">
        <v>2.4683084029204902E-3</v>
      </c>
      <c r="I50736">
        <v>0</v>
      </c>
      <c r="J50736">
        <v>0</v>
      </c>
      <c r="K50736">
        <v>0</v>
      </c>
      <c r="L50736">
        <v>0</v>
      </c>
      <c r="M50736">
        <v>0</v>
      </c>
      <c r="N50736">
        <v>0</v>
      </c>
      <c r="O50736">
        <v>0</v>
      </c>
      <c r="P50736">
        <v>2.5197913650511199E-3</v>
      </c>
    </row>
    <row r="50737" spans="1:16" x14ac:dyDescent="0.25">
      <c r="A50737" s="1" t="s">
        <v>50738</v>
      </c>
      <c r="B50737">
        <v>0</v>
      </c>
      <c r="C50737">
        <v>0</v>
      </c>
      <c r="D50737">
        <v>0</v>
      </c>
      <c r="E50737">
        <v>0</v>
      </c>
      <c r="F50737">
        <v>0</v>
      </c>
      <c r="G50737">
        <v>0</v>
      </c>
      <c r="H50737">
        <v>0</v>
      </c>
      <c r="I50737">
        <v>0</v>
      </c>
      <c r="J50737">
        <v>0</v>
      </c>
      <c r="K50737">
        <v>0</v>
      </c>
      <c r="L50737">
        <v>0</v>
      </c>
      <c r="M50737">
        <v>0</v>
      </c>
      <c r="N50737">
        <v>1.2342413115301499E-2</v>
      </c>
      <c r="O50737">
        <v>0</v>
      </c>
      <c r="P50737">
        <v>0</v>
      </c>
    </row>
    <row r="50738" spans="1:16" x14ac:dyDescent="0.25">
      <c r="A50738" s="1" t="s">
        <v>50739</v>
      </c>
      <c r="B50738">
        <v>0</v>
      </c>
      <c r="C50738">
        <v>0</v>
      </c>
      <c r="D50738">
        <v>0</v>
      </c>
      <c r="E50738">
        <v>0</v>
      </c>
      <c r="F50738">
        <v>0</v>
      </c>
      <c r="G50738">
        <v>0</v>
      </c>
      <c r="H50738">
        <v>0</v>
      </c>
      <c r="I50738">
        <v>0</v>
      </c>
      <c r="J50738">
        <v>0</v>
      </c>
      <c r="K50738">
        <v>0</v>
      </c>
      <c r="L50738">
        <v>0</v>
      </c>
      <c r="M50738">
        <v>2.3635870583276E-2</v>
      </c>
      <c r="N50738">
        <v>1.8728063144067501E-2</v>
      </c>
      <c r="O50738">
        <v>0</v>
      </c>
      <c r="P50738">
        <v>0</v>
      </c>
    </row>
    <row r="50739" spans="1:16" x14ac:dyDescent="0.25">
      <c r="A50739" s="1" t="s">
        <v>50740</v>
      </c>
      <c r="B50739">
        <v>4.4569589410247596</v>
      </c>
      <c r="C50739">
        <v>0.1669772584076</v>
      </c>
      <c r="D50739">
        <v>0.50724896689561905</v>
      </c>
      <c r="E50739">
        <v>4.0765336190674102</v>
      </c>
      <c r="F50739">
        <v>0.18732484329019899</v>
      </c>
      <c r="G50739">
        <v>0.47748256656974503</v>
      </c>
      <c r="H50739">
        <v>3.97550062025008</v>
      </c>
      <c r="I50739">
        <v>9.3033238987139097E-2</v>
      </c>
      <c r="J50739">
        <v>0.31462478558477602</v>
      </c>
      <c r="K50739">
        <v>5.7731350073350001</v>
      </c>
      <c r="L50739">
        <v>5.1331454598535498</v>
      </c>
      <c r="M50739">
        <v>4.5594237479485704</v>
      </c>
      <c r="N50739">
        <v>1.48889933835054</v>
      </c>
      <c r="O50739">
        <v>0.78181626737197796</v>
      </c>
      <c r="P50739">
        <v>1.40566357403757</v>
      </c>
    </row>
    <row r="50740" spans="1:16" x14ac:dyDescent="0.25">
      <c r="A50740" s="1" t="s">
        <v>50741</v>
      </c>
      <c r="B50740">
        <v>0</v>
      </c>
      <c r="C50740">
        <v>0</v>
      </c>
      <c r="D50740">
        <v>0</v>
      </c>
      <c r="E50740">
        <v>3.4799533837281799E-3</v>
      </c>
      <c r="F50740">
        <v>0</v>
      </c>
      <c r="G50740">
        <v>0</v>
      </c>
      <c r="H50740">
        <v>0</v>
      </c>
      <c r="I50740">
        <v>0</v>
      </c>
      <c r="J50740">
        <v>0</v>
      </c>
      <c r="K50740">
        <v>0</v>
      </c>
      <c r="L50740">
        <v>0</v>
      </c>
      <c r="M50740">
        <v>0</v>
      </c>
      <c r="N50740">
        <v>0</v>
      </c>
      <c r="O50740">
        <v>0</v>
      </c>
      <c r="P50740">
        <v>3.1063381175847598E-3</v>
      </c>
    </row>
    <row r="50741" spans="1:16" x14ac:dyDescent="0.25">
      <c r="A50741" s="1" t="s">
        <v>50742</v>
      </c>
      <c r="B50741">
        <v>8.0934309727522705E-2</v>
      </c>
      <c r="C50741">
        <v>3.5035973337376798E-2</v>
      </c>
      <c r="D50741">
        <v>2.4164756545017398E-2</v>
      </c>
      <c r="E50741">
        <v>3.45912919459683E-2</v>
      </c>
      <c r="F50741">
        <v>5.8362566146985297E-2</v>
      </c>
      <c r="G50741">
        <v>2.24750680472597E-2</v>
      </c>
      <c r="H50741">
        <v>4.9402820687619697E-2</v>
      </c>
      <c r="I50741">
        <v>4.8929239723500703E-2</v>
      </c>
      <c r="J50741">
        <v>3.7980766552042799E-2</v>
      </c>
      <c r="K50741">
        <v>9.8631321174009495E-2</v>
      </c>
      <c r="L50741">
        <v>7.6633053547388905E-2</v>
      </c>
      <c r="M50741">
        <v>7.3264912672362195E-2</v>
      </c>
      <c r="N50741">
        <v>2.5800895501667601E-2</v>
      </c>
      <c r="O50741">
        <v>1.35636843789574E-2</v>
      </c>
      <c r="P50741">
        <v>2.6760497036906E-2</v>
      </c>
    </row>
    <row r="50742" spans="1:16" x14ac:dyDescent="0.25">
      <c r="A50742" s="1" t="s">
        <v>50743</v>
      </c>
      <c r="B50742">
        <v>5.1585761476279496E-3</v>
      </c>
      <c r="C50742">
        <v>3.38350973425976E-3</v>
      </c>
      <c r="D50742">
        <v>6.7769187559955099E-3</v>
      </c>
      <c r="E50742">
        <v>4.4095468077471204E-3</v>
      </c>
      <c r="F50742">
        <v>1.7910641699327601E-2</v>
      </c>
      <c r="G50742">
        <v>2.7285938161627902E-3</v>
      </c>
      <c r="H50742">
        <v>8.3540332003915699E-3</v>
      </c>
      <c r="I50742">
        <v>7.4576242835722997E-3</v>
      </c>
      <c r="J50742">
        <v>2.0648094786575401E-2</v>
      </c>
      <c r="K50742">
        <v>1.31257533140204E-2</v>
      </c>
      <c r="L50742">
        <v>6.7630478847563701E-3</v>
      </c>
      <c r="M50742">
        <v>1.1241979976534901E-2</v>
      </c>
      <c r="N50742">
        <v>1.0278079575462999E-2</v>
      </c>
      <c r="O50742">
        <v>7.9247631856713806E-3</v>
      </c>
      <c r="P50742">
        <v>5.9041925938837399E-3</v>
      </c>
    </row>
    <row r="50743" spans="1:16" x14ac:dyDescent="0.25">
      <c r="A50743" s="1" t="s">
        <v>50744</v>
      </c>
      <c r="B50743">
        <v>0</v>
      </c>
      <c r="C50743">
        <v>0</v>
      </c>
      <c r="D50743">
        <v>0</v>
      </c>
      <c r="E50743">
        <v>0</v>
      </c>
      <c r="F50743">
        <v>8.0537021272654406E-3</v>
      </c>
      <c r="G50743">
        <v>0</v>
      </c>
      <c r="H50743">
        <v>7.5129519183855702E-3</v>
      </c>
      <c r="I50743">
        <v>0</v>
      </c>
      <c r="J50743">
        <v>8.3241472134267594E-3</v>
      </c>
      <c r="K50743">
        <v>0</v>
      </c>
      <c r="L50743">
        <v>8.7853226857859002E-3</v>
      </c>
      <c r="M50743">
        <v>0</v>
      </c>
      <c r="N50743">
        <v>0</v>
      </c>
      <c r="O50743">
        <v>8.4227007869330604E-3</v>
      </c>
      <c r="P50743">
        <v>7.6696539814850801E-3</v>
      </c>
    </row>
    <row r="50744" spans="1:16" x14ac:dyDescent="0.25">
      <c r="A50744" s="1" t="s">
        <v>50745</v>
      </c>
      <c r="B50744">
        <v>0</v>
      </c>
      <c r="C50744">
        <v>0</v>
      </c>
      <c r="D50744">
        <v>0</v>
      </c>
      <c r="E50744">
        <v>0</v>
      </c>
      <c r="F50744">
        <v>0</v>
      </c>
      <c r="G50744">
        <v>0</v>
      </c>
      <c r="H50744">
        <v>0</v>
      </c>
      <c r="I50744">
        <v>0</v>
      </c>
      <c r="J50744">
        <v>0</v>
      </c>
      <c r="K50744">
        <v>0</v>
      </c>
      <c r="L50744">
        <v>0</v>
      </c>
      <c r="M50744">
        <v>0</v>
      </c>
      <c r="N50744">
        <v>0</v>
      </c>
      <c r="O50744">
        <v>0</v>
      </c>
      <c r="P50744">
        <v>0</v>
      </c>
    </row>
    <row r="50745" spans="1:16" x14ac:dyDescent="0.25">
      <c r="A50745" s="1" t="s">
        <v>50746</v>
      </c>
      <c r="B50745">
        <v>0</v>
      </c>
      <c r="C50745">
        <v>0</v>
      </c>
      <c r="D50745">
        <v>0</v>
      </c>
      <c r="E50745">
        <v>0</v>
      </c>
      <c r="F50745">
        <v>0</v>
      </c>
      <c r="G50745">
        <v>0</v>
      </c>
      <c r="H50745">
        <v>0</v>
      </c>
      <c r="I50745">
        <v>0</v>
      </c>
      <c r="J50745">
        <v>0</v>
      </c>
      <c r="K50745">
        <v>0</v>
      </c>
      <c r="L50745">
        <v>0</v>
      </c>
      <c r="M50745">
        <v>0</v>
      </c>
      <c r="N50745">
        <v>0</v>
      </c>
      <c r="O50745">
        <v>0</v>
      </c>
      <c r="P50745">
        <v>0</v>
      </c>
    </row>
    <row r="50746" spans="1:16" x14ac:dyDescent="0.25">
      <c r="A50746" s="1" t="s">
        <v>50747</v>
      </c>
      <c r="B50746">
        <v>6.9515879688867493E-2</v>
      </c>
      <c r="C50746">
        <v>1.7098297733842801E-2</v>
      </c>
      <c r="D50746">
        <v>5.9153253989518297E-2</v>
      </c>
      <c r="E50746">
        <v>5.4470275688671001E-2</v>
      </c>
      <c r="F50746">
        <v>3.1330386490802803E-2</v>
      </c>
      <c r="G50746">
        <v>6.3198355702195105E-2</v>
      </c>
      <c r="H50746">
        <v>4.1133970420019803E-2</v>
      </c>
      <c r="I50746">
        <v>3.3118449987536498E-2</v>
      </c>
      <c r="J50746">
        <v>9.1150649962515803E-2</v>
      </c>
      <c r="K50746">
        <v>4.77110180795636E-2</v>
      </c>
      <c r="L50746">
        <v>4.55687005127332E-2</v>
      </c>
      <c r="M50746">
        <v>6.2637166135858305E-2</v>
      </c>
      <c r="N50746">
        <v>6.8098401642949599E-2</v>
      </c>
      <c r="O50746">
        <v>5.4609765542405403E-2</v>
      </c>
      <c r="P50746">
        <v>3.9781824506463302E-2</v>
      </c>
    </row>
    <row r="50747" spans="1:16" x14ac:dyDescent="0.25">
      <c r="A50747" s="1" t="s">
        <v>50748</v>
      </c>
      <c r="B50747">
        <v>0</v>
      </c>
      <c r="C50747">
        <v>0</v>
      </c>
      <c r="D50747">
        <v>4.2548831817022003E-3</v>
      </c>
      <c r="E50747">
        <v>0</v>
      </c>
      <c r="F50747">
        <v>0</v>
      </c>
      <c r="G50747">
        <v>0</v>
      </c>
      <c r="H50747">
        <v>0</v>
      </c>
      <c r="I50747">
        <v>0</v>
      </c>
      <c r="J50747">
        <v>0</v>
      </c>
      <c r="K50747">
        <v>0</v>
      </c>
      <c r="L50747">
        <v>0</v>
      </c>
      <c r="M50747">
        <v>5.9723809571399803E-3</v>
      </c>
      <c r="N50747">
        <v>0</v>
      </c>
      <c r="O50747">
        <v>0</v>
      </c>
      <c r="P50747">
        <v>0</v>
      </c>
    </row>
    <row r="50748" spans="1:16" x14ac:dyDescent="0.25">
      <c r="A50748" s="1" t="s">
        <v>50749</v>
      </c>
      <c r="B50748">
        <v>8.1671927423110399E-2</v>
      </c>
      <c r="C50748">
        <v>3.7498028037299097E-2</v>
      </c>
      <c r="D50748">
        <v>8.5347461081110396E-2</v>
      </c>
      <c r="E50748">
        <v>0</v>
      </c>
      <c r="F50748">
        <v>0</v>
      </c>
      <c r="G50748">
        <v>7.5599669763664806E-2</v>
      </c>
      <c r="H50748">
        <v>0.12463266812554701</v>
      </c>
      <c r="I50748">
        <v>7.5136128522908296E-2</v>
      </c>
      <c r="J50748">
        <v>0.118362531610095</v>
      </c>
      <c r="K50748">
        <v>1.9140427996693798E-2</v>
      </c>
      <c r="L50748">
        <v>8.3280045185806104E-2</v>
      </c>
      <c r="M50748">
        <v>2.3959649632361898E-2</v>
      </c>
      <c r="N50748">
        <v>5.6953835862780702E-2</v>
      </c>
      <c r="O50748">
        <v>3.9921294140806099E-2</v>
      </c>
      <c r="P50748">
        <v>1.8176029298587901E-2</v>
      </c>
    </row>
    <row r="50749" spans="1:16" x14ac:dyDescent="0.25">
      <c r="A50749" s="1" t="s">
        <v>50750</v>
      </c>
      <c r="B50749">
        <v>1.9022784130716901</v>
      </c>
      <c r="C50749">
        <v>0.63493013030841305</v>
      </c>
      <c r="D50749">
        <v>0.93071931703718203</v>
      </c>
      <c r="E50749">
        <v>1.3071564979841199</v>
      </c>
      <c r="F50749">
        <v>1.1162842463774401</v>
      </c>
      <c r="G50749">
        <v>1.0070360935162499</v>
      </c>
      <c r="H50749">
        <v>1.4140285652167699</v>
      </c>
      <c r="I50749">
        <v>0.98335364679620396</v>
      </c>
      <c r="J50749">
        <v>1.5958177200017301</v>
      </c>
      <c r="K50749">
        <v>1.5163966986527999</v>
      </c>
      <c r="L50749">
        <v>1.34948578919899</v>
      </c>
      <c r="M50749">
        <v>1.4385367812329899</v>
      </c>
      <c r="N50749">
        <v>1.34701145817461</v>
      </c>
      <c r="O50749">
        <v>0.92169554540115595</v>
      </c>
      <c r="P50749">
        <v>0.96493608285056298</v>
      </c>
    </row>
    <row r="50750" spans="1:16" x14ac:dyDescent="0.25">
      <c r="A50750" s="1" t="s">
        <v>50751</v>
      </c>
      <c r="B50750">
        <v>0.364492182648117</v>
      </c>
      <c r="C50750">
        <v>8.36746389827943E-2</v>
      </c>
      <c r="D50750">
        <v>0.26662695920273599</v>
      </c>
      <c r="E50750">
        <v>9.0873891854561295E-2</v>
      </c>
      <c r="F50750">
        <v>0.12776899488364801</v>
      </c>
      <c r="G50750">
        <v>0.210870257910659</v>
      </c>
      <c r="H50750">
        <v>0.119190193534911</v>
      </c>
      <c r="I50750">
        <v>0.25149276206466897</v>
      </c>
      <c r="J50750">
        <v>0.44019835264016599</v>
      </c>
      <c r="K50750">
        <v>4.2710736708779798E-2</v>
      </c>
      <c r="L50750">
        <v>9.2917255654905995E-2</v>
      </c>
      <c r="M50750">
        <v>0.16039363705856299</v>
      </c>
      <c r="N50750">
        <v>0.38126738156175899</v>
      </c>
      <c r="O50750">
        <v>0.178164028872942</v>
      </c>
      <c r="P50750">
        <v>0.121676213601464</v>
      </c>
    </row>
    <row r="50751" spans="1:16" x14ac:dyDescent="0.25">
      <c r="A50751" s="1" t="s">
        <v>50752</v>
      </c>
      <c r="B50751">
        <v>0</v>
      </c>
      <c r="C50751">
        <v>0</v>
      </c>
      <c r="D50751">
        <v>0</v>
      </c>
      <c r="E50751">
        <v>0</v>
      </c>
      <c r="F50751">
        <v>0</v>
      </c>
      <c r="G50751">
        <v>0</v>
      </c>
      <c r="H50751">
        <v>0</v>
      </c>
      <c r="I50751">
        <v>0</v>
      </c>
      <c r="J50751">
        <v>0</v>
      </c>
      <c r="K50751">
        <v>0</v>
      </c>
      <c r="L50751">
        <v>0</v>
      </c>
      <c r="M50751">
        <v>0</v>
      </c>
      <c r="N50751">
        <v>0</v>
      </c>
      <c r="O50751">
        <v>0</v>
      </c>
      <c r="P50751">
        <v>0</v>
      </c>
    </row>
    <row r="50752" spans="1:16" x14ac:dyDescent="0.25">
      <c r="A50752" s="1" t="s">
        <v>50753</v>
      </c>
      <c r="B50752">
        <v>1.5237047644633599</v>
      </c>
      <c r="C50752">
        <v>1.3721284721598099</v>
      </c>
      <c r="D50752">
        <v>2.0769627396588102</v>
      </c>
      <c r="E50752">
        <v>1.4689497342137301</v>
      </c>
      <c r="F50752">
        <v>2.09052111818841</v>
      </c>
      <c r="G50752">
        <v>1.4689682890989799</v>
      </c>
      <c r="H50752">
        <v>1.36199716832373</v>
      </c>
      <c r="I50752">
        <v>1.6765932544245199</v>
      </c>
      <c r="J50752">
        <v>2.0518078545068499</v>
      </c>
      <c r="K50752">
        <v>0.69569022010672299</v>
      </c>
      <c r="L50752">
        <v>0.673719819326141</v>
      </c>
      <c r="M50752">
        <v>0.65626285709413601</v>
      </c>
      <c r="N50752">
        <v>0.92178267765645405</v>
      </c>
      <c r="O50752">
        <v>0.72366571139361102</v>
      </c>
      <c r="P50752">
        <v>0.54690755720999096</v>
      </c>
    </row>
    <row r="50753" spans="1:16" x14ac:dyDescent="0.25">
      <c r="A50753" s="1" t="s">
        <v>50754</v>
      </c>
      <c r="B50753">
        <v>0</v>
      </c>
      <c r="C50753">
        <v>0</v>
      </c>
      <c r="D50753">
        <v>0</v>
      </c>
      <c r="E50753">
        <v>0</v>
      </c>
      <c r="F50753">
        <v>0</v>
      </c>
      <c r="G50753">
        <v>3.9419827805339501E-3</v>
      </c>
      <c r="H50753">
        <v>3.7135448053734399E-3</v>
      </c>
      <c r="I50753">
        <v>0</v>
      </c>
      <c r="J50753">
        <v>0</v>
      </c>
      <c r="K50753">
        <v>0</v>
      </c>
      <c r="L50753">
        <v>0</v>
      </c>
      <c r="M50753">
        <v>0</v>
      </c>
      <c r="N50753">
        <v>0</v>
      </c>
      <c r="O50753">
        <v>0</v>
      </c>
      <c r="P50753">
        <v>3.7910003965626201E-3</v>
      </c>
    </row>
    <row r="50754" spans="1:16" x14ac:dyDescent="0.25">
      <c r="A50754" s="1" t="s">
        <v>50755</v>
      </c>
      <c r="B50754">
        <v>0</v>
      </c>
      <c r="C50754">
        <v>0</v>
      </c>
      <c r="D50754">
        <v>0</v>
      </c>
      <c r="E50754">
        <v>0</v>
      </c>
      <c r="F50754">
        <v>0</v>
      </c>
      <c r="G50754">
        <v>0</v>
      </c>
      <c r="H50754">
        <v>0</v>
      </c>
      <c r="I50754">
        <v>0</v>
      </c>
      <c r="J50754">
        <v>0</v>
      </c>
      <c r="K50754">
        <v>0</v>
      </c>
      <c r="L50754">
        <v>0</v>
      </c>
      <c r="M50754">
        <v>0</v>
      </c>
      <c r="N50754">
        <v>0</v>
      </c>
      <c r="O50754">
        <v>0</v>
      </c>
      <c r="P50754">
        <v>0</v>
      </c>
    </row>
    <row r="50755" spans="1:16" x14ac:dyDescent="0.25">
      <c r="A50755" s="1" t="s">
        <v>50756</v>
      </c>
      <c r="B50755">
        <v>0</v>
      </c>
      <c r="C50755">
        <v>0</v>
      </c>
      <c r="D50755">
        <v>0</v>
      </c>
      <c r="E50755">
        <v>0</v>
      </c>
      <c r="F50755">
        <v>6.5691737378435798E-3</v>
      </c>
      <c r="G50755">
        <v>0</v>
      </c>
      <c r="H50755">
        <v>0</v>
      </c>
      <c r="I50755">
        <v>0</v>
      </c>
      <c r="J50755">
        <v>1.3579536069321701E-2</v>
      </c>
      <c r="K50755">
        <v>0</v>
      </c>
      <c r="L50755">
        <v>0</v>
      </c>
      <c r="M50755">
        <v>2.74885068750268E-3</v>
      </c>
      <c r="N50755">
        <v>0</v>
      </c>
      <c r="O50755">
        <v>0</v>
      </c>
      <c r="P50755">
        <v>0</v>
      </c>
    </row>
    <row r="50756" spans="1:16" x14ac:dyDescent="0.25">
      <c r="A50756" s="1" t="s">
        <v>50757</v>
      </c>
      <c r="B50756">
        <v>0.864662049306825</v>
      </c>
      <c r="C50756">
        <v>1.00571368567441</v>
      </c>
      <c r="D50756">
        <v>1.3011479784929101</v>
      </c>
      <c r="E50756">
        <v>0.97727088671217499</v>
      </c>
      <c r="F50756">
        <v>1.2393357201697499</v>
      </c>
      <c r="G50756">
        <v>1.9742582268254301</v>
      </c>
      <c r="H50756">
        <v>1.50798642649142</v>
      </c>
      <c r="I50756">
        <v>1.27274790083556</v>
      </c>
      <c r="J50756">
        <v>1.2809528858319099</v>
      </c>
      <c r="K50756">
        <v>0.648448091026113</v>
      </c>
      <c r="L50756">
        <v>0.76412892288578704</v>
      </c>
      <c r="M50756">
        <v>0.81171586489305803</v>
      </c>
      <c r="N50756">
        <v>1.3399360094788699</v>
      </c>
      <c r="O50756">
        <v>1.0143537665942901</v>
      </c>
      <c r="P50756">
        <v>1.5394393875544401</v>
      </c>
    </row>
    <row r="50757" spans="1:16" x14ac:dyDescent="0.25">
      <c r="A50757" s="1" t="s">
        <v>50758</v>
      </c>
      <c r="B50757">
        <v>7.80665075069387E-3</v>
      </c>
      <c r="C50757">
        <v>3.5842671767788701E-3</v>
      </c>
      <c r="D50757">
        <v>3.2631913664382698E-3</v>
      </c>
      <c r="E50757">
        <v>0</v>
      </c>
      <c r="F50757">
        <v>0</v>
      </c>
      <c r="G50757">
        <v>7.22623106046254E-3</v>
      </c>
      <c r="H50757">
        <v>3.4037354183183398E-3</v>
      </c>
      <c r="I50757">
        <v>1.43638464927819E-2</v>
      </c>
      <c r="J50757">
        <v>7.5424932850428799E-3</v>
      </c>
      <c r="K50757">
        <v>0</v>
      </c>
      <c r="L50757">
        <v>0</v>
      </c>
      <c r="M50757">
        <v>0</v>
      </c>
      <c r="N50757">
        <v>0</v>
      </c>
      <c r="O50757">
        <v>3.8158962412929102E-3</v>
      </c>
      <c r="P50757">
        <v>6.9494582653037299E-3</v>
      </c>
    </row>
    <row r="50758" spans="1:16" x14ac:dyDescent="0.25">
      <c r="A50758" s="1" t="s">
        <v>50759</v>
      </c>
      <c r="B50758">
        <v>9.48508066209304E-3</v>
      </c>
      <c r="C50758">
        <v>0</v>
      </c>
      <c r="D50758">
        <v>0</v>
      </c>
      <c r="E50758">
        <v>0</v>
      </c>
      <c r="F50758">
        <v>8.8663938873804003E-3</v>
      </c>
      <c r="G50758">
        <v>0</v>
      </c>
      <c r="H50758">
        <v>1.65421541330271E-2</v>
      </c>
      <c r="I50758">
        <v>0</v>
      </c>
      <c r="J50758">
        <v>0</v>
      </c>
      <c r="K50758">
        <v>1.7783197647837399E-2</v>
      </c>
      <c r="L50758">
        <v>0</v>
      </c>
      <c r="M50758">
        <v>0</v>
      </c>
      <c r="N50758">
        <v>0</v>
      </c>
      <c r="O50758">
        <v>0</v>
      </c>
      <c r="P50758">
        <v>0</v>
      </c>
    </row>
    <row r="50759" spans="1:16" x14ac:dyDescent="0.25">
      <c r="A50759" s="1" t="s">
        <v>50760</v>
      </c>
      <c r="B50759">
        <v>0</v>
      </c>
      <c r="C50759">
        <v>0</v>
      </c>
      <c r="D50759">
        <v>0</v>
      </c>
      <c r="E50759">
        <v>0</v>
      </c>
      <c r="F50759">
        <v>0</v>
      </c>
      <c r="G50759">
        <v>8.3042629512538099E-3</v>
      </c>
      <c r="H50759">
        <v>0</v>
      </c>
      <c r="I50759">
        <v>0</v>
      </c>
      <c r="J50759">
        <v>0</v>
      </c>
      <c r="K50759">
        <v>0</v>
      </c>
      <c r="L50759">
        <v>0</v>
      </c>
      <c r="M50759">
        <v>0</v>
      </c>
      <c r="N50759">
        <v>0</v>
      </c>
      <c r="O50759">
        <v>0</v>
      </c>
      <c r="P50759">
        <v>0</v>
      </c>
    </row>
    <row r="50760" spans="1:16" x14ac:dyDescent="0.25">
      <c r="A50760" s="1" t="s">
        <v>50761</v>
      </c>
      <c r="B50760">
        <v>1.2062808419314901</v>
      </c>
      <c r="C50760">
        <v>0.55912871932272501</v>
      </c>
      <c r="D50760">
        <v>0.12794849820055601</v>
      </c>
      <c r="E50760">
        <v>1.03394135472063</v>
      </c>
      <c r="F50760">
        <v>0.89684832807209003</v>
      </c>
      <c r="G50760">
        <v>0.30618760572144199</v>
      </c>
      <c r="H50760">
        <v>1.0748486427603401</v>
      </c>
      <c r="I50760">
        <v>0.35729954871248598</v>
      </c>
      <c r="J50760">
        <v>0.28778835202811098</v>
      </c>
      <c r="K50760">
        <v>0.40573178860562698</v>
      </c>
      <c r="L50760">
        <v>0.59236216051858304</v>
      </c>
      <c r="M50760">
        <v>0.72417474145131799</v>
      </c>
      <c r="N50760">
        <v>0.12853241065057799</v>
      </c>
      <c r="O50760">
        <v>0.106181826986816</v>
      </c>
      <c r="P50760">
        <v>0.28127548683644499</v>
      </c>
    </row>
    <row r="50761" spans="1:16" x14ac:dyDescent="0.25">
      <c r="A50761" s="1" t="s">
        <v>50762</v>
      </c>
      <c r="B50761">
        <v>0.14526700113115501</v>
      </c>
      <c r="C50761">
        <v>0.14123950118226</v>
      </c>
      <c r="D50761">
        <v>0.139302993602412</v>
      </c>
      <c r="E50761">
        <v>0.14486980384513001</v>
      </c>
      <c r="F50761">
        <v>0.175730329299431</v>
      </c>
      <c r="G50761">
        <v>9.0962624767849401E-2</v>
      </c>
      <c r="H50761">
        <v>0.16020554678382101</v>
      </c>
      <c r="I50761">
        <v>0.121850062646538</v>
      </c>
      <c r="J50761">
        <v>0.21465528186892299</v>
      </c>
      <c r="K50761">
        <v>8.0104493909177302E-2</v>
      </c>
      <c r="L50761">
        <v>9.1490393620893298E-2</v>
      </c>
      <c r="M50761">
        <v>4.5123025658981297E-2</v>
      </c>
      <c r="N50761">
        <v>5.56166723672308E-2</v>
      </c>
      <c r="O50761">
        <v>7.1006609787301694E-2</v>
      </c>
      <c r="P50761">
        <v>9.8888912883308602E-2</v>
      </c>
    </row>
    <row r="50762" spans="1:16" x14ac:dyDescent="0.25">
      <c r="A50762" s="1" t="s">
        <v>50763</v>
      </c>
      <c r="B50762">
        <v>0.23950849304567801</v>
      </c>
      <c r="C50762">
        <v>0.159793650144958</v>
      </c>
      <c r="D50762">
        <v>0.17363677690034701</v>
      </c>
      <c r="E50762">
        <v>0.22392526436185001</v>
      </c>
      <c r="F50762">
        <v>0.24837351599871199</v>
      </c>
      <c r="G50762">
        <v>0.12470691579738</v>
      </c>
      <c r="H50762">
        <v>0.22190694568694899</v>
      </c>
      <c r="I50762">
        <v>0.18419198795045899</v>
      </c>
      <c r="J50762">
        <v>0.20247861098484499</v>
      </c>
      <c r="K50762">
        <v>8.2441832711010798E-2</v>
      </c>
      <c r="L50762">
        <v>0.120204200801052</v>
      </c>
      <c r="M50762">
        <v>6.8067577085051206E-2</v>
      </c>
      <c r="N50762">
        <v>6.7852283292046706E-2</v>
      </c>
      <c r="O50762">
        <v>7.4999195977764402E-2</v>
      </c>
      <c r="P50762">
        <v>0.12659330592538801</v>
      </c>
    </row>
    <row r="50763" spans="1:16" x14ac:dyDescent="0.25">
      <c r="A50763" s="1" t="s">
        <v>50764</v>
      </c>
      <c r="B50763">
        <v>9.5283915326961996E-2</v>
      </c>
      <c r="C50763">
        <v>0.13124309813054699</v>
      </c>
      <c r="D50763">
        <v>5.9743222756777299E-2</v>
      </c>
      <c r="E50763">
        <v>0.16629092310829</v>
      </c>
      <c r="F50763">
        <v>6.6801597781633207E-2</v>
      </c>
      <c r="G50763">
        <v>0.110249518405345</v>
      </c>
      <c r="H50763">
        <v>0.16617689083406201</v>
      </c>
      <c r="I50763">
        <v>0.13148822491508899</v>
      </c>
      <c r="J50763">
        <v>0.16110455691374101</v>
      </c>
      <c r="K50763">
        <v>0.111652496647381</v>
      </c>
      <c r="L50763">
        <v>0.31577017132951501</v>
      </c>
      <c r="M50763">
        <v>0.167717547426534</v>
      </c>
      <c r="N50763">
        <v>8.8594855786547799E-2</v>
      </c>
      <c r="O50763">
        <v>4.6574843164273703E-2</v>
      </c>
      <c r="P50763">
        <v>0.16964294012015399</v>
      </c>
    </row>
    <row r="50764" spans="1:16" x14ac:dyDescent="0.25">
      <c r="A50764" s="1" t="s">
        <v>50765</v>
      </c>
      <c r="B50764">
        <v>0</v>
      </c>
      <c r="C50764">
        <v>0</v>
      </c>
      <c r="D50764">
        <v>0</v>
      </c>
      <c r="E50764">
        <v>0</v>
      </c>
      <c r="F50764">
        <v>0</v>
      </c>
      <c r="G50764">
        <v>0</v>
      </c>
      <c r="H50764">
        <v>0</v>
      </c>
      <c r="I50764">
        <v>0</v>
      </c>
      <c r="J50764">
        <v>0</v>
      </c>
      <c r="K50764">
        <v>0</v>
      </c>
      <c r="L50764">
        <v>0</v>
      </c>
      <c r="M50764">
        <v>0</v>
      </c>
      <c r="N50764">
        <v>0</v>
      </c>
      <c r="O50764">
        <v>0</v>
      </c>
      <c r="P50764">
        <v>0</v>
      </c>
    </row>
    <row r="50765" spans="1:16" x14ac:dyDescent="0.25">
      <c r="A50765" s="1" t="s">
        <v>50766</v>
      </c>
      <c r="B50765">
        <v>0</v>
      </c>
      <c r="C50765">
        <v>0</v>
      </c>
      <c r="D50765">
        <v>0</v>
      </c>
      <c r="E50765">
        <v>0</v>
      </c>
      <c r="F50765">
        <v>0</v>
      </c>
      <c r="G50765">
        <v>0</v>
      </c>
      <c r="H50765">
        <v>0</v>
      </c>
      <c r="I50765">
        <v>0</v>
      </c>
      <c r="J50765">
        <v>0</v>
      </c>
      <c r="K50765">
        <v>0</v>
      </c>
      <c r="L50765">
        <v>0</v>
      </c>
      <c r="M50765">
        <v>0</v>
      </c>
      <c r="N50765">
        <v>0</v>
      </c>
      <c r="O50765">
        <v>0</v>
      </c>
      <c r="P50765">
        <v>0</v>
      </c>
    </row>
    <row r="50766" spans="1:16" x14ac:dyDescent="0.25">
      <c r="A50766" s="1" t="s">
        <v>50767</v>
      </c>
      <c r="B50766">
        <v>0</v>
      </c>
      <c r="C50766">
        <v>7.64014845576549E-2</v>
      </c>
      <c r="D50766">
        <v>0.26431850068149998</v>
      </c>
      <c r="E50766">
        <v>4.97849790303697E-2</v>
      </c>
      <c r="F50766">
        <v>0.18666092394485101</v>
      </c>
      <c r="G50766">
        <v>0.169436101970319</v>
      </c>
      <c r="H50766">
        <v>0</v>
      </c>
      <c r="I50766">
        <v>1.53088363936228E-2</v>
      </c>
      <c r="J50766">
        <v>0.12861935917652101</v>
      </c>
      <c r="K50766">
        <v>0</v>
      </c>
      <c r="L50766">
        <v>0</v>
      </c>
      <c r="M50766">
        <v>3.9053846769176899E-2</v>
      </c>
      <c r="N50766">
        <v>0</v>
      </c>
      <c r="O50766">
        <v>0</v>
      </c>
      <c r="P50766">
        <v>1.4813318933936901E-2</v>
      </c>
    </row>
    <row r="50767" spans="1:16" x14ac:dyDescent="0.25">
      <c r="A50767" s="1" t="s">
        <v>50768</v>
      </c>
      <c r="B50767">
        <v>0</v>
      </c>
      <c r="C50767">
        <v>7.6279826142754198E-3</v>
      </c>
      <c r="D50767">
        <v>6.9446739828738103E-3</v>
      </c>
      <c r="E50767">
        <v>0</v>
      </c>
      <c r="F50767">
        <v>0</v>
      </c>
      <c r="G50767">
        <v>0</v>
      </c>
      <c r="H50767">
        <v>0</v>
      </c>
      <c r="I50767">
        <v>0</v>
      </c>
      <c r="J50767">
        <v>0</v>
      </c>
      <c r="K50767">
        <v>0</v>
      </c>
      <c r="L50767">
        <v>0</v>
      </c>
      <c r="M50767">
        <v>0</v>
      </c>
      <c r="N50767">
        <v>0</v>
      </c>
      <c r="O50767">
        <v>0</v>
      </c>
      <c r="P50767">
        <v>0</v>
      </c>
    </row>
    <row r="50768" spans="1:16" x14ac:dyDescent="0.25">
      <c r="A50768" s="1" t="s">
        <v>50769</v>
      </c>
      <c r="B50768">
        <v>0</v>
      </c>
      <c r="C50768">
        <v>3.3185819755905499E-3</v>
      </c>
      <c r="D50768">
        <v>6.0426120696151601E-3</v>
      </c>
      <c r="E50768">
        <v>0</v>
      </c>
      <c r="F50768">
        <v>1.01347765252356E-2</v>
      </c>
      <c r="G50768">
        <v>6.6905838672034401E-3</v>
      </c>
      <c r="H50768">
        <v>0</v>
      </c>
      <c r="I50768">
        <v>3.3247801935578501E-3</v>
      </c>
      <c r="J50768">
        <v>0</v>
      </c>
      <c r="K50768">
        <v>3.3878623852824901E-3</v>
      </c>
      <c r="L50768">
        <v>0</v>
      </c>
      <c r="M50768">
        <v>0</v>
      </c>
      <c r="N50768">
        <v>0</v>
      </c>
      <c r="O50768">
        <v>0</v>
      </c>
      <c r="P50768">
        <v>3.2171634816690101E-3</v>
      </c>
    </row>
    <row r="50769" spans="1:16" x14ac:dyDescent="0.25">
      <c r="A50769" s="1" t="s">
        <v>50770</v>
      </c>
      <c r="B50769">
        <v>0</v>
      </c>
      <c r="C50769">
        <v>0</v>
      </c>
      <c r="D50769">
        <v>0</v>
      </c>
      <c r="E50769">
        <v>0</v>
      </c>
      <c r="F50769">
        <v>0</v>
      </c>
      <c r="G50769">
        <v>0</v>
      </c>
      <c r="H50769">
        <v>0</v>
      </c>
      <c r="I50769">
        <v>0</v>
      </c>
      <c r="J50769">
        <v>0</v>
      </c>
      <c r="K50769">
        <v>0</v>
      </c>
      <c r="L50769">
        <v>0</v>
      </c>
      <c r="M50769">
        <v>0</v>
      </c>
      <c r="N50769">
        <v>0</v>
      </c>
      <c r="O50769">
        <v>0</v>
      </c>
      <c r="P50769">
        <v>0</v>
      </c>
    </row>
    <row r="50770" spans="1:16" x14ac:dyDescent="0.25">
      <c r="A50770" s="1" t="s">
        <v>50771</v>
      </c>
      <c r="B50770">
        <v>0</v>
      </c>
      <c r="C50770">
        <v>0</v>
      </c>
      <c r="D50770">
        <v>0</v>
      </c>
      <c r="E50770">
        <v>0</v>
      </c>
      <c r="F50770">
        <v>0</v>
      </c>
      <c r="G50770">
        <v>0</v>
      </c>
      <c r="H50770">
        <v>0</v>
      </c>
      <c r="I50770">
        <v>0</v>
      </c>
      <c r="J50770">
        <v>0</v>
      </c>
      <c r="K50770">
        <v>0</v>
      </c>
      <c r="L50770">
        <v>0</v>
      </c>
      <c r="M50770">
        <v>0</v>
      </c>
      <c r="N50770">
        <v>0</v>
      </c>
      <c r="O50770">
        <v>0</v>
      </c>
      <c r="P50770">
        <v>0</v>
      </c>
    </row>
    <row r="50771" spans="1:16" x14ac:dyDescent="0.25">
      <c r="A50771" s="1" t="s">
        <v>50772</v>
      </c>
      <c r="B50771">
        <v>0</v>
      </c>
      <c r="C50771">
        <v>0.16698468258875701</v>
      </c>
      <c r="D50771">
        <v>9.5016454493349597E-2</v>
      </c>
      <c r="E50771">
        <v>2.2668977379841498E-2</v>
      </c>
      <c r="F50771">
        <v>0.19123594659055801</v>
      </c>
      <c r="G50771">
        <v>0.21041084558405601</v>
      </c>
      <c r="H50771">
        <v>7.9287013273768206E-2</v>
      </c>
      <c r="I50771">
        <v>8.36482825167887E-2</v>
      </c>
      <c r="J50771">
        <v>8.7847862966970003E-2</v>
      </c>
      <c r="K50771">
        <v>6.3926527492225896E-2</v>
      </c>
      <c r="L50771">
        <v>0.139072232320088</v>
      </c>
      <c r="M50771">
        <v>8.0022097791744795E-2</v>
      </c>
      <c r="N50771">
        <v>0.16908299274295399</v>
      </c>
      <c r="O50771">
        <v>0.155553887953881</v>
      </c>
      <c r="P50771">
        <v>0.182116685717224</v>
      </c>
    </row>
    <row r="50772" spans="1:16" x14ac:dyDescent="0.25">
      <c r="A50772" s="1" t="s">
        <v>50773</v>
      </c>
      <c r="B50772">
        <v>0</v>
      </c>
      <c r="C50772">
        <v>1.3136306439940499E-2</v>
      </c>
      <c r="D50772">
        <v>1.9932610883202698E-2</v>
      </c>
      <c r="E50772">
        <v>3.3288585156047101E-2</v>
      </c>
      <c r="F50772">
        <v>2.67450638284784E-2</v>
      </c>
      <c r="G50772">
        <v>3.0898082580510699E-2</v>
      </c>
      <c r="H50772">
        <v>8.3164394635876805E-3</v>
      </c>
      <c r="I50772">
        <v>1.7547788699819902E-2</v>
      </c>
      <c r="J50772">
        <v>5.0679143066754001E-2</v>
      </c>
      <c r="K50772">
        <v>0</v>
      </c>
      <c r="L50772">
        <v>0</v>
      </c>
      <c r="M50772">
        <v>0</v>
      </c>
      <c r="N50772">
        <v>0</v>
      </c>
      <c r="O50772">
        <v>0</v>
      </c>
      <c r="P50772">
        <v>0</v>
      </c>
    </row>
    <row r="50773" spans="1:16" x14ac:dyDescent="0.25">
      <c r="A50773" s="1" t="s">
        <v>50774</v>
      </c>
      <c r="B50773">
        <v>0</v>
      </c>
      <c r="C50773">
        <v>0</v>
      </c>
      <c r="D50773">
        <v>0</v>
      </c>
      <c r="E50773">
        <v>0</v>
      </c>
      <c r="F50773">
        <v>0</v>
      </c>
      <c r="G50773">
        <v>2.74761246438356E-2</v>
      </c>
      <c r="H50773">
        <v>0</v>
      </c>
      <c r="I50773">
        <v>0</v>
      </c>
      <c r="J50773">
        <v>0</v>
      </c>
      <c r="K50773">
        <v>0</v>
      </c>
      <c r="L50773">
        <v>0</v>
      </c>
      <c r="M50773">
        <v>1.7415904640308601E-2</v>
      </c>
      <c r="N50773">
        <v>1.37996254745761E-2</v>
      </c>
      <c r="O50773">
        <v>0</v>
      </c>
      <c r="P50773">
        <v>1.3211879049186999E-2</v>
      </c>
    </row>
    <row r="50774" spans="1:16" x14ac:dyDescent="0.25">
      <c r="A50774" s="1" t="s">
        <v>50775</v>
      </c>
      <c r="B50774">
        <v>1.16381357817092E-2</v>
      </c>
      <c r="C50774">
        <v>0</v>
      </c>
      <c r="D50774">
        <v>2.4323788406273002E-3</v>
      </c>
      <c r="E50774">
        <v>2.90157853244486E-3</v>
      </c>
      <c r="F50774">
        <v>0</v>
      </c>
      <c r="G50774">
        <v>0</v>
      </c>
      <c r="H50774">
        <v>0</v>
      </c>
      <c r="I50774">
        <v>5.3533967756840498E-3</v>
      </c>
      <c r="J50774">
        <v>2.8110826200389801E-3</v>
      </c>
      <c r="K50774">
        <v>0</v>
      </c>
      <c r="L50774">
        <v>5.9336451603383897E-3</v>
      </c>
      <c r="M50774">
        <v>0</v>
      </c>
      <c r="N50774">
        <v>2.7052807330248101E-3</v>
      </c>
      <c r="O50774">
        <v>0</v>
      </c>
      <c r="P50774">
        <v>2.5900588320073698E-3</v>
      </c>
    </row>
    <row r="50775" spans="1:16" x14ac:dyDescent="0.25">
      <c r="A50775" s="1" t="s">
        <v>50776</v>
      </c>
      <c r="B50775">
        <v>7.5169947610247501E-3</v>
      </c>
      <c r="C50775">
        <v>0</v>
      </c>
      <c r="D50775">
        <v>2.0947431610205298E-3</v>
      </c>
      <c r="E50775">
        <v>4.9976275779765999E-3</v>
      </c>
      <c r="F50775">
        <v>1.40533620693349E-2</v>
      </c>
      <c r="G50775">
        <v>2.31937027192799E-3</v>
      </c>
      <c r="H50775">
        <v>2.1849627217014702E-3</v>
      </c>
      <c r="I50775">
        <v>9.2205959834788902E-3</v>
      </c>
      <c r="J50775">
        <v>2.4208795089961099E-3</v>
      </c>
      <c r="K50775">
        <v>4.6977707523105398E-3</v>
      </c>
      <c r="L50775">
        <v>1.27750069314202E-2</v>
      </c>
      <c r="M50775">
        <v>0</v>
      </c>
      <c r="N50775">
        <v>5.8244096473504897E-2</v>
      </c>
      <c r="O50775">
        <v>7.8385326824022605E-2</v>
      </c>
      <c r="P50775">
        <v>8.0299287938718503E-2</v>
      </c>
    </row>
    <row r="50776" spans="1:16" x14ac:dyDescent="0.25">
      <c r="A50776" s="1" t="s">
        <v>50777</v>
      </c>
      <c r="B50776">
        <v>4.7926452587516502E-3</v>
      </c>
      <c r="C50776">
        <v>0</v>
      </c>
      <c r="D50776">
        <v>8.0133307510238793E-3</v>
      </c>
      <c r="E50776">
        <v>0</v>
      </c>
      <c r="F50776">
        <v>4.4800336592183904E-3</v>
      </c>
      <c r="G50776">
        <v>4.4363150263243903E-3</v>
      </c>
      <c r="H50776">
        <v>0</v>
      </c>
      <c r="I50776">
        <v>0</v>
      </c>
      <c r="J50776">
        <v>4.6304741733852999E-3</v>
      </c>
      <c r="K50776">
        <v>0</v>
      </c>
      <c r="L50776">
        <v>0</v>
      </c>
      <c r="M50776">
        <v>0</v>
      </c>
      <c r="N50776">
        <v>0</v>
      </c>
      <c r="O50776">
        <v>0</v>
      </c>
      <c r="P50776">
        <v>0</v>
      </c>
    </row>
    <row r="50777" spans="1:16" x14ac:dyDescent="0.25">
      <c r="A50777" s="1" t="s">
        <v>50778</v>
      </c>
      <c r="B50777">
        <v>6.8486065876258898E-2</v>
      </c>
      <c r="C50777">
        <v>6.5306777686268205E-2</v>
      </c>
      <c r="D50777">
        <v>0.140934277566101</v>
      </c>
      <c r="E50777">
        <v>6.6985368781205701E-2</v>
      </c>
      <c r="F50777">
        <v>8.0023625719224806E-2</v>
      </c>
      <c r="G50777">
        <v>8.7776541591288601E-2</v>
      </c>
      <c r="H50777">
        <v>5.6275063605791598E-2</v>
      </c>
      <c r="I50777">
        <v>5.1494852032197003E-2</v>
      </c>
      <c r="J50777">
        <v>0.10307042720427199</v>
      </c>
      <c r="K50777">
        <v>5.0619932713801101E-2</v>
      </c>
      <c r="L50777">
        <v>5.1704429719861E-2</v>
      </c>
      <c r="M50777">
        <v>5.3319444987847103E-2</v>
      </c>
      <c r="N50777">
        <v>1.8368726411184599E-2</v>
      </c>
      <c r="O50777">
        <v>1.0300318760894701E-2</v>
      </c>
      <c r="P50777">
        <v>1.9931225260897901E-2</v>
      </c>
    </row>
    <row r="50778" spans="1:16" x14ac:dyDescent="0.25">
      <c r="A50778" s="1" t="s">
        <v>50779</v>
      </c>
      <c r="B50778">
        <v>4.3042857790026199E-3</v>
      </c>
      <c r="C50778">
        <v>5.9286795566398202E-3</v>
      </c>
      <c r="D50778">
        <v>1.6192779435314698E-2</v>
      </c>
      <c r="E50778">
        <v>0</v>
      </c>
      <c r="F50778">
        <v>1.4082350027398801E-2</v>
      </c>
      <c r="G50778">
        <v>7.9685295481090792E-3</v>
      </c>
      <c r="H50778">
        <v>1.87668827829309E-3</v>
      </c>
      <c r="I50778">
        <v>1.97991757813563E-3</v>
      </c>
      <c r="J50778">
        <v>1.87138779866209E-2</v>
      </c>
      <c r="K50778">
        <v>1.2104899388998201E-2</v>
      </c>
      <c r="L50778">
        <v>4.3890370348542602E-3</v>
      </c>
      <c r="M50778">
        <v>7.5763496052827601E-3</v>
      </c>
      <c r="N50778">
        <v>0</v>
      </c>
      <c r="O50778">
        <v>2.10393784096039E-3</v>
      </c>
      <c r="P50778">
        <v>0</v>
      </c>
    </row>
    <row r="50779" spans="1:16" x14ac:dyDescent="0.25">
      <c r="A50779" s="1" t="s">
        <v>50780</v>
      </c>
      <c r="B50779">
        <v>3.58314545489905</v>
      </c>
      <c r="C50779">
        <v>3.4876743220583402</v>
      </c>
      <c r="D50779">
        <v>5.7513984416923796</v>
      </c>
      <c r="E50779">
        <v>4.4759495049438396</v>
      </c>
      <c r="F50779">
        <v>3.6719636857428801</v>
      </c>
      <c r="G50779">
        <v>4.4444326589838496</v>
      </c>
      <c r="H50779">
        <v>3.80036107797934</v>
      </c>
      <c r="I50779">
        <v>2.5296849335737401</v>
      </c>
      <c r="J50779">
        <v>2.7669562745411098</v>
      </c>
      <c r="K50779">
        <v>3.50574637934153</v>
      </c>
      <c r="L50779">
        <v>3.35869523878302</v>
      </c>
      <c r="M50779">
        <v>4.1174636560531797</v>
      </c>
      <c r="N50779">
        <v>1.1179381656087599</v>
      </c>
      <c r="O50779">
        <v>1.3025553568542201</v>
      </c>
      <c r="P50779">
        <v>3.0857450951110201</v>
      </c>
    </row>
    <row r="50780" spans="1:16" x14ac:dyDescent="0.25">
      <c r="A50780" s="1" t="s">
        <v>50781</v>
      </c>
      <c r="B50780">
        <v>0.16185758170397399</v>
      </c>
      <c r="C50780">
        <v>0.225192919877575</v>
      </c>
      <c r="D50780">
        <v>0.17410956130810001</v>
      </c>
      <c r="E50780">
        <v>0.17082149129513499</v>
      </c>
      <c r="F50780">
        <v>0.174929648692947</v>
      </c>
      <c r="G50780">
        <v>0.17357182804358001</v>
      </c>
      <c r="H50780">
        <v>0.15528832042141599</v>
      </c>
      <c r="I50780">
        <v>0.16764819998123701</v>
      </c>
      <c r="J50780">
        <v>0.12612524869129599</v>
      </c>
      <c r="K50780">
        <v>2.0159949600770301E-2</v>
      </c>
      <c r="L50780">
        <v>2.15442772567895E-2</v>
      </c>
      <c r="M50780">
        <v>4.3387984895111698E-2</v>
      </c>
      <c r="N50780">
        <v>8.8051830254768704E-2</v>
      </c>
      <c r="O50780">
        <v>9.5160620108041896E-2</v>
      </c>
      <c r="P50780">
        <v>0.10814783441268</v>
      </c>
    </row>
    <row r="50781" spans="1:16" x14ac:dyDescent="0.25">
      <c r="A50781" s="1" t="s">
        <v>50782</v>
      </c>
      <c r="B50781">
        <v>6.6935613333134497E-2</v>
      </c>
      <c r="C50781">
        <v>4.60982173064792E-2</v>
      </c>
      <c r="D50781">
        <v>3.8471377605206199E-2</v>
      </c>
      <c r="E50781">
        <v>5.4236482768851103E-2</v>
      </c>
      <c r="F50781">
        <v>5.0837783716736099E-2</v>
      </c>
      <c r="G50781">
        <v>3.8724369736600601E-2</v>
      </c>
      <c r="H50781">
        <v>2.9184233434370301E-2</v>
      </c>
      <c r="I50781">
        <v>3.84869303079452E-2</v>
      </c>
      <c r="J50781">
        <v>2.4251505073279399E-2</v>
      </c>
      <c r="K50781">
        <v>2.3530293599784799E-2</v>
      </c>
      <c r="L50781">
        <v>8.5316966900454896E-3</v>
      </c>
      <c r="M50781">
        <v>4.9091343071920399E-3</v>
      </c>
      <c r="N50781">
        <v>4.6677482158590203E-2</v>
      </c>
      <c r="O50781">
        <v>5.3167032272929897E-2</v>
      </c>
      <c r="P50781">
        <v>5.2137655814794799E-2</v>
      </c>
    </row>
    <row r="50782" spans="1:16" x14ac:dyDescent="0.25">
      <c r="A50782" s="1" t="s">
        <v>50783</v>
      </c>
      <c r="B50782">
        <v>1.25253166006031E-2</v>
      </c>
      <c r="C50782">
        <v>0</v>
      </c>
      <c r="D50782">
        <v>0</v>
      </c>
      <c r="E50782">
        <v>0</v>
      </c>
      <c r="F50782">
        <v>0</v>
      </c>
      <c r="G50782">
        <v>1.15940670015704E-2</v>
      </c>
      <c r="H50782">
        <v>1.0922190604039501E-2</v>
      </c>
      <c r="I50782">
        <v>0</v>
      </c>
      <c r="J50782">
        <v>1.21014913270826E-2</v>
      </c>
      <c r="K50782">
        <v>0</v>
      </c>
      <c r="L50782">
        <v>0</v>
      </c>
      <c r="M50782">
        <v>0</v>
      </c>
      <c r="N50782">
        <v>0</v>
      </c>
      <c r="O50782">
        <v>0</v>
      </c>
      <c r="P50782">
        <v>0</v>
      </c>
    </row>
    <row r="50783" spans="1:16" x14ac:dyDescent="0.25">
      <c r="A50783" s="1" t="s">
        <v>50784</v>
      </c>
      <c r="B50783">
        <v>0</v>
      </c>
      <c r="C50783">
        <v>0</v>
      </c>
      <c r="D50783">
        <v>0</v>
      </c>
      <c r="E50783">
        <v>2.6408783292759599E-2</v>
      </c>
      <c r="F50783">
        <v>0</v>
      </c>
      <c r="G50783">
        <v>0</v>
      </c>
      <c r="H50783">
        <v>0</v>
      </c>
      <c r="I50783">
        <v>0</v>
      </c>
      <c r="J50783">
        <v>0</v>
      </c>
      <c r="K50783">
        <v>0</v>
      </c>
      <c r="L50783">
        <v>5.4005206966937697E-2</v>
      </c>
      <c r="M50783">
        <v>3.1074570969890799E-2</v>
      </c>
      <c r="N50783">
        <v>0</v>
      </c>
      <c r="O50783">
        <v>5.1776094685157099E-2</v>
      </c>
      <c r="P50783">
        <v>2.35734796232955E-2</v>
      </c>
    </row>
    <row r="50784" spans="1:16" x14ac:dyDescent="0.25">
      <c r="A50784" s="1" t="s">
        <v>50785</v>
      </c>
      <c r="B50784">
        <v>0</v>
      </c>
      <c r="C50784">
        <v>1.07769923099324E-2</v>
      </c>
      <c r="D50784">
        <v>0</v>
      </c>
      <c r="E50784">
        <v>0</v>
      </c>
      <c r="F50784">
        <v>0</v>
      </c>
      <c r="G50784">
        <v>0</v>
      </c>
      <c r="H50784">
        <v>0</v>
      </c>
      <c r="I50784">
        <v>0</v>
      </c>
      <c r="J50784">
        <v>0</v>
      </c>
      <c r="K50784">
        <v>0</v>
      </c>
      <c r="L50784">
        <v>0</v>
      </c>
      <c r="M50784">
        <v>0</v>
      </c>
      <c r="N50784">
        <v>0</v>
      </c>
      <c r="O50784">
        <v>0</v>
      </c>
      <c r="P50784">
        <v>0</v>
      </c>
    </row>
    <row r="50785" spans="1:16" x14ac:dyDescent="0.25">
      <c r="A50785" s="1" t="s">
        <v>50786</v>
      </c>
      <c r="B50785">
        <v>0.52513674237022401</v>
      </c>
      <c r="C50785">
        <v>0.60920023070985596</v>
      </c>
      <c r="D50785">
        <v>0.44995218170821599</v>
      </c>
      <c r="E50785">
        <v>0.55165644684485005</v>
      </c>
      <c r="F50785">
        <v>0.55202552664399596</v>
      </c>
      <c r="G50785">
        <v>0.45149577091392401</v>
      </c>
      <c r="H50785">
        <v>0.54592367884833304</v>
      </c>
      <c r="I50785">
        <v>0.53984830583981303</v>
      </c>
      <c r="J50785">
        <v>0.451394513499006</v>
      </c>
      <c r="K50785">
        <v>0.74630184647829001</v>
      </c>
      <c r="L50785">
        <v>0.73937703738578797</v>
      </c>
      <c r="M50785">
        <v>0.76973432163891697</v>
      </c>
      <c r="N50785">
        <v>0.63770681928463202</v>
      </c>
      <c r="O50785">
        <v>0.58645260605503902</v>
      </c>
      <c r="P50785">
        <v>0.73032607496380597</v>
      </c>
    </row>
    <row r="50786" spans="1:16" x14ac:dyDescent="0.25">
      <c r="A50786" s="1" t="s">
        <v>50787</v>
      </c>
      <c r="B50786">
        <v>3.1616935540310101E-2</v>
      </c>
      <c r="C50786">
        <v>0</v>
      </c>
      <c r="D50786">
        <v>2.6431850068149999E-2</v>
      </c>
      <c r="E50786">
        <v>0</v>
      </c>
      <c r="F50786">
        <v>0</v>
      </c>
      <c r="G50786">
        <v>0</v>
      </c>
      <c r="H50786">
        <v>0</v>
      </c>
      <c r="I50786">
        <v>0</v>
      </c>
      <c r="J50786">
        <v>0</v>
      </c>
      <c r="K50786">
        <v>0</v>
      </c>
      <c r="L50786">
        <v>0</v>
      </c>
      <c r="M50786">
        <v>0</v>
      </c>
      <c r="N50786">
        <v>0</v>
      </c>
      <c r="O50786">
        <v>0</v>
      </c>
      <c r="P50786">
        <v>0</v>
      </c>
    </row>
    <row r="50787" spans="1:16" x14ac:dyDescent="0.25">
      <c r="A50787" s="1" t="s">
        <v>50788</v>
      </c>
      <c r="B50787">
        <v>0</v>
      </c>
      <c r="C50787">
        <v>6.9932453748393797E-2</v>
      </c>
      <c r="D50787">
        <v>0</v>
      </c>
      <c r="E50787">
        <v>0</v>
      </c>
      <c r="F50787">
        <v>7.1190023913273406E-2</v>
      </c>
      <c r="G50787">
        <v>0</v>
      </c>
      <c r="H50787">
        <v>6.64101078333207E-2</v>
      </c>
      <c r="I50787">
        <v>0</v>
      </c>
      <c r="J50787">
        <v>0</v>
      </c>
      <c r="K50787">
        <v>0</v>
      </c>
      <c r="L50787">
        <v>0.155314244853821</v>
      </c>
      <c r="M50787">
        <v>0.17873548849835</v>
      </c>
      <c r="N50787">
        <v>7.0811216851292005E-2</v>
      </c>
      <c r="O50787">
        <v>0.14890351318212999</v>
      </c>
      <c r="P50787">
        <v>0.135590525132532</v>
      </c>
    </row>
    <row r="50788" spans="1:16" x14ac:dyDescent="0.25">
      <c r="A50788" s="1" t="s">
        <v>50789</v>
      </c>
      <c r="B50788">
        <v>0</v>
      </c>
      <c r="C50788">
        <v>0</v>
      </c>
      <c r="D50788">
        <v>0</v>
      </c>
      <c r="E50788">
        <v>0</v>
      </c>
      <c r="F50788">
        <v>0</v>
      </c>
      <c r="G50788">
        <v>0</v>
      </c>
      <c r="H50788">
        <v>0</v>
      </c>
      <c r="I50788">
        <v>0</v>
      </c>
      <c r="J50788">
        <v>0</v>
      </c>
      <c r="K50788">
        <v>0</v>
      </c>
      <c r="L50788">
        <v>0</v>
      </c>
      <c r="M50788">
        <v>1.9620802823937401E-2</v>
      </c>
      <c r="N50788">
        <v>0</v>
      </c>
      <c r="O50788">
        <v>0</v>
      </c>
      <c r="P50788">
        <v>0</v>
      </c>
    </row>
    <row r="50789" spans="1:16" x14ac:dyDescent="0.25">
      <c r="A50789" s="1" t="s">
        <v>50790</v>
      </c>
      <c r="B50789">
        <v>1.59367465062375</v>
      </c>
      <c r="C50789">
        <v>2.3551714912734698</v>
      </c>
      <c r="D50789">
        <v>2.49809370572491</v>
      </c>
      <c r="E50789">
        <v>1.3409863325459499</v>
      </c>
      <c r="F50789">
        <v>2.60701605471424</v>
      </c>
      <c r="G50789">
        <v>2.32802777814589</v>
      </c>
      <c r="H50789">
        <v>1.58512527074234</v>
      </c>
      <c r="I50789">
        <v>2.4741125661827299</v>
      </c>
      <c r="J50789">
        <v>2.5261502122274</v>
      </c>
      <c r="K50789">
        <v>2.6844564468394099</v>
      </c>
      <c r="L50789">
        <v>2.4883640231591899</v>
      </c>
      <c r="M50789">
        <v>2.1330950124964101</v>
      </c>
      <c r="N50789">
        <v>2.1069294522316402</v>
      </c>
      <c r="O50789">
        <v>1.14414047897344</v>
      </c>
      <c r="P50789">
        <v>1.4630185301292999</v>
      </c>
    </row>
    <row r="50790" spans="1:16" x14ac:dyDescent="0.25">
      <c r="A50790" s="1" t="s">
        <v>50791</v>
      </c>
      <c r="B50790">
        <v>0</v>
      </c>
      <c r="C50790">
        <v>0</v>
      </c>
      <c r="D50790">
        <v>0</v>
      </c>
      <c r="E50790">
        <v>0</v>
      </c>
      <c r="F50790">
        <v>0</v>
      </c>
      <c r="G50790">
        <v>0</v>
      </c>
      <c r="H50790">
        <v>0</v>
      </c>
      <c r="I50790">
        <v>0</v>
      </c>
      <c r="J50790">
        <v>0</v>
      </c>
      <c r="K50790">
        <v>0</v>
      </c>
      <c r="L50790">
        <v>0</v>
      </c>
      <c r="M50790">
        <v>0</v>
      </c>
      <c r="N50790">
        <v>0</v>
      </c>
      <c r="O50790">
        <v>0</v>
      </c>
      <c r="P50790">
        <v>0</v>
      </c>
    </row>
    <row r="50791" spans="1:16" x14ac:dyDescent="0.25">
      <c r="A50791" s="1" t="s">
        <v>50792</v>
      </c>
      <c r="B50791">
        <v>1.7744198517521001E-2</v>
      </c>
      <c r="C50791">
        <v>1.6293785992397801E-2</v>
      </c>
      <c r="D50791">
        <v>1.4834201568859701E-2</v>
      </c>
      <c r="E50791">
        <v>1.7695681322019201E-2</v>
      </c>
      <c r="F50791">
        <v>1.6586791285915701E-2</v>
      </c>
      <c r="G50791">
        <v>1.6424928252224798E-2</v>
      </c>
      <c r="H50791">
        <v>1.5473103355722599E-2</v>
      </c>
      <c r="I50791">
        <v>3.2648436798644702E-2</v>
      </c>
      <c r="J50791">
        <v>5.1431338140101E-2</v>
      </c>
      <c r="K50791">
        <v>1.6633943378079202E-2</v>
      </c>
      <c r="L50791">
        <v>1.8093581245725798E-2</v>
      </c>
      <c r="M50791">
        <v>0</v>
      </c>
      <c r="N50791">
        <v>0</v>
      </c>
      <c r="O50791">
        <v>1.7346752811183599E-2</v>
      </c>
      <c r="P50791">
        <v>0</v>
      </c>
    </row>
    <row r="50792" spans="1:16" x14ac:dyDescent="0.25">
      <c r="A50792" s="1" t="s">
        <v>50793</v>
      </c>
      <c r="B50792">
        <v>0.99234667431141499</v>
      </c>
      <c r="C50792">
        <v>0.84657981124137605</v>
      </c>
      <c r="D50792">
        <v>1.96461944414106</v>
      </c>
      <c r="E50792">
        <v>0.96843637780504999</v>
      </c>
      <c r="F50792">
        <v>0.81958262824524697</v>
      </c>
      <c r="G50792">
        <v>1.5961165572161999</v>
      </c>
      <c r="H50792">
        <v>0.98812727419272595</v>
      </c>
      <c r="I50792">
        <v>1.10114273202701</v>
      </c>
      <c r="J50792">
        <v>2.0099476958708999</v>
      </c>
      <c r="K50792">
        <v>0.35865272567066903</v>
      </c>
      <c r="L50792">
        <v>0.52016627153487505</v>
      </c>
      <c r="M50792">
        <v>0.57210603680981098</v>
      </c>
      <c r="N50792">
        <v>1.2314786476319199</v>
      </c>
      <c r="O50792">
        <v>1.42466005173346</v>
      </c>
      <c r="P50792">
        <v>1.3114766523402701</v>
      </c>
    </row>
    <row r="50793" spans="1:16" x14ac:dyDescent="0.25">
      <c r="A50793" s="1" t="s">
        <v>50794</v>
      </c>
      <c r="B50793">
        <v>1.77000132272498</v>
      </c>
      <c r="C50793">
        <v>1.53882964522373</v>
      </c>
      <c r="D50793">
        <v>1.63885424336412</v>
      </c>
      <c r="E50793">
        <v>1.8160421765842201</v>
      </c>
      <c r="F50793">
        <v>1.3317100166375699</v>
      </c>
      <c r="G50793">
        <v>1.7037936106723901</v>
      </c>
      <c r="H50793">
        <v>1.6255925398733599</v>
      </c>
      <c r="I50793">
        <v>1.5796145131561701</v>
      </c>
      <c r="J50793">
        <v>1.71200482880199</v>
      </c>
      <c r="K50793">
        <v>1.5930293473133199</v>
      </c>
      <c r="L50793">
        <v>1.5967542912252</v>
      </c>
      <c r="M50793">
        <v>1.6993821986189701</v>
      </c>
      <c r="N50793">
        <v>1.7971825574567599</v>
      </c>
      <c r="O50793">
        <v>1.5442753386582</v>
      </c>
      <c r="P50793">
        <v>1.68395424799729</v>
      </c>
    </row>
    <row r="50794" spans="1:16" x14ac:dyDescent="0.25">
      <c r="A50794" s="1" t="s">
        <v>50795</v>
      </c>
      <c r="B50794">
        <v>0.1124309130205</v>
      </c>
      <c r="C50794">
        <v>2.0648159835193799E-2</v>
      </c>
      <c r="D50794">
        <v>3.75970281141789E-2</v>
      </c>
      <c r="E50794">
        <v>8.9698798425407705E-2</v>
      </c>
      <c r="F50794">
        <v>0.105097341337483</v>
      </c>
      <c r="G50794">
        <v>0.124886092400537</v>
      </c>
      <c r="H50794">
        <v>9.8040784193587402E-2</v>
      </c>
      <c r="I50794">
        <v>2.06867250405205E-2</v>
      </c>
      <c r="J50794">
        <v>8.6901226512584404E-2</v>
      </c>
      <c r="K50794">
        <v>6.3237664049421605E-2</v>
      </c>
      <c r="L50794">
        <v>0</v>
      </c>
      <c r="M50794">
        <v>5.2773193802314398E-2</v>
      </c>
      <c r="N50794">
        <v>0.18816859995181701</v>
      </c>
      <c r="O50794">
        <v>0.109912614794999</v>
      </c>
      <c r="P50794">
        <v>4.0034271429217401E-2</v>
      </c>
    </row>
    <row r="50795" spans="1:16" x14ac:dyDescent="0.25">
      <c r="A50795" s="1" t="s">
        <v>50796</v>
      </c>
      <c r="B50795">
        <v>1.3264714322509601</v>
      </c>
      <c r="C50795">
        <v>1.018067903525</v>
      </c>
      <c r="D50795">
        <v>1.3241002690686099</v>
      </c>
      <c r="E50795">
        <v>1.2471593845586999</v>
      </c>
      <c r="F50795">
        <v>1.09806446751998</v>
      </c>
      <c r="G50795">
        <v>1.2278490956824399</v>
      </c>
      <c r="H50795">
        <v>1.19985548716312</v>
      </c>
      <c r="I50795">
        <v>1.0199693803660099</v>
      </c>
      <c r="J50795">
        <v>1.36447567801923</v>
      </c>
      <c r="K50795">
        <v>0.96817756960000101</v>
      </c>
      <c r="L50795">
        <v>0.89499710799540499</v>
      </c>
      <c r="M50795">
        <v>0.96413721049086099</v>
      </c>
      <c r="N50795">
        <v>0.941887719654802</v>
      </c>
      <c r="O50795">
        <v>0.78063679254275198</v>
      </c>
      <c r="P50795">
        <v>1.0486396258233699</v>
      </c>
    </row>
    <row r="50796" spans="1:16" x14ac:dyDescent="0.25">
      <c r="A50796" s="1" t="s">
        <v>50797</v>
      </c>
      <c r="B50796">
        <v>2.3538784778413202</v>
      </c>
      <c r="C50796">
        <v>1.4279688148516601</v>
      </c>
      <c r="D50796">
        <v>1.99777851984104</v>
      </c>
      <c r="E50796">
        <v>2.0261194596936201</v>
      </c>
      <c r="F50796">
        <v>1.7632011691545899</v>
      </c>
      <c r="G50796">
        <v>1.8516244658382</v>
      </c>
      <c r="H50796">
        <v>2.07211499659042</v>
      </c>
      <c r="I50796">
        <v>1.60148879387253</v>
      </c>
      <c r="J50796">
        <v>1.9434714787987</v>
      </c>
      <c r="K50796">
        <v>2.8799017164410001</v>
      </c>
      <c r="L50796">
        <v>2.73333752422027</v>
      </c>
      <c r="M50796">
        <v>2.6702806001486801</v>
      </c>
      <c r="N50796">
        <v>2.0388406550406302</v>
      </c>
      <c r="O50796">
        <v>1.9642937607489599</v>
      </c>
      <c r="P50796">
        <v>2.47386556009016</v>
      </c>
    </row>
    <row r="50797" spans="1:16" x14ac:dyDescent="0.25">
      <c r="A50797" s="1" t="s">
        <v>50798</v>
      </c>
      <c r="B50797">
        <v>9.7510175030862997E-2</v>
      </c>
      <c r="C50797">
        <v>5.96931225142052E-2</v>
      </c>
      <c r="D50797">
        <v>8.1518789929808294E-2</v>
      </c>
      <c r="E50797">
        <v>6.4829038114313203E-2</v>
      </c>
      <c r="F50797">
        <v>3.0383281234013799E-2</v>
      </c>
      <c r="G50797">
        <v>6.0173568924038502E-2</v>
      </c>
      <c r="H50797">
        <v>5.6686509490124201E-2</v>
      </c>
      <c r="I50797">
        <v>5.9804613201255699E-2</v>
      </c>
      <c r="J50797">
        <v>9.4210675471586805E-2</v>
      </c>
      <c r="K50797">
        <v>0.18281791974412301</v>
      </c>
      <c r="L50797">
        <v>6.6286764937612E-2</v>
      </c>
      <c r="M50797">
        <v>3.8141373713822299E-2</v>
      </c>
      <c r="N50797">
        <v>0.15110804842098099</v>
      </c>
      <c r="O50797">
        <v>6.3550720579289496E-2</v>
      </c>
      <c r="P50797">
        <v>2.8934426702736601E-2</v>
      </c>
    </row>
    <row r="50798" spans="1:16" x14ac:dyDescent="0.25">
      <c r="A50798" s="1" t="s">
        <v>50799</v>
      </c>
      <c r="B50798">
        <v>1.3656529749086901E-2</v>
      </c>
      <c r="C50798">
        <v>6.2701218347709E-3</v>
      </c>
      <c r="D50798">
        <v>1.71253478844689E-2</v>
      </c>
      <c r="E50798">
        <v>6.8095946448607702E-3</v>
      </c>
      <c r="F50798">
        <v>2.5531500722823099E-2</v>
      </c>
      <c r="G50798">
        <v>6.3205875735001102E-3</v>
      </c>
      <c r="H50798">
        <v>2.97715470326077E-2</v>
      </c>
      <c r="I50798">
        <v>2.5127330939271001E-2</v>
      </c>
      <c r="J50798">
        <v>1.9791640593180299E-2</v>
      </c>
      <c r="K50798">
        <v>6.4010200957529701E-3</v>
      </c>
      <c r="L50798">
        <v>2.08881396056677E-2</v>
      </c>
      <c r="M50798">
        <v>0</v>
      </c>
      <c r="N50798">
        <v>1.90467343755765E-2</v>
      </c>
      <c r="O50798">
        <v>6.67532110796856E-3</v>
      </c>
      <c r="P50798">
        <v>0</v>
      </c>
    </row>
    <row r="50799" spans="1:16" x14ac:dyDescent="0.25">
      <c r="A50799" s="1" t="s">
        <v>50800</v>
      </c>
      <c r="B50799">
        <v>3.6885335384323001</v>
      </c>
      <c r="C50799">
        <v>6.0946776814516497</v>
      </c>
      <c r="D50799">
        <v>6.7298758052368797</v>
      </c>
      <c r="E50799">
        <v>4.5109390354718304</v>
      </c>
      <c r="F50799">
        <v>4.8331653427446604</v>
      </c>
      <c r="G50799">
        <v>6.25554445440594</v>
      </c>
      <c r="H50799">
        <v>4.3318419542275803</v>
      </c>
      <c r="I50799">
        <v>4.8022968396732901</v>
      </c>
      <c r="J50799">
        <v>4.6453439594789998</v>
      </c>
      <c r="K50799">
        <v>4.6851391198101204</v>
      </c>
      <c r="L50799">
        <v>4.4342104522086503</v>
      </c>
      <c r="M50799">
        <v>4.4422438678003697</v>
      </c>
      <c r="N50799">
        <v>2.9462414358017499</v>
      </c>
      <c r="O50799">
        <v>2.6422292718997</v>
      </c>
      <c r="P50799">
        <v>2.3368692024831401</v>
      </c>
    </row>
    <row r="50800" spans="1:16" x14ac:dyDescent="0.25">
      <c r="A50800" s="1" t="s">
        <v>50801</v>
      </c>
      <c r="B50800">
        <v>1.8524569471632699</v>
      </c>
      <c r="C50800">
        <v>1.23733618846893</v>
      </c>
      <c r="D50800">
        <v>2.0867529144332502</v>
      </c>
      <c r="E50800">
        <v>1.83869415239256</v>
      </c>
      <c r="F50800">
        <v>1.3614950740715399</v>
      </c>
      <c r="G50800">
        <v>1.2327634271833701</v>
      </c>
      <c r="H50800">
        <v>1.55908039663864</v>
      </c>
      <c r="I50800">
        <v>1.15058516764703</v>
      </c>
      <c r="J50800">
        <v>2.1150347831985399</v>
      </c>
      <c r="K50800">
        <v>1.0939275389988701</v>
      </c>
      <c r="L50800">
        <v>1.1081021576961001</v>
      </c>
      <c r="M50800">
        <v>0.99785141169301506</v>
      </c>
      <c r="N50800">
        <v>1.4929192243235201</v>
      </c>
      <c r="O50800">
        <v>1.05128021191335</v>
      </c>
      <c r="P50800">
        <v>1.7251380973708299</v>
      </c>
    </row>
    <row r="50801" spans="1:16" x14ac:dyDescent="0.25">
      <c r="A50801" s="1" t="s">
        <v>50802</v>
      </c>
      <c r="B50801">
        <v>2.1565913039070599E-3</v>
      </c>
      <c r="C50801">
        <v>5.94093395836912E-3</v>
      </c>
      <c r="D50801">
        <v>0</v>
      </c>
      <c r="E50801">
        <v>4.3013892589281897E-3</v>
      </c>
      <c r="F50801">
        <v>2.2175148002749698E-2</v>
      </c>
      <c r="G50801">
        <v>1.9962500645531599E-3</v>
      </c>
      <c r="H50801">
        <v>1.88056733633008E-3</v>
      </c>
      <c r="I50801">
        <v>1.1904060048121E-2</v>
      </c>
      <c r="J50801">
        <v>1.6668941340156701E-2</v>
      </c>
      <c r="K50801">
        <v>0</v>
      </c>
      <c r="L50801">
        <v>2.199054520977E-3</v>
      </c>
      <c r="M50801">
        <v>5.06133979418641E-3</v>
      </c>
      <c r="N50801">
        <v>0</v>
      </c>
      <c r="O50801">
        <v>2.10828661698552E-3</v>
      </c>
      <c r="P50801">
        <v>9.5989571843514108E-3</v>
      </c>
    </row>
    <row r="50802" spans="1:16" x14ac:dyDescent="0.25">
      <c r="A50802" s="1" t="s">
        <v>50803</v>
      </c>
      <c r="B50802">
        <v>0</v>
      </c>
      <c r="C50802">
        <v>0</v>
      </c>
      <c r="D50802">
        <v>5.0419135968147497E-2</v>
      </c>
      <c r="E50802">
        <v>6.0144859059810901E-2</v>
      </c>
      <c r="F50802">
        <v>0</v>
      </c>
      <c r="G50802">
        <v>0</v>
      </c>
      <c r="H50802">
        <v>0</v>
      </c>
      <c r="I50802">
        <v>0</v>
      </c>
      <c r="J50802">
        <v>0</v>
      </c>
      <c r="K50802">
        <v>5.6536177493124597E-2</v>
      </c>
      <c r="L50802">
        <v>0</v>
      </c>
      <c r="M50802">
        <v>0</v>
      </c>
      <c r="N50802">
        <v>0</v>
      </c>
      <c r="O50802">
        <v>0</v>
      </c>
      <c r="P50802">
        <v>0</v>
      </c>
    </row>
    <row r="50803" spans="1:16" x14ac:dyDescent="0.25">
      <c r="A50803" s="1" t="s">
        <v>50804</v>
      </c>
      <c r="B50803">
        <v>0</v>
      </c>
      <c r="C50803">
        <v>0</v>
      </c>
      <c r="D50803">
        <v>0</v>
      </c>
      <c r="E50803">
        <v>0</v>
      </c>
      <c r="F50803">
        <v>0</v>
      </c>
      <c r="G50803">
        <v>0</v>
      </c>
      <c r="H50803">
        <v>0</v>
      </c>
      <c r="I50803">
        <v>0</v>
      </c>
      <c r="J50803">
        <v>0</v>
      </c>
      <c r="K50803">
        <v>0</v>
      </c>
      <c r="L50803">
        <v>0</v>
      </c>
      <c r="M50803">
        <v>0</v>
      </c>
      <c r="N50803">
        <v>0</v>
      </c>
      <c r="O50803">
        <v>0</v>
      </c>
      <c r="P50803">
        <v>0</v>
      </c>
    </row>
    <row r="50804" spans="1:16" x14ac:dyDescent="0.25">
      <c r="A50804" s="1" t="s">
        <v>50805</v>
      </c>
      <c r="B50804">
        <v>8.4894944900751595E-3</v>
      </c>
      <c r="C50804">
        <v>3.89778118939379E-3</v>
      </c>
      <c r="D50804">
        <v>0</v>
      </c>
      <c r="E50804">
        <v>4.2331410160078402E-3</v>
      </c>
      <c r="F50804">
        <v>7.9357471734079997E-3</v>
      </c>
      <c r="G50804">
        <v>3.9291528935346499E-3</v>
      </c>
      <c r="H50804">
        <v>1.11043752316903E-2</v>
      </c>
      <c r="I50804">
        <v>0</v>
      </c>
      <c r="J50804">
        <v>4.1011156531569597E-3</v>
      </c>
      <c r="K50804">
        <v>0</v>
      </c>
      <c r="L50804">
        <v>0</v>
      </c>
      <c r="M50804">
        <v>0</v>
      </c>
      <c r="N50804">
        <v>0</v>
      </c>
      <c r="O50804">
        <v>4.1496707294450602E-3</v>
      </c>
      <c r="P50804">
        <v>3.7786619086974901E-3</v>
      </c>
    </row>
    <row r="50805" spans="1:16" x14ac:dyDescent="0.25">
      <c r="A50805" s="1" t="s">
        <v>50806</v>
      </c>
      <c r="B50805">
        <v>4.4817820997862298E-3</v>
      </c>
      <c r="C50805">
        <v>0</v>
      </c>
      <c r="D50805">
        <v>7.4935657409703699E-3</v>
      </c>
      <c r="E50805">
        <v>0</v>
      </c>
      <c r="F50805">
        <v>1.25683418506681E-2</v>
      </c>
      <c r="G50805">
        <v>1.24456930570982E-2</v>
      </c>
      <c r="H50805">
        <v>0</v>
      </c>
      <c r="I50805">
        <v>0</v>
      </c>
      <c r="J50805">
        <v>4.33012984341057E-3</v>
      </c>
      <c r="K50805">
        <v>0</v>
      </c>
      <c r="L50805">
        <v>0</v>
      </c>
      <c r="M50805">
        <v>0</v>
      </c>
      <c r="N50805">
        <v>4.1671549435683001E-3</v>
      </c>
      <c r="O50805">
        <v>0</v>
      </c>
      <c r="P50805">
        <v>0</v>
      </c>
    </row>
    <row r="50806" spans="1:16" x14ac:dyDescent="0.25">
      <c r="A50806" s="1" t="s">
        <v>50807</v>
      </c>
      <c r="B50806">
        <v>1.35633262636365E-2</v>
      </c>
      <c r="C50806">
        <v>6.2273293230613704E-3</v>
      </c>
      <c r="D50806">
        <v>0</v>
      </c>
      <c r="E50806">
        <v>6.7631203232676497E-3</v>
      </c>
      <c r="F50806">
        <v>0</v>
      </c>
      <c r="G50806">
        <v>1.2554901283468501E-2</v>
      </c>
      <c r="H50806">
        <v>0</v>
      </c>
      <c r="I50806">
        <v>0</v>
      </c>
      <c r="J50806">
        <v>6.5521886743320204E-3</v>
      </c>
      <c r="K50806">
        <v>6.3573342257462204E-3</v>
      </c>
      <c r="L50806">
        <v>0</v>
      </c>
      <c r="M50806">
        <v>3.9789993377110601E-3</v>
      </c>
      <c r="N50806">
        <v>1.57639530526925E-2</v>
      </c>
      <c r="O50806">
        <v>0</v>
      </c>
      <c r="P50806">
        <v>0</v>
      </c>
    </row>
    <row r="50807" spans="1:16" x14ac:dyDescent="0.25">
      <c r="A50807" s="1" t="s">
        <v>50808</v>
      </c>
      <c r="B50807">
        <v>0</v>
      </c>
      <c r="C50807">
        <v>9.3288667609833804E-3</v>
      </c>
      <c r="D50807">
        <v>0</v>
      </c>
      <c r="E50807">
        <v>0</v>
      </c>
      <c r="F50807">
        <v>0</v>
      </c>
      <c r="G50807">
        <v>0</v>
      </c>
      <c r="H50807">
        <v>0</v>
      </c>
      <c r="I50807">
        <v>0</v>
      </c>
      <c r="J50807">
        <v>0</v>
      </c>
      <c r="K50807">
        <v>9.52362094090611E-3</v>
      </c>
      <c r="L50807">
        <v>1.0359324023843E-2</v>
      </c>
      <c r="M50807">
        <v>0</v>
      </c>
      <c r="N50807">
        <v>0</v>
      </c>
      <c r="O50807">
        <v>0</v>
      </c>
      <c r="P50807">
        <v>0</v>
      </c>
    </row>
    <row r="50808" spans="1:16" x14ac:dyDescent="0.25">
      <c r="A50808" s="1" t="s">
        <v>50809</v>
      </c>
      <c r="B50808">
        <v>0</v>
      </c>
      <c r="C50808">
        <v>0</v>
      </c>
      <c r="D50808">
        <v>0</v>
      </c>
      <c r="E50808">
        <v>0</v>
      </c>
      <c r="F50808">
        <v>0</v>
      </c>
      <c r="G50808">
        <v>0</v>
      </c>
      <c r="H50808">
        <v>0</v>
      </c>
      <c r="I50808">
        <v>0</v>
      </c>
      <c r="J50808">
        <v>0</v>
      </c>
      <c r="K50808">
        <v>0</v>
      </c>
      <c r="L50808">
        <v>0</v>
      </c>
      <c r="M50808">
        <v>0</v>
      </c>
      <c r="N50808">
        <v>0</v>
      </c>
      <c r="O50808">
        <v>2.43434144462433E-2</v>
      </c>
      <c r="P50808">
        <v>0</v>
      </c>
    </row>
    <row r="50809" spans="1:16" x14ac:dyDescent="0.25">
      <c r="A50809" s="1" t="s">
        <v>50810</v>
      </c>
      <c r="B50809">
        <v>0</v>
      </c>
      <c r="C50809">
        <v>0</v>
      </c>
      <c r="D50809">
        <v>0</v>
      </c>
      <c r="E50809">
        <v>0</v>
      </c>
      <c r="F50809">
        <v>0</v>
      </c>
      <c r="G50809">
        <v>0</v>
      </c>
      <c r="H50809">
        <v>0</v>
      </c>
      <c r="I50809">
        <v>0</v>
      </c>
      <c r="J50809">
        <v>0</v>
      </c>
      <c r="K50809">
        <v>0</v>
      </c>
      <c r="L50809">
        <v>0</v>
      </c>
      <c r="M50809">
        <v>0</v>
      </c>
      <c r="N50809">
        <v>0</v>
      </c>
      <c r="O50809">
        <v>0</v>
      </c>
      <c r="P50809">
        <v>0</v>
      </c>
    </row>
    <row r="50810" spans="1:16" x14ac:dyDescent="0.25">
      <c r="A50810" s="1" t="s">
        <v>50811</v>
      </c>
      <c r="B50810">
        <v>0</v>
      </c>
      <c r="C50810">
        <v>9.3836887008128603E-3</v>
      </c>
      <c r="D50810">
        <v>8.5431053109593594E-3</v>
      </c>
      <c r="E50810">
        <v>0</v>
      </c>
      <c r="F50810">
        <v>0</v>
      </c>
      <c r="G50810">
        <v>1.8918428623522401E-2</v>
      </c>
      <c r="H50810">
        <v>0</v>
      </c>
      <c r="I50810">
        <v>9.4012149057801295E-3</v>
      </c>
      <c r="J50810">
        <v>0</v>
      </c>
      <c r="K50810">
        <v>0</v>
      </c>
      <c r="L50810">
        <v>0</v>
      </c>
      <c r="M50810">
        <v>0</v>
      </c>
      <c r="N50810">
        <v>9.5016030446885193E-3</v>
      </c>
      <c r="O50810">
        <v>9.9900985827384402E-3</v>
      </c>
      <c r="P50810">
        <v>9.0969157410170799E-3</v>
      </c>
    </row>
    <row r="50811" spans="1:16" x14ac:dyDescent="0.25">
      <c r="A50811" s="1" t="s">
        <v>50812</v>
      </c>
      <c r="B50811">
        <v>4.7838554462642504E-3</v>
      </c>
      <c r="C50811">
        <v>0</v>
      </c>
      <c r="D50811">
        <v>0</v>
      </c>
      <c r="E50811">
        <v>0</v>
      </c>
      <c r="F50811">
        <v>4.4718171829979097E-3</v>
      </c>
      <c r="G50811">
        <v>0</v>
      </c>
      <c r="H50811">
        <v>0</v>
      </c>
      <c r="I50811">
        <v>0</v>
      </c>
      <c r="J50811">
        <v>0</v>
      </c>
      <c r="K50811">
        <v>0</v>
      </c>
      <c r="L50811">
        <v>0</v>
      </c>
      <c r="M50811">
        <v>0</v>
      </c>
      <c r="N50811">
        <v>8.8960446663246297E-3</v>
      </c>
      <c r="O50811">
        <v>0</v>
      </c>
      <c r="P50811">
        <v>4.2585744940753997E-3</v>
      </c>
    </row>
    <row r="50812" spans="1:16" x14ac:dyDescent="0.25">
      <c r="A50812" s="1" t="s">
        <v>50813</v>
      </c>
      <c r="B50812">
        <v>6.4906785977582198</v>
      </c>
      <c r="C50812">
        <v>9.7183646119483598</v>
      </c>
      <c r="D50812">
        <v>11.2784407408842</v>
      </c>
      <c r="E50812">
        <v>10.3941908752555</v>
      </c>
      <c r="F50812">
        <v>8.3622899570375697</v>
      </c>
      <c r="G50812">
        <v>12.3012203057266</v>
      </c>
      <c r="H50812">
        <v>11.191551392428</v>
      </c>
      <c r="I50812">
        <v>8.7287714646818806</v>
      </c>
      <c r="J50812">
        <v>7.38994049809759</v>
      </c>
      <c r="K50812">
        <v>7.6708326965397102</v>
      </c>
      <c r="L50812">
        <v>9.6387517379881107</v>
      </c>
      <c r="M50812">
        <v>9.9443496454024292</v>
      </c>
      <c r="N50812">
        <v>9.0601370775790198</v>
      </c>
      <c r="O50812">
        <v>9.5872046121860599</v>
      </c>
      <c r="P50812">
        <v>11.5292846612464</v>
      </c>
    </row>
    <row r="50813" spans="1:16" x14ac:dyDescent="0.25">
      <c r="A50813" s="1" t="s">
        <v>50814</v>
      </c>
      <c r="B50813">
        <v>4.3788430374408903E-2</v>
      </c>
      <c r="C50813">
        <v>5.8486050597664603E-2</v>
      </c>
      <c r="D50813">
        <v>7.9870374872090005E-2</v>
      </c>
      <c r="E50813">
        <v>7.9397639201429004E-2</v>
      </c>
      <c r="F50813">
        <v>0.100470010856619</v>
      </c>
      <c r="G50813">
        <v>0.15107675326388201</v>
      </c>
      <c r="H50813">
        <v>9.0252882145092694E-2</v>
      </c>
      <c r="I50813">
        <v>6.5919697649151995E-2</v>
      </c>
      <c r="J50813">
        <v>9.6151681375999595E-2</v>
      </c>
      <c r="K50813">
        <v>7.8365483720916299E-2</v>
      </c>
      <c r="L50813">
        <v>4.4650623234396801E-2</v>
      </c>
      <c r="M50813">
        <v>4.6712632438523298E-2</v>
      </c>
      <c r="N50813">
        <v>6.2922290746531301E-2</v>
      </c>
      <c r="O50813">
        <v>5.8374040364227102E-2</v>
      </c>
      <c r="P50813">
        <v>5.6698670562859599E-2</v>
      </c>
    </row>
    <row r="50814" spans="1:16" x14ac:dyDescent="0.25">
      <c r="A50814" s="1" t="s">
        <v>50815</v>
      </c>
      <c r="B50814">
        <v>1.2007063372924101</v>
      </c>
      <c r="C50814">
        <v>1.50250889439337</v>
      </c>
      <c r="D50814">
        <v>1.6205040233583301</v>
      </c>
      <c r="E50814">
        <v>1.1230734852119799</v>
      </c>
      <c r="F50814">
        <v>1.1315572642657199</v>
      </c>
      <c r="G50814">
        <v>1.30757006860886</v>
      </c>
      <c r="H50814">
        <v>1.10861672301822</v>
      </c>
      <c r="I50814">
        <v>0.83026976168648003</v>
      </c>
      <c r="J50814">
        <v>0.87953584351510905</v>
      </c>
      <c r="K50814">
        <v>0.83866603423798602</v>
      </c>
      <c r="L50814">
        <v>0.72220539749298795</v>
      </c>
      <c r="M50814">
        <v>0.74132543621814595</v>
      </c>
      <c r="N50814">
        <v>0.66401161375333295</v>
      </c>
      <c r="O50814">
        <v>0.48333441981006803</v>
      </c>
      <c r="P50814">
        <v>0.41217683890419499</v>
      </c>
    </row>
    <row r="50815" spans="1:16" x14ac:dyDescent="0.25">
      <c r="A50815" s="1" t="s">
        <v>50816</v>
      </c>
      <c r="B50815">
        <v>0</v>
      </c>
      <c r="C50815">
        <v>0</v>
      </c>
      <c r="D50815">
        <v>0</v>
      </c>
      <c r="E50815">
        <v>0</v>
      </c>
      <c r="F50815">
        <v>1.9011760772160699E-2</v>
      </c>
      <c r="G50815">
        <v>1.8826233552257699E-2</v>
      </c>
      <c r="H50815">
        <v>0</v>
      </c>
      <c r="I50815">
        <v>0</v>
      </c>
      <c r="J50815">
        <v>0</v>
      </c>
      <c r="K50815">
        <v>0</v>
      </c>
      <c r="L50815">
        <v>0</v>
      </c>
      <c r="M50815">
        <v>0</v>
      </c>
      <c r="N50815">
        <v>0</v>
      </c>
      <c r="O50815">
        <v>1.9882827783578801E-2</v>
      </c>
      <c r="P50815">
        <v>0</v>
      </c>
    </row>
    <row r="50816" spans="1:16" x14ac:dyDescent="0.25">
      <c r="A50816" s="1" t="s">
        <v>50817</v>
      </c>
      <c r="B50816">
        <v>1.0929038472383801E-2</v>
      </c>
      <c r="C50816">
        <v>3.3452325989978902E-2</v>
      </c>
      <c r="D50816">
        <v>2.1318985215581902E-2</v>
      </c>
      <c r="E50816">
        <v>7.26610378306374E-3</v>
      </c>
      <c r="F50816">
        <v>1.70269435686425E-2</v>
      </c>
      <c r="G50816">
        <v>1.01164711721105E-2</v>
      </c>
      <c r="H50816">
        <v>1.2706961973694E-2</v>
      </c>
      <c r="I50816">
        <v>2.0108883558941699E-2</v>
      </c>
      <c r="J50816">
        <v>2.4638196902311001E-2</v>
      </c>
      <c r="K50816">
        <v>1.7075346903475098E-2</v>
      </c>
      <c r="L50816">
        <v>1.4858974542579201E-2</v>
      </c>
      <c r="M50816">
        <v>2.1374617601496101E-2</v>
      </c>
      <c r="N50816">
        <v>1.0161805211550599E-2</v>
      </c>
      <c r="O50816">
        <v>3.5614143341396501E-3</v>
      </c>
      <c r="P50816">
        <v>1.2971998563657E-2</v>
      </c>
    </row>
    <row r="50817" spans="1:16" x14ac:dyDescent="0.25">
      <c r="A50817" s="1" t="s">
        <v>50818</v>
      </c>
      <c r="B50817">
        <v>0</v>
      </c>
      <c r="C50817">
        <v>0</v>
      </c>
      <c r="D50817">
        <v>1.33986336750991E-2</v>
      </c>
      <c r="E50817">
        <v>0</v>
      </c>
      <c r="F50817">
        <v>0</v>
      </c>
      <c r="G50817">
        <v>0</v>
      </c>
      <c r="H50817">
        <v>0</v>
      </c>
      <c r="I50817">
        <v>1.47444553284201E-2</v>
      </c>
      <c r="J50817">
        <v>0</v>
      </c>
      <c r="K50817">
        <v>0</v>
      </c>
      <c r="L50817">
        <v>0</v>
      </c>
      <c r="M50817">
        <v>0</v>
      </c>
      <c r="N50817">
        <v>0</v>
      </c>
      <c r="O50817">
        <v>0</v>
      </c>
      <c r="P50817">
        <v>0</v>
      </c>
    </row>
    <row r="50818" spans="1:16" x14ac:dyDescent="0.25">
      <c r="A50818" s="1" t="s">
        <v>50819</v>
      </c>
      <c r="B50818">
        <v>2.4049052033321E-2</v>
      </c>
      <c r="C50818">
        <v>5.0961415763457099E-2</v>
      </c>
      <c r="D50818">
        <v>4.9489421404195599E-2</v>
      </c>
      <c r="E50818">
        <v>2.95179024605596E-2</v>
      </c>
      <c r="F50818">
        <v>3.4585224383398699E-2</v>
      </c>
      <c r="G50818">
        <v>3.0822950464813401E-2</v>
      </c>
      <c r="H50818">
        <v>1.93578399429041E-2</v>
      </c>
      <c r="I50818">
        <v>3.0633958783409101E-2</v>
      </c>
      <c r="J50818">
        <v>2.8597283050949801E-2</v>
      </c>
      <c r="K50818">
        <v>2.77468332093916E-2</v>
      </c>
      <c r="L50818">
        <v>1.50908166985628E-2</v>
      </c>
      <c r="M50818">
        <v>1.30248733639755E-2</v>
      </c>
      <c r="N50818">
        <v>1.54805373010005E-2</v>
      </c>
      <c r="O50818">
        <v>1.2659438753693599E-2</v>
      </c>
      <c r="P50818">
        <v>9.8807989059344903E-3</v>
      </c>
    </row>
    <row r="50819" spans="1:16" x14ac:dyDescent="0.25">
      <c r="A50819" s="1" t="s">
        <v>50820</v>
      </c>
      <c r="B50819">
        <v>0.53768928594030596</v>
      </c>
      <c r="C50819">
        <v>1.55333464145245</v>
      </c>
      <c r="D50819">
        <v>2.5505893537100102</v>
      </c>
      <c r="E50819">
        <v>1.5303331770736599</v>
      </c>
      <c r="F50819">
        <v>0.91487631194625796</v>
      </c>
      <c r="G50819">
        <v>2.0299955911221002</v>
      </c>
      <c r="H50819">
        <v>1.09051780431102</v>
      </c>
      <c r="I50819">
        <v>0.70586411881169198</v>
      </c>
      <c r="J50819">
        <v>0.92224995919088004</v>
      </c>
      <c r="K50819">
        <v>0.124595652309688</v>
      </c>
      <c r="L50819">
        <v>0.246416346786027</v>
      </c>
      <c r="M50819">
        <v>0.219771169557756</v>
      </c>
      <c r="N50819">
        <v>0.207841377081181</v>
      </c>
      <c r="O50819">
        <v>0.15355944237253899</v>
      </c>
      <c r="P50819">
        <v>0.247391861431736</v>
      </c>
    </row>
    <row r="50820" spans="1:16" x14ac:dyDescent="0.25">
      <c r="A50820" s="1" t="s">
        <v>50821</v>
      </c>
      <c r="B50820">
        <v>0</v>
      </c>
      <c r="C50820">
        <v>5.9581754748320396E-3</v>
      </c>
      <c r="D50820">
        <v>0</v>
      </c>
      <c r="E50820">
        <v>6.4708088416338804E-3</v>
      </c>
      <c r="F50820">
        <v>0</v>
      </c>
      <c r="G50820">
        <v>0</v>
      </c>
      <c r="H50820">
        <v>0</v>
      </c>
      <c r="I50820">
        <v>0</v>
      </c>
      <c r="J50820">
        <v>6.2689939524003804E-3</v>
      </c>
      <c r="K50820">
        <v>0</v>
      </c>
      <c r="L50820">
        <v>0</v>
      </c>
      <c r="M50820">
        <v>0</v>
      </c>
      <c r="N50820">
        <v>2.41321808672313E-2</v>
      </c>
      <c r="O50820">
        <v>0</v>
      </c>
      <c r="P50820">
        <v>0</v>
      </c>
    </row>
    <row r="50821" spans="1:16" x14ac:dyDescent="0.25">
      <c r="A50821" s="1" t="s">
        <v>50822</v>
      </c>
      <c r="B50821">
        <v>0</v>
      </c>
      <c r="C50821">
        <v>0</v>
      </c>
      <c r="D50821">
        <v>0</v>
      </c>
      <c r="E50821">
        <v>0</v>
      </c>
      <c r="F50821">
        <v>0</v>
      </c>
      <c r="G50821">
        <v>0</v>
      </c>
      <c r="H50821">
        <v>8.1965628587071196E-2</v>
      </c>
      <c r="I50821">
        <v>0</v>
      </c>
      <c r="J50821">
        <v>0</v>
      </c>
      <c r="K50821">
        <v>0</v>
      </c>
      <c r="L50821">
        <v>0</v>
      </c>
      <c r="M50821">
        <v>0.110300729388621</v>
      </c>
      <c r="N50821">
        <v>8.7397628005648403E-2</v>
      </c>
      <c r="O50821">
        <v>0</v>
      </c>
      <c r="P50821">
        <v>0</v>
      </c>
    </row>
    <row r="50822" spans="1:16" x14ac:dyDescent="0.25">
      <c r="A50822" s="1" t="s">
        <v>50823</v>
      </c>
      <c r="B50822">
        <v>1.1314364203640801</v>
      </c>
      <c r="C50822">
        <v>0.244160242022531</v>
      </c>
      <c r="D50822">
        <v>0.207237773231433</v>
      </c>
      <c r="E50822">
        <v>1.57857503127528</v>
      </c>
      <c r="F50822">
        <v>0.135926266789545</v>
      </c>
      <c r="G50822">
        <v>0.19100355907007199</v>
      </c>
      <c r="H50822">
        <v>1.6520197464414099</v>
      </c>
      <c r="I50822">
        <v>0.16307751176089699</v>
      </c>
      <c r="J50822">
        <v>0.19133495425945701</v>
      </c>
      <c r="K50822">
        <v>3.1884182881203502</v>
      </c>
      <c r="L50822">
        <v>2.6505775650328598</v>
      </c>
      <c r="M50822">
        <v>2.2101138981293098</v>
      </c>
      <c r="N50822">
        <v>1.85292483723311</v>
      </c>
      <c r="O50822">
        <v>0.95040127931896901</v>
      </c>
      <c r="P50822">
        <v>0.93569880374675296</v>
      </c>
    </row>
    <row r="50823" spans="1:16" x14ac:dyDescent="0.25">
      <c r="A50823" s="1" t="s">
        <v>50824</v>
      </c>
      <c r="B50823">
        <v>3.8628614321741402E-3</v>
      </c>
      <c r="C50823">
        <v>7.09422152057011E-3</v>
      </c>
      <c r="D50823">
        <v>3.2293633922582401E-3</v>
      </c>
      <c r="E50823">
        <v>0</v>
      </c>
      <c r="F50823">
        <v>3.6108971773855798E-3</v>
      </c>
      <c r="G50823">
        <v>0</v>
      </c>
      <c r="H50823">
        <v>0</v>
      </c>
      <c r="I50823">
        <v>3.5537358085159301E-3</v>
      </c>
      <c r="J50823">
        <v>0</v>
      </c>
      <c r="K50823">
        <v>7.2423241068571096E-3</v>
      </c>
      <c r="L50823">
        <v>3.9389210560854303E-3</v>
      </c>
      <c r="M50823">
        <v>0</v>
      </c>
      <c r="N50823">
        <v>5.3875250140468199E-2</v>
      </c>
      <c r="O50823">
        <v>7.5526772698822301E-3</v>
      </c>
      <c r="P50823">
        <v>0</v>
      </c>
    </row>
    <row r="50824" spans="1:16" x14ac:dyDescent="0.25">
      <c r="A50824" s="1" t="s">
        <v>50825</v>
      </c>
      <c r="B50824">
        <v>1.5337873911506599E-2</v>
      </c>
      <c r="C50824">
        <v>3.5210386488533302E-3</v>
      </c>
      <c r="D50824">
        <v>9.6168803996576502E-3</v>
      </c>
      <c r="E50824">
        <v>0</v>
      </c>
      <c r="F50824">
        <v>3.58435622055069E-3</v>
      </c>
      <c r="G50824">
        <v>3.5493781008115398E-3</v>
      </c>
      <c r="H50824">
        <v>0</v>
      </c>
      <c r="I50824">
        <v>0</v>
      </c>
      <c r="J50824">
        <v>1.1114159068864199E-2</v>
      </c>
      <c r="K50824">
        <v>7.1890912946053201E-3</v>
      </c>
      <c r="L50824">
        <v>3.9099690453828504E-3</v>
      </c>
      <c r="M50824">
        <v>0</v>
      </c>
      <c r="N50824">
        <v>1.06958508364134E-2</v>
      </c>
      <c r="O50824">
        <v>0</v>
      </c>
      <c r="P50824">
        <v>0</v>
      </c>
    </row>
    <row r="50825" spans="1:16" x14ac:dyDescent="0.25">
      <c r="A50825" s="1" t="s">
        <v>50826</v>
      </c>
      <c r="B50825">
        <v>2.0538560488784201E-2</v>
      </c>
      <c r="C50825">
        <v>1.8859736542381701E-2</v>
      </c>
      <c r="D50825">
        <v>5.15108889123395E-2</v>
      </c>
      <c r="E50825">
        <v>2.73098703867382E-2</v>
      </c>
      <c r="F50825">
        <v>2.5598512535744002E-2</v>
      </c>
      <c r="G50825">
        <v>1.2674354084393999E-2</v>
      </c>
      <c r="H50825">
        <v>1.7909812545600201E-2</v>
      </c>
      <c r="I50825">
        <v>1.8894961454333701E-2</v>
      </c>
      <c r="J50825">
        <v>3.9687174312833799E-2</v>
      </c>
      <c r="K50825">
        <v>2.5671282693728498E-2</v>
      </c>
      <c r="L50825">
        <v>2.79239521587578E-2</v>
      </c>
      <c r="M50825">
        <v>4.0168572710422998E-2</v>
      </c>
      <c r="N50825">
        <v>4.4559026876895599E-2</v>
      </c>
      <c r="O50825">
        <v>2.6771366543243899E-2</v>
      </c>
      <c r="P50825">
        <v>0</v>
      </c>
    </row>
    <row r="50826" spans="1:16" x14ac:dyDescent="0.25">
      <c r="A50826" s="1" t="s">
        <v>50827</v>
      </c>
      <c r="B50826">
        <v>0</v>
      </c>
      <c r="C50826">
        <v>0</v>
      </c>
      <c r="D50826">
        <v>0</v>
      </c>
      <c r="E50826">
        <v>0</v>
      </c>
      <c r="F50826">
        <v>0</v>
      </c>
      <c r="G50826">
        <v>0</v>
      </c>
      <c r="H50826">
        <v>0</v>
      </c>
      <c r="I50826">
        <v>0</v>
      </c>
      <c r="J50826">
        <v>0</v>
      </c>
      <c r="K50826">
        <v>0</v>
      </c>
      <c r="L50826">
        <v>0</v>
      </c>
      <c r="M50826">
        <v>0</v>
      </c>
      <c r="N50826">
        <v>0</v>
      </c>
      <c r="O50826">
        <v>0</v>
      </c>
      <c r="P50826">
        <v>0</v>
      </c>
    </row>
    <row r="50827" spans="1:16" x14ac:dyDescent="0.25">
      <c r="A50827" s="1" t="s">
        <v>50828</v>
      </c>
      <c r="B50827">
        <v>0</v>
      </c>
      <c r="C50827">
        <v>0</v>
      </c>
      <c r="D50827">
        <v>0</v>
      </c>
      <c r="E50827">
        <v>0</v>
      </c>
      <c r="F50827">
        <v>0</v>
      </c>
      <c r="G50827">
        <v>0</v>
      </c>
      <c r="H50827">
        <v>0</v>
      </c>
      <c r="I50827">
        <v>0</v>
      </c>
      <c r="J50827">
        <v>0</v>
      </c>
      <c r="K50827">
        <v>0</v>
      </c>
      <c r="L50827">
        <v>0</v>
      </c>
      <c r="M50827">
        <v>0</v>
      </c>
      <c r="N50827">
        <v>0</v>
      </c>
      <c r="O50827">
        <v>0</v>
      </c>
      <c r="P50827">
        <v>0</v>
      </c>
    </row>
    <row r="50828" spans="1:16" x14ac:dyDescent="0.25">
      <c r="A50828" s="1" t="s">
        <v>50829</v>
      </c>
      <c r="B50828">
        <v>0</v>
      </c>
      <c r="C50828">
        <v>0</v>
      </c>
      <c r="D50828">
        <v>0</v>
      </c>
      <c r="E50828">
        <v>0</v>
      </c>
      <c r="F50828">
        <v>0</v>
      </c>
      <c r="G50828">
        <v>0</v>
      </c>
      <c r="H50828">
        <v>0</v>
      </c>
      <c r="I50828">
        <v>0</v>
      </c>
      <c r="J50828">
        <v>0</v>
      </c>
      <c r="K50828">
        <v>0</v>
      </c>
      <c r="L50828">
        <v>0</v>
      </c>
      <c r="M50828">
        <v>0</v>
      </c>
      <c r="N50828">
        <v>0</v>
      </c>
      <c r="O50828">
        <v>0</v>
      </c>
      <c r="P50828">
        <v>0</v>
      </c>
    </row>
    <row r="50829" spans="1:16" x14ac:dyDescent="0.25">
      <c r="A50829" s="1" t="s">
        <v>50830</v>
      </c>
      <c r="B50829">
        <v>3.7557914788705401E-3</v>
      </c>
      <c r="C50829">
        <v>0</v>
      </c>
      <c r="D50829">
        <v>0</v>
      </c>
      <c r="E50829">
        <v>2.2473133082823501E-2</v>
      </c>
      <c r="F50829">
        <v>0</v>
      </c>
      <c r="G50829">
        <v>0</v>
      </c>
      <c r="H50829">
        <v>1.31003380463138E-2</v>
      </c>
      <c r="I50829">
        <v>0</v>
      </c>
      <c r="J50829">
        <v>0</v>
      </c>
      <c r="K50829">
        <v>3.52079147095412E-3</v>
      </c>
      <c r="L50829">
        <v>0</v>
      </c>
      <c r="M50829">
        <v>0</v>
      </c>
      <c r="N50829">
        <v>0</v>
      </c>
      <c r="O50829">
        <v>0</v>
      </c>
      <c r="P50829">
        <v>0</v>
      </c>
    </row>
    <row r="50830" spans="1:16" x14ac:dyDescent="0.25">
      <c r="A50830" s="1" t="s">
        <v>50831</v>
      </c>
      <c r="B50830">
        <v>0</v>
      </c>
      <c r="C50830">
        <v>0</v>
      </c>
      <c r="D50830">
        <v>0</v>
      </c>
      <c r="E50830">
        <v>2.8886897882696499E-3</v>
      </c>
      <c r="F50830">
        <v>0</v>
      </c>
      <c r="G50830">
        <v>0</v>
      </c>
      <c r="H50830">
        <v>1.51552217209854E-2</v>
      </c>
      <c r="I50830">
        <v>0</v>
      </c>
      <c r="J50830">
        <v>0</v>
      </c>
      <c r="K50830">
        <v>0</v>
      </c>
      <c r="L50830">
        <v>2.9536440234555002E-3</v>
      </c>
      <c r="M50830">
        <v>0</v>
      </c>
      <c r="N50830">
        <v>2.6932639390968901E-3</v>
      </c>
      <c r="O50830">
        <v>0</v>
      </c>
      <c r="P50830">
        <v>0</v>
      </c>
    </row>
    <row r="50831" spans="1:16" x14ac:dyDescent="0.25">
      <c r="A50831" s="1" t="s">
        <v>50832</v>
      </c>
      <c r="B50831">
        <v>2.77932571345294E-3</v>
      </c>
      <c r="C50831">
        <v>0</v>
      </c>
      <c r="D50831">
        <v>0</v>
      </c>
      <c r="E50831">
        <v>2.7717263232145098E-3</v>
      </c>
      <c r="F50831">
        <v>0</v>
      </c>
      <c r="G50831">
        <v>2.57268455309222E-3</v>
      </c>
      <c r="H50831">
        <v>2.4235974355793599E-3</v>
      </c>
      <c r="I50831">
        <v>0</v>
      </c>
      <c r="J50831">
        <v>5.3705606155886104E-3</v>
      </c>
      <c r="K50831">
        <v>0</v>
      </c>
      <c r="L50831">
        <v>2.8340505520742499E-3</v>
      </c>
      <c r="M50831">
        <v>3.2614227389815998E-3</v>
      </c>
      <c r="N50831">
        <v>0</v>
      </c>
      <c r="O50831">
        <v>2.7170726299882699E-3</v>
      </c>
      <c r="P50831">
        <v>0</v>
      </c>
    </row>
    <row r="50832" spans="1:16" x14ac:dyDescent="0.25">
      <c r="A50832" s="1" t="s">
        <v>50833</v>
      </c>
      <c r="B50832">
        <v>0</v>
      </c>
      <c r="C50832">
        <v>0</v>
      </c>
      <c r="D50832">
        <v>0</v>
      </c>
      <c r="E50832">
        <v>0</v>
      </c>
      <c r="F50832">
        <v>0</v>
      </c>
      <c r="G50832">
        <v>0</v>
      </c>
      <c r="H50832">
        <v>0</v>
      </c>
      <c r="I50832">
        <v>0</v>
      </c>
      <c r="J50832">
        <v>0</v>
      </c>
      <c r="K50832">
        <v>2.8997209327929299E-3</v>
      </c>
      <c r="L50832">
        <v>6.3083461443739801E-3</v>
      </c>
      <c r="M50832">
        <v>1.81490971866839E-2</v>
      </c>
      <c r="N50832">
        <v>5.7522304824352104E-3</v>
      </c>
      <c r="O50832">
        <v>1.51199090616305E-2</v>
      </c>
      <c r="P50832">
        <v>2.20289379699459E-2</v>
      </c>
    </row>
    <row r="50833" spans="1:16" x14ac:dyDescent="0.25">
      <c r="A50833" s="1" t="s">
        <v>50834</v>
      </c>
      <c r="B50833">
        <v>3.0856433541903601E-2</v>
      </c>
      <c r="C50833">
        <v>2.4556328889173699E-2</v>
      </c>
      <c r="D50833">
        <v>3.0955281822715099E-2</v>
      </c>
      <c r="E50833">
        <v>2.0514709419060102E-2</v>
      </c>
      <c r="F50833">
        <v>2.1152083209247399E-2</v>
      </c>
      <c r="G50833">
        <v>1.5233214214997201E-2</v>
      </c>
      <c r="H50833">
        <v>1.9731867607416E-2</v>
      </c>
      <c r="I50833">
        <v>1.89247642326528E-2</v>
      </c>
      <c r="J50833">
        <v>3.9749772379573303E-3</v>
      </c>
      <c r="K50833">
        <v>9.6419151284607096E-2</v>
      </c>
      <c r="L50833">
        <v>0.111172785083162</v>
      </c>
      <c r="M50833">
        <v>8.9314884778995907E-2</v>
      </c>
      <c r="N50833">
        <v>3.4428324281405E-2</v>
      </c>
      <c r="O50833">
        <v>4.2231408460665497E-2</v>
      </c>
      <c r="P50833">
        <v>2.0143426791672501E-2</v>
      </c>
    </row>
    <row r="50834" spans="1:16" x14ac:dyDescent="0.25">
      <c r="A50834" s="1" t="s">
        <v>50835</v>
      </c>
      <c r="B50834">
        <v>0</v>
      </c>
      <c r="C50834">
        <v>0</v>
      </c>
      <c r="D50834">
        <v>0</v>
      </c>
      <c r="E50834">
        <v>0</v>
      </c>
      <c r="F50834">
        <v>0</v>
      </c>
      <c r="G50834">
        <v>0</v>
      </c>
      <c r="H50834">
        <v>0</v>
      </c>
      <c r="I50834">
        <v>0</v>
      </c>
      <c r="J50834">
        <v>0</v>
      </c>
      <c r="K50834">
        <v>0</v>
      </c>
      <c r="L50834">
        <v>0</v>
      </c>
      <c r="M50834">
        <v>5.6656089598042299E-3</v>
      </c>
      <c r="N50834">
        <v>0</v>
      </c>
      <c r="O50834">
        <v>4.71998641970197E-3</v>
      </c>
      <c r="P50834">
        <v>0</v>
      </c>
    </row>
    <row r="50835" spans="1:16" x14ac:dyDescent="0.25">
      <c r="A50835" s="1" t="s">
        <v>50836</v>
      </c>
      <c r="B50835">
        <v>0</v>
      </c>
      <c r="C50835">
        <v>0</v>
      </c>
      <c r="D50835">
        <v>0</v>
      </c>
      <c r="E50835">
        <v>0</v>
      </c>
      <c r="F50835">
        <v>0</v>
      </c>
      <c r="G50835">
        <v>0</v>
      </c>
      <c r="H50835">
        <v>0</v>
      </c>
      <c r="I50835">
        <v>0</v>
      </c>
      <c r="J50835">
        <v>0</v>
      </c>
      <c r="K50835">
        <v>5.1933232068905599E-2</v>
      </c>
      <c r="L50835">
        <v>3.7660268221191999E-2</v>
      </c>
      <c r="M50835">
        <v>0</v>
      </c>
      <c r="N50835">
        <v>3.4340306933192899E-2</v>
      </c>
      <c r="O50835">
        <v>0</v>
      </c>
      <c r="P50835">
        <v>0</v>
      </c>
    </row>
    <row r="50836" spans="1:16" x14ac:dyDescent="0.25">
      <c r="A50836" s="1" t="s">
        <v>50837</v>
      </c>
      <c r="B50836">
        <v>0</v>
      </c>
      <c r="C50836">
        <v>0</v>
      </c>
      <c r="D50836">
        <v>0</v>
      </c>
      <c r="E50836">
        <v>0</v>
      </c>
      <c r="F50836">
        <v>0</v>
      </c>
      <c r="G50836">
        <v>0</v>
      </c>
      <c r="H50836">
        <v>0</v>
      </c>
      <c r="I50836">
        <v>0</v>
      </c>
      <c r="J50836">
        <v>0</v>
      </c>
      <c r="K50836">
        <v>0</v>
      </c>
      <c r="L50836">
        <v>0</v>
      </c>
      <c r="M50836">
        <v>0</v>
      </c>
      <c r="N50836">
        <v>0</v>
      </c>
      <c r="O50836">
        <v>0</v>
      </c>
      <c r="P50836">
        <v>0</v>
      </c>
    </row>
    <row r="50837" spans="1:16" x14ac:dyDescent="0.25">
      <c r="A50837" s="1" t="s">
        <v>50838</v>
      </c>
      <c r="B50837">
        <v>2.0162386084620199</v>
      </c>
      <c r="C50837">
        <v>1.89648801783427</v>
      </c>
      <c r="D50837">
        <v>2.03985175536629</v>
      </c>
      <c r="E50837">
        <v>2.71358998571263</v>
      </c>
      <c r="F50837">
        <v>1.2300747398268199</v>
      </c>
      <c r="G50837">
        <v>2.2131730600244501</v>
      </c>
      <c r="H50837">
        <v>2.5478029185220299</v>
      </c>
      <c r="I50837">
        <v>0.86178473191463101</v>
      </c>
      <c r="J50837">
        <v>1.16363677399493</v>
      </c>
      <c r="K50837">
        <v>5.7580610254765396</v>
      </c>
      <c r="L50837">
        <v>5.2944959380823198</v>
      </c>
      <c r="M50837">
        <v>4.7057714771103498</v>
      </c>
      <c r="N50837">
        <v>2.54660023048182</v>
      </c>
      <c r="O50837">
        <v>2.7909063778985099</v>
      </c>
      <c r="P50837">
        <v>2.8669946992217299</v>
      </c>
    </row>
    <row r="50838" spans="1:16" x14ac:dyDescent="0.25">
      <c r="A50838" s="1" t="s">
        <v>50839</v>
      </c>
      <c r="B50838">
        <v>1.6316111215147</v>
      </c>
      <c r="C50838">
        <v>0.99647298430616205</v>
      </c>
      <c r="D50838">
        <v>1.39834690451516</v>
      </c>
      <c r="E50838">
        <v>1.3968928195406001</v>
      </c>
      <c r="F50838">
        <v>0.99520747715494196</v>
      </c>
      <c r="G50838">
        <v>1.2752076826185099</v>
      </c>
      <c r="H50838">
        <v>1.41830566663058</v>
      </c>
      <c r="I50838">
        <v>1.0714980944518999</v>
      </c>
      <c r="J50838">
        <v>1.0261481440964699</v>
      </c>
      <c r="K50838">
        <v>1.8012756997852499</v>
      </c>
      <c r="L50838">
        <v>1.73959973904688</v>
      </c>
      <c r="M50838">
        <v>2.1976071065551901</v>
      </c>
      <c r="N50838">
        <v>1.55523509565399</v>
      </c>
      <c r="O50838">
        <v>1.4671590931868499</v>
      </c>
      <c r="P50838">
        <v>1.3656736368340101</v>
      </c>
    </row>
    <row r="50839" spans="1:16" x14ac:dyDescent="0.25">
      <c r="A50839" s="1" t="s">
        <v>50840</v>
      </c>
      <c r="B50839">
        <v>1.3387766148034199</v>
      </c>
      <c r="C50839">
        <v>1.05095414301421</v>
      </c>
      <c r="D50839">
        <v>1.2021917963601201</v>
      </c>
      <c r="E50839">
        <v>1.4719970393697099</v>
      </c>
      <c r="F50839">
        <v>1.10735714792602</v>
      </c>
      <c r="G50839">
        <v>0.99881913420147395</v>
      </c>
      <c r="H50839">
        <v>1.3644515112153801</v>
      </c>
      <c r="I50839">
        <v>0.79260175892957296</v>
      </c>
      <c r="J50839">
        <v>0.87931870486200603</v>
      </c>
      <c r="K50839">
        <v>1.77562043302177</v>
      </c>
      <c r="L50839">
        <v>1.8776017959134601</v>
      </c>
      <c r="M50839">
        <v>1.7221513395436501</v>
      </c>
      <c r="N50839">
        <v>0.93653960939386205</v>
      </c>
      <c r="O50839">
        <v>1.0590050404729101</v>
      </c>
      <c r="P50839">
        <v>1.39854999450604</v>
      </c>
    </row>
    <row r="50840" spans="1:16" x14ac:dyDescent="0.25">
      <c r="A50840" s="1" t="s">
        <v>50841</v>
      </c>
      <c r="B50840">
        <v>6.3204405157469903E-2</v>
      </c>
      <c r="C50840">
        <v>6.9199238366595597E-2</v>
      </c>
      <c r="D50840">
        <v>4.9790658853912498E-2</v>
      </c>
      <c r="E50840">
        <v>3.3940085890694797E-2</v>
      </c>
      <c r="F50840">
        <v>7.3852185804717793E-2</v>
      </c>
      <c r="G50840">
        <v>3.1502798083018299E-2</v>
      </c>
      <c r="H50840">
        <v>3.3916811829132899E-2</v>
      </c>
      <c r="I50840">
        <v>6.0382873091248998E-2</v>
      </c>
      <c r="J50840">
        <v>6.1065726738572801E-2</v>
      </c>
      <c r="K50840">
        <v>1.1394173702598501E-2</v>
      </c>
      <c r="L50840">
        <v>1.36334207242957E-2</v>
      </c>
      <c r="M50840">
        <v>5.7052101407907398E-3</v>
      </c>
      <c r="N50840">
        <v>3.6164535726475197E-2</v>
      </c>
      <c r="O50840">
        <v>2.4953134169675598E-2</v>
      </c>
      <c r="P50840">
        <v>1.83941247107215E-2</v>
      </c>
    </row>
    <row r="50841" spans="1:16" x14ac:dyDescent="0.25">
      <c r="A50841" s="1" t="s">
        <v>50842</v>
      </c>
      <c r="B50841">
        <v>0.35078194946501401</v>
      </c>
      <c r="C50841">
        <v>0.41261896508673002</v>
      </c>
      <c r="D50841">
        <v>0.344150178992361</v>
      </c>
      <c r="E50841">
        <v>0.37006050542385399</v>
      </c>
      <c r="F50841">
        <v>0.281832581471608</v>
      </c>
      <c r="G50841">
        <v>0.30055017365338099</v>
      </c>
      <c r="H50841">
        <v>0.38425231606587101</v>
      </c>
      <c r="I50841">
        <v>0.325377641315306</v>
      </c>
      <c r="J50841">
        <v>0.29409751012038898</v>
      </c>
      <c r="K50841">
        <v>0.23099874688424499</v>
      </c>
      <c r="L50841">
        <v>0.15667362210108299</v>
      </c>
      <c r="M50841">
        <v>0.18710362681787501</v>
      </c>
      <c r="N50841">
        <v>0.350416163412478</v>
      </c>
      <c r="O50841">
        <v>0.34292491497918598</v>
      </c>
      <c r="P50841">
        <v>0.49033361617113103</v>
      </c>
    </row>
    <row r="50842" spans="1:16" x14ac:dyDescent="0.25">
      <c r="A50842" s="1" t="s">
        <v>50843</v>
      </c>
      <c r="B50842">
        <v>6.2061234563030199E-2</v>
      </c>
      <c r="C50842">
        <v>0.194430817874295</v>
      </c>
      <c r="D50842">
        <v>6.4091224972806005E-2</v>
      </c>
      <c r="E50842">
        <v>8.3735617284460301E-2</v>
      </c>
      <c r="F50842">
        <v>0.187689583690173</v>
      </c>
      <c r="G50842">
        <v>0.114894039754541</v>
      </c>
      <c r="H50842">
        <v>6.6851602601981502E-2</v>
      </c>
      <c r="I50842">
        <v>0.25188874437022901</v>
      </c>
      <c r="J50842">
        <v>0.183410846159521</v>
      </c>
      <c r="K50842">
        <v>3.08001498799143E-2</v>
      </c>
      <c r="L50842">
        <v>2.60577958038513E-2</v>
      </c>
      <c r="M50842">
        <v>2.99872871710842E-2</v>
      </c>
      <c r="N50842">
        <v>0.22063466972034801</v>
      </c>
      <c r="O50842">
        <v>0.28908017595907998</v>
      </c>
      <c r="P50842">
        <v>0.11374327641890999</v>
      </c>
    </row>
    <row r="50843" spans="1:16" x14ac:dyDescent="0.25">
      <c r="A50843" s="1" t="s">
        <v>50844</v>
      </c>
      <c r="B50843">
        <v>1.17264273428518E-2</v>
      </c>
      <c r="C50843">
        <v>6.7299425144211403E-2</v>
      </c>
      <c r="D50843">
        <v>3.4311645775457401E-2</v>
      </c>
      <c r="E50843">
        <v>1.7541546418680401E-2</v>
      </c>
      <c r="F50843">
        <v>3.2884630321275997E-2</v>
      </c>
      <c r="G50843">
        <v>5.6986517015586297E-2</v>
      </c>
      <c r="H50843">
        <v>1.02255518664399E-2</v>
      </c>
      <c r="I50843">
        <v>5.3940097885931598E-2</v>
      </c>
      <c r="J50843">
        <v>4.2486129286849403E-2</v>
      </c>
      <c r="K50843">
        <v>5.4963521811242097E-3</v>
      </c>
      <c r="L50843">
        <v>5.9786601699841103E-3</v>
      </c>
      <c r="M50843">
        <v>6.8802365620325504E-3</v>
      </c>
      <c r="N50843">
        <v>7.0870905991655395E-2</v>
      </c>
      <c r="O50843">
        <v>9.7442057375999494E-2</v>
      </c>
      <c r="P50843">
        <v>7.3071825570158996E-2</v>
      </c>
    </row>
    <row r="50844" spans="1:16" x14ac:dyDescent="0.25">
      <c r="A50844" s="1" t="s">
        <v>50845</v>
      </c>
      <c r="B50844">
        <v>0</v>
      </c>
      <c r="C50844">
        <v>3.1925178818826899E-3</v>
      </c>
      <c r="D50844">
        <v>2.90653466260896E-3</v>
      </c>
      <c r="E50844">
        <v>3.4671978065135799E-3</v>
      </c>
      <c r="F50844">
        <v>0</v>
      </c>
      <c r="G50844">
        <v>0</v>
      </c>
      <c r="H50844">
        <v>3.0317176851599199E-3</v>
      </c>
      <c r="I50844">
        <v>0</v>
      </c>
      <c r="J50844">
        <v>3.3590610714627801E-3</v>
      </c>
      <c r="K50844">
        <v>0</v>
      </c>
      <c r="L50844">
        <v>0</v>
      </c>
      <c r="M50844">
        <v>0</v>
      </c>
      <c r="N50844">
        <v>0</v>
      </c>
      <c r="O50844">
        <v>1.01964918223685E-2</v>
      </c>
      <c r="P50844">
        <v>0</v>
      </c>
    </row>
    <row r="50845" spans="1:16" x14ac:dyDescent="0.25">
      <c r="A50845" s="1" t="s">
        <v>50846</v>
      </c>
      <c r="B50845">
        <v>4.4645223484391702E-3</v>
      </c>
      <c r="C50845">
        <v>4.0995918543131997E-3</v>
      </c>
      <c r="D50845">
        <v>0</v>
      </c>
      <c r="E50845">
        <v>8.9046303956758898E-3</v>
      </c>
      <c r="F50845">
        <v>0</v>
      </c>
      <c r="G50845">
        <v>0</v>
      </c>
      <c r="H50845">
        <v>1.16793129308921E-2</v>
      </c>
      <c r="I50845">
        <v>0</v>
      </c>
      <c r="J50845">
        <v>0</v>
      </c>
      <c r="K50845">
        <v>0</v>
      </c>
      <c r="L50845">
        <v>0</v>
      </c>
      <c r="M50845">
        <v>5.2389306641578703E-3</v>
      </c>
      <c r="N50845">
        <v>0</v>
      </c>
      <c r="O50845">
        <v>0</v>
      </c>
      <c r="P50845">
        <v>0</v>
      </c>
    </row>
    <row r="50846" spans="1:16" x14ac:dyDescent="0.25">
      <c r="A50846" s="1" t="s">
        <v>50847</v>
      </c>
      <c r="B50846">
        <v>2.2493584865276599</v>
      </c>
      <c r="C50846">
        <v>3.6687285212290699</v>
      </c>
      <c r="D50846">
        <v>2.2140566486809701</v>
      </c>
      <c r="E50846">
        <v>2.0585128799205701</v>
      </c>
      <c r="F50846">
        <v>2.9635245536438601</v>
      </c>
      <c r="G50846">
        <v>2.4468027699409101</v>
      </c>
      <c r="H50846">
        <v>2.01137859274422</v>
      </c>
      <c r="I50846">
        <v>3.11332374403599</v>
      </c>
      <c r="J50846">
        <v>2.5246089416675201</v>
      </c>
      <c r="K50846">
        <v>1.45046268373397</v>
      </c>
      <c r="L50846">
        <v>1.91251810723741</v>
      </c>
      <c r="M50846">
        <v>1.8215906482314399</v>
      </c>
      <c r="N50846">
        <v>3.5191472197827101</v>
      </c>
      <c r="O50846">
        <v>4.15106087248755</v>
      </c>
      <c r="P50846">
        <v>3.7754314180096902</v>
      </c>
    </row>
    <row r="50847" spans="1:16" x14ac:dyDescent="0.25">
      <c r="A50847" s="1" t="s">
        <v>50848</v>
      </c>
      <c r="B50847">
        <v>0</v>
      </c>
      <c r="C50847">
        <v>0</v>
      </c>
      <c r="D50847">
        <v>0</v>
      </c>
      <c r="E50847">
        <v>1.27669455427574E-2</v>
      </c>
      <c r="F50847">
        <v>0</v>
      </c>
      <c r="G50847">
        <v>0</v>
      </c>
      <c r="H50847">
        <v>0</v>
      </c>
      <c r="I50847">
        <v>0</v>
      </c>
      <c r="J50847">
        <v>0</v>
      </c>
      <c r="K50847">
        <v>0</v>
      </c>
      <c r="L50847">
        <v>0</v>
      </c>
      <c r="M50847">
        <v>0</v>
      </c>
      <c r="N50847">
        <v>0</v>
      </c>
      <c r="O50847">
        <v>1.25152032551852E-2</v>
      </c>
      <c r="P50847">
        <v>2.27925177216649E-2</v>
      </c>
    </row>
    <row r="50848" spans="1:16" x14ac:dyDescent="0.25">
      <c r="A50848" s="1" t="s">
        <v>50849</v>
      </c>
      <c r="B50848">
        <v>1.56680871457255</v>
      </c>
      <c r="C50848">
        <v>3.2405464964880601</v>
      </c>
      <c r="D50848">
        <v>2.3705691776336</v>
      </c>
      <c r="E50848">
        <v>2.2805209215056998</v>
      </c>
      <c r="F50848">
        <v>3.1664259618167399</v>
      </c>
      <c r="G50848">
        <v>2.6848626214646298</v>
      </c>
      <c r="H50848">
        <v>2.0043795074365001</v>
      </c>
      <c r="I50848">
        <v>2.5761057006342298</v>
      </c>
      <c r="J50848">
        <v>2.06400243422876</v>
      </c>
      <c r="K50848">
        <v>1.27238376835488</v>
      </c>
      <c r="L50848">
        <v>1.63376442151026</v>
      </c>
      <c r="M50848">
        <v>1.9493844688017801</v>
      </c>
      <c r="N50848">
        <v>2.5816656229688899</v>
      </c>
      <c r="O50848">
        <v>3.5566926400224399</v>
      </c>
      <c r="P50848">
        <v>4.0083182077569797</v>
      </c>
    </row>
    <row r="50849" spans="1:16" x14ac:dyDescent="0.25">
      <c r="A50849" s="1" t="s">
        <v>50850</v>
      </c>
      <c r="B50849">
        <v>1.4972388157040399</v>
      </c>
      <c r="C50849">
        <v>2.3519521267871299</v>
      </c>
      <c r="D50849">
        <v>2.7789225762082901</v>
      </c>
      <c r="E50849">
        <v>2.4134481756843398</v>
      </c>
      <c r="F50849">
        <v>1.69885868437803</v>
      </c>
      <c r="G50849">
        <v>3.0159014468038201</v>
      </c>
      <c r="H50849">
        <v>2.0282054503354998</v>
      </c>
      <c r="I50849">
        <v>2.0444757570732501</v>
      </c>
      <c r="J50849">
        <v>2.0561394893988401</v>
      </c>
      <c r="K50849">
        <v>1.79196210954968</v>
      </c>
      <c r="L50849">
        <v>1.5843314552890899</v>
      </c>
      <c r="M50849">
        <v>1.87849707902823</v>
      </c>
      <c r="N50849">
        <v>1.64604124659014</v>
      </c>
      <c r="O50849">
        <v>2.3198307261280999</v>
      </c>
      <c r="P50849">
        <v>2.96745003965593</v>
      </c>
    </row>
    <row r="50850" spans="1:16" x14ac:dyDescent="0.25">
      <c r="A50850" s="1" t="s">
        <v>50851</v>
      </c>
      <c r="B50850">
        <v>0</v>
      </c>
      <c r="C50850">
        <v>0</v>
      </c>
      <c r="D50850">
        <v>0</v>
      </c>
      <c r="E50850">
        <v>0</v>
      </c>
      <c r="F50850">
        <v>0</v>
      </c>
      <c r="G50850">
        <v>0</v>
      </c>
      <c r="H50850">
        <v>0</v>
      </c>
      <c r="I50850">
        <v>0</v>
      </c>
      <c r="J50850">
        <v>0</v>
      </c>
      <c r="K50850">
        <v>0</v>
      </c>
      <c r="L50850">
        <v>0</v>
      </c>
      <c r="M50850">
        <v>0</v>
      </c>
      <c r="N50850">
        <v>0</v>
      </c>
      <c r="O50850">
        <v>0</v>
      </c>
      <c r="P50850">
        <v>0</v>
      </c>
    </row>
    <row r="50851" spans="1:16" x14ac:dyDescent="0.25">
      <c r="A50851" s="1" t="s">
        <v>50852</v>
      </c>
      <c r="B50851">
        <v>5.7474665697865603</v>
      </c>
      <c r="C50851">
        <v>7.3538896485363301</v>
      </c>
      <c r="D50851">
        <v>4.8197695006823</v>
      </c>
      <c r="E50851">
        <v>6.0057245124184702</v>
      </c>
      <c r="F50851">
        <v>5.6903471283282396</v>
      </c>
      <c r="G50851">
        <v>6.1873224325111398</v>
      </c>
      <c r="H50851">
        <v>6.2286114359193103</v>
      </c>
      <c r="I50851">
        <v>6.8130527844760902</v>
      </c>
      <c r="J50851">
        <v>6.0762048722320703</v>
      </c>
      <c r="K50851">
        <v>4.0575604407691097</v>
      </c>
      <c r="L50851">
        <v>4.7683150175608304</v>
      </c>
      <c r="M50851">
        <v>4.9701771930023604</v>
      </c>
      <c r="N50851">
        <v>5.9724747685239103</v>
      </c>
      <c r="O50851">
        <v>5.7153393732719904</v>
      </c>
      <c r="P50851">
        <v>5.8007907469774702</v>
      </c>
    </row>
    <row r="50852" spans="1:16" x14ac:dyDescent="0.25">
      <c r="A50852" s="1" t="s">
        <v>50853</v>
      </c>
      <c r="B50852">
        <v>2.8869168440428101</v>
      </c>
      <c r="C50852">
        <v>3.6265096125029701</v>
      </c>
      <c r="D50852">
        <v>4.0926418917035203</v>
      </c>
      <c r="E50852">
        <v>3.3459789481348898</v>
      </c>
      <c r="F50852">
        <v>4.29543991083768</v>
      </c>
      <c r="G50852">
        <v>5.0127599972890202</v>
      </c>
      <c r="H50852">
        <v>3.68038610291753</v>
      </c>
      <c r="I50852">
        <v>3.7758811427721199</v>
      </c>
      <c r="J50852">
        <v>3.7033747078213501</v>
      </c>
      <c r="K50852">
        <v>3.0937590213089998</v>
      </c>
      <c r="L50852">
        <v>3.0853504019870202</v>
      </c>
      <c r="M50852">
        <v>3.64914140097118</v>
      </c>
      <c r="N50852">
        <v>3.3267903042892901</v>
      </c>
      <c r="O50852">
        <v>4.0660659737025799</v>
      </c>
      <c r="P50852">
        <v>4.5591737050211698</v>
      </c>
    </row>
    <row r="50853" spans="1:16" x14ac:dyDescent="0.25">
      <c r="A50853" s="1" t="s">
        <v>50854</v>
      </c>
      <c r="B50853">
        <v>0</v>
      </c>
      <c r="C50853">
        <v>0</v>
      </c>
      <c r="D50853">
        <v>0</v>
      </c>
      <c r="E50853">
        <v>0</v>
      </c>
      <c r="F50853">
        <v>0</v>
      </c>
      <c r="G50853">
        <v>0</v>
      </c>
      <c r="H50853">
        <v>0</v>
      </c>
      <c r="I50853">
        <v>0</v>
      </c>
      <c r="J50853">
        <v>0</v>
      </c>
      <c r="K50853">
        <v>0</v>
      </c>
      <c r="L50853">
        <v>0</v>
      </c>
      <c r="M50853">
        <v>0</v>
      </c>
      <c r="N50853">
        <v>0</v>
      </c>
      <c r="O50853">
        <v>0</v>
      </c>
      <c r="P50853">
        <v>0</v>
      </c>
    </row>
    <row r="50854" spans="1:16" x14ac:dyDescent="0.25">
      <c r="A50854" s="1" t="s">
        <v>50855</v>
      </c>
      <c r="B50854">
        <v>8.0258374833094906E-2</v>
      </c>
      <c r="C50854">
        <v>0</v>
      </c>
      <c r="D50854">
        <v>0</v>
      </c>
      <c r="E50854">
        <v>0.24011678347724499</v>
      </c>
      <c r="F50854">
        <v>0</v>
      </c>
      <c r="G50854">
        <v>7.4291213940832102E-2</v>
      </c>
      <c r="H50854">
        <v>0.139972073433306</v>
      </c>
      <c r="I50854">
        <v>0.14767139105848501</v>
      </c>
      <c r="J50854">
        <v>0</v>
      </c>
      <c r="K50854">
        <v>7.5236605433157994E-2</v>
      </c>
      <c r="L50854">
        <v>0</v>
      </c>
      <c r="M50854">
        <v>0.18835970710979899</v>
      </c>
      <c r="N50854">
        <v>7.4624128527899902E-2</v>
      </c>
      <c r="O50854">
        <v>7.8460697330584306E-2</v>
      </c>
      <c r="P50854">
        <v>0</v>
      </c>
    </row>
    <row r="50855" spans="1:16" x14ac:dyDescent="0.25">
      <c r="A50855" s="1" t="s">
        <v>50856</v>
      </c>
      <c r="B50855">
        <v>0</v>
      </c>
      <c r="C50855">
        <v>0</v>
      </c>
      <c r="D50855">
        <v>0</v>
      </c>
      <c r="E50855">
        <v>0</v>
      </c>
      <c r="F50855">
        <v>0</v>
      </c>
      <c r="G50855">
        <v>0</v>
      </c>
      <c r="H50855">
        <v>0</v>
      </c>
      <c r="I50855">
        <v>6.7406182716302802E-3</v>
      </c>
      <c r="J50855">
        <v>0</v>
      </c>
      <c r="K50855">
        <v>0</v>
      </c>
      <c r="L50855">
        <v>0</v>
      </c>
      <c r="M50855">
        <v>0</v>
      </c>
      <c r="N50855">
        <v>0</v>
      </c>
      <c r="O50855">
        <v>0</v>
      </c>
      <c r="P50855">
        <v>0</v>
      </c>
    </row>
    <row r="50856" spans="1:16" x14ac:dyDescent="0.25">
      <c r="A50856" s="1" t="s">
        <v>50857</v>
      </c>
      <c r="B50856">
        <v>6.7553180500500801E-3</v>
      </c>
      <c r="C50856">
        <v>3.1015688454289199E-3</v>
      </c>
      <c r="D50856">
        <v>2.8237327686919701E-3</v>
      </c>
      <c r="E50856">
        <v>3.3684236378592699E-3</v>
      </c>
      <c r="F50856">
        <v>0</v>
      </c>
      <c r="G50856">
        <v>3.1265321503101901E-3</v>
      </c>
      <c r="H50856">
        <v>2.94534955427805E-3</v>
      </c>
      <c r="I50856">
        <v>0</v>
      </c>
      <c r="J50856">
        <v>6.52673504400116E-3</v>
      </c>
      <c r="K50856">
        <v>0.27863605249444101</v>
      </c>
      <c r="L50856">
        <v>0.25486821209582999</v>
      </c>
      <c r="M50856">
        <v>0.19421355362405701</v>
      </c>
      <c r="N50856">
        <v>0.12562171199257999</v>
      </c>
      <c r="O50856">
        <v>9.5758118788055194E-2</v>
      </c>
      <c r="P50856">
        <v>6.9155996227356506E-2</v>
      </c>
    </row>
    <row r="50857" spans="1:16" x14ac:dyDescent="0.25">
      <c r="A50857" s="1" t="s">
        <v>50858</v>
      </c>
      <c r="B50857">
        <v>0.79634458138279496</v>
      </c>
      <c r="C50857">
        <v>1.4523463265563099</v>
      </c>
      <c r="D50857">
        <v>1.2421101556760701</v>
      </c>
      <c r="E50857">
        <v>1.0772730603826</v>
      </c>
      <c r="F50857">
        <v>1.19586662431558</v>
      </c>
      <c r="G50857">
        <v>1.3275288653667401</v>
      </c>
      <c r="H50857">
        <v>1.0673488850497399</v>
      </c>
      <c r="I50857">
        <v>1.3736570210652399</v>
      </c>
      <c r="J50857">
        <v>1.1362872741596</v>
      </c>
      <c r="K50857">
        <v>0.81563924193967796</v>
      </c>
      <c r="L50857">
        <v>0.88721204321797398</v>
      </c>
      <c r="M50857">
        <v>0.81766749181762599</v>
      </c>
      <c r="N50857">
        <v>0.80557142280118099</v>
      </c>
      <c r="O50857">
        <v>0.92267562090524402</v>
      </c>
      <c r="P50857">
        <v>0.945204904528124</v>
      </c>
    </row>
    <row r="50858" spans="1:16" x14ac:dyDescent="0.25">
      <c r="A50858" s="1" t="s">
        <v>50859</v>
      </c>
      <c r="B50858">
        <v>1.53815463313525</v>
      </c>
      <c r="C50858">
        <v>1.89365041588361</v>
      </c>
      <c r="D50858">
        <v>1.3143509006491001</v>
      </c>
      <c r="E50858">
        <v>1.92082984651616</v>
      </c>
      <c r="F50858">
        <v>1.50144543585385</v>
      </c>
      <c r="G50858">
        <v>2.02859113865834</v>
      </c>
      <c r="H50858">
        <v>1.93477380042515</v>
      </c>
      <c r="I50858">
        <v>2.0161527820313698</v>
      </c>
      <c r="J50858">
        <v>1.43350177172227</v>
      </c>
      <c r="K50858">
        <v>1.4227718144209101</v>
      </c>
      <c r="L50858">
        <v>1.7003009225435399</v>
      </c>
      <c r="M50858">
        <v>1.67717547426534</v>
      </c>
      <c r="N50858">
        <v>1.7339278918224399</v>
      </c>
      <c r="O50858">
        <v>2.0825608443453798</v>
      </c>
      <c r="P50858">
        <v>2.2295929272934498</v>
      </c>
    </row>
    <row r="50859" spans="1:16" x14ac:dyDescent="0.25">
      <c r="A50859" s="1" t="s">
        <v>50860</v>
      </c>
      <c r="B50859">
        <v>9.6562598133293504E-3</v>
      </c>
      <c r="C50859">
        <v>4.4334780951087198E-3</v>
      </c>
      <c r="D50859">
        <v>8.0726612887454894E-3</v>
      </c>
      <c r="E50859">
        <v>0</v>
      </c>
      <c r="F50859">
        <v>9.0264074744270794E-3</v>
      </c>
      <c r="G50859">
        <v>0</v>
      </c>
      <c r="H50859">
        <v>4.21017342580515E-3</v>
      </c>
      <c r="I50859">
        <v>8.8835172779282798E-3</v>
      </c>
      <c r="J50859">
        <v>9.3295162197684495E-3</v>
      </c>
      <c r="K50859">
        <v>1.3578100934258E-2</v>
      </c>
      <c r="L50859">
        <v>0</v>
      </c>
      <c r="M50859">
        <v>5.6656089598042299E-3</v>
      </c>
      <c r="N50859">
        <v>8.9783773332965996E-3</v>
      </c>
      <c r="O50859">
        <v>4.71998641970197E-3</v>
      </c>
      <c r="P50859">
        <v>0</v>
      </c>
    </row>
    <row r="50860" spans="1:16" x14ac:dyDescent="0.25">
      <c r="A50860" s="1" t="s">
        <v>50861</v>
      </c>
      <c r="B50860">
        <v>27.180632057024901</v>
      </c>
      <c r="C50860">
        <v>48.151266244070797</v>
      </c>
      <c r="D50860">
        <v>34.067985167550702</v>
      </c>
      <c r="E50860">
        <v>27.1765764098418</v>
      </c>
      <c r="F50860">
        <v>37.935462372876401</v>
      </c>
      <c r="G50860">
        <v>40.514231480405002</v>
      </c>
      <c r="H50860">
        <v>29.514340445889399</v>
      </c>
      <c r="I50860">
        <v>45.876766699257203</v>
      </c>
      <c r="J50860">
        <v>33.3936460640085</v>
      </c>
      <c r="K50860">
        <v>7.5437619264468099</v>
      </c>
      <c r="L50860">
        <v>9.5426376203602299</v>
      </c>
      <c r="M50860">
        <v>10.7695740935297</v>
      </c>
      <c r="N50860">
        <v>22.973977889543502</v>
      </c>
      <c r="O50860">
        <v>29.365862519988902</v>
      </c>
      <c r="P50860">
        <v>28.600126186117102</v>
      </c>
    </row>
    <row r="50861" spans="1:16" x14ac:dyDescent="0.25">
      <c r="A50861" s="1" t="s">
        <v>50862</v>
      </c>
      <c r="B50861">
        <v>0.104335887283024</v>
      </c>
      <c r="C50861">
        <v>4.7903730817649703E-2</v>
      </c>
      <c r="D50861">
        <v>0.17445021044979001</v>
      </c>
      <c r="E50861">
        <v>0.18208856080357699</v>
      </c>
      <c r="F50861">
        <v>0.21944324871266499</v>
      </c>
      <c r="G50861">
        <v>7.2433933592311497E-2</v>
      </c>
      <c r="H50861">
        <v>0.159218233530386</v>
      </c>
      <c r="I50861">
        <v>0.215969409423034</v>
      </c>
      <c r="J50861">
        <v>0.12600677844324801</v>
      </c>
      <c r="K50861">
        <v>0</v>
      </c>
      <c r="L50861">
        <v>2.6597564431216799E-2</v>
      </c>
      <c r="M50861">
        <v>0.12243380962137</v>
      </c>
      <c r="N50861">
        <v>0.14551705062940501</v>
      </c>
      <c r="O50861">
        <v>2.5499726632439899E-2</v>
      </c>
      <c r="P50861">
        <v>9.2879509715784403E-2</v>
      </c>
    </row>
    <row r="50862" spans="1:16" x14ac:dyDescent="0.25">
      <c r="A50862" s="1" t="s">
        <v>50863</v>
      </c>
      <c r="B50862">
        <v>0.52386219556329805</v>
      </c>
      <c r="C50862">
        <v>0.106898144084016</v>
      </c>
      <c r="D50862">
        <v>0.25547101948714002</v>
      </c>
      <c r="E50862">
        <v>0.29023878988416402</v>
      </c>
      <c r="F50862">
        <v>0.35366647863190998</v>
      </c>
      <c r="G50862">
        <v>0.12122834074027</v>
      </c>
      <c r="H50862">
        <v>0.190338593580856</v>
      </c>
      <c r="I50862">
        <v>0.34806785340145002</v>
      </c>
      <c r="J50862">
        <v>0.35148334293792899</v>
      </c>
      <c r="K50862">
        <v>6.8206127659069304E-2</v>
      </c>
      <c r="L50862">
        <v>2.96765014574247E-2</v>
      </c>
      <c r="M50862">
        <v>5.1227535406430803E-2</v>
      </c>
      <c r="N50862">
        <v>0.16236212064647701</v>
      </c>
      <c r="O50862">
        <v>0.17070946699541301</v>
      </c>
      <c r="P50862">
        <v>7.7723439092706501E-2</v>
      </c>
    </row>
    <row r="50863" spans="1:16" x14ac:dyDescent="0.25">
      <c r="A50863" s="1" t="s">
        <v>50864</v>
      </c>
      <c r="B50863">
        <v>6.6690202743629197</v>
      </c>
      <c r="C50863">
        <v>6.8736416621263201</v>
      </c>
      <c r="D50863">
        <v>8.1076621105099491</v>
      </c>
      <c r="E50863">
        <v>6.8061776439637196</v>
      </c>
      <c r="F50863">
        <v>7.6323020261141901</v>
      </c>
      <c r="G50863">
        <v>9.6463191530342201</v>
      </c>
      <c r="H50863">
        <v>7.4731207067513497</v>
      </c>
      <c r="I50863">
        <v>7.5430176050976101</v>
      </c>
      <c r="J50863">
        <v>7.5543848772785704</v>
      </c>
      <c r="K50863">
        <v>5.4249907161346202</v>
      </c>
      <c r="L50863">
        <v>5.7485058609403996</v>
      </c>
      <c r="M50863">
        <v>5.8291365751631696</v>
      </c>
      <c r="N50863">
        <v>5.4271890846052404</v>
      </c>
      <c r="O50863">
        <v>5.3863221847256497</v>
      </c>
      <c r="P50863">
        <v>6.0199682223193598</v>
      </c>
    </row>
    <row r="50864" spans="1:16" x14ac:dyDescent="0.25">
      <c r="A50864" s="1" t="s">
        <v>50865</v>
      </c>
      <c r="B50864">
        <v>1.2034892448012899</v>
      </c>
      <c r="C50864">
        <v>1.13463487205294</v>
      </c>
      <c r="D50864">
        <v>1.1001818587002901</v>
      </c>
      <c r="E50864">
        <v>1.06795634682189</v>
      </c>
      <c r="F50864">
        <v>1.04798624457425</v>
      </c>
      <c r="G50864">
        <v>1.1846823467052401</v>
      </c>
      <c r="H50864">
        <v>1.19136638662664</v>
      </c>
      <c r="I50864">
        <v>0.94452248295928598</v>
      </c>
      <c r="J50864">
        <v>0.89876585278988796</v>
      </c>
      <c r="K50864">
        <v>1.20164145091972</v>
      </c>
      <c r="L50864">
        <v>1.1718703527561001</v>
      </c>
      <c r="M50864">
        <v>1.40988673509684</v>
      </c>
      <c r="N50864">
        <v>0.99197065131540996</v>
      </c>
      <c r="O50864">
        <v>1.1863535440780799</v>
      </c>
      <c r="P50864">
        <v>1.3074315733148101</v>
      </c>
    </row>
    <row r="50865" spans="1:16" x14ac:dyDescent="0.25">
      <c r="A50865" s="1" t="s">
        <v>50866</v>
      </c>
      <c r="B50865">
        <v>2.47327841665185</v>
      </c>
      <c r="C50865">
        <v>3.03111282674845</v>
      </c>
      <c r="D50865">
        <v>2.5599698425367299</v>
      </c>
      <c r="E50865">
        <v>2.3812416442978201</v>
      </c>
      <c r="F50865">
        <v>2.5864314316596699</v>
      </c>
      <c r="G50865">
        <v>2.3341938705176601</v>
      </c>
      <c r="H50865">
        <v>2.1567213943500598</v>
      </c>
      <c r="I50865">
        <v>2.6998495317457798</v>
      </c>
      <c r="J50865">
        <v>2.4815561005925502</v>
      </c>
      <c r="K50865">
        <v>1.6107171829628499</v>
      </c>
      <c r="L50865">
        <v>1.56451422756067</v>
      </c>
      <c r="M50865">
        <v>1.88374270254001</v>
      </c>
      <c r="N50865">
        <v>1.93062671161326</v>
      </c>
      <c r="O50865">
        <v>1.7459840656942001</v>
      </c>
      <c r="P50865">
        <v>1.89579330176025</v>
      </c>
    </row>
    <row r="50866" spans="1:16" x14ac:dyDescent="0.25">
      <c r="A50866" s="1" t="s">
        <v>50867</v>
      </c>
      <c r="B50866">
        <v>1.8189003493884499</v>
      </c>
      <c r="C50866">
        <v>2.4160643315905102</v>
      </c>
      <c r="D50866">
        <v>2.45656518171706</v>
      </c>
      <c r="E50866">
        <v>2.2204968555204601</v>
      </c>
      <c r="F50866">
        <v>2.32466347699487</v>
      </c>
      <c r="G50866">
        <v>2.6329056314287702</v>
      </c>
      <c r="H50866">
        <v>2.22327148199071</v>
      </c>
      <c r="I50866">
        <v>2.37441570924967</v>
      </c>
      <c r="J50866">
        <v>2.05731536069649</v>
      </c>
      <c r="K50866">
        <v>2.0755081594996199</v>
      </c>
      <c r="L50866">
        <v>2.1009437729256901</v>
      </c>
      <c r="M50866">
        <v>2.23744383077225</v>
      </c>
      <c r="N50866">
        <v>1.78160340516113</v>
      </c>
      <c r="O50866">
        <v>2.3146731118115</v>
      </c>
      <c r="P50866">
        <v>2.9787326981287001</v>
      </c>
    </row>
    <row r="50867" spans="1:16" x14ac:dyDescent="0.25">
      <c r="A50867" s="1" t="s">
        <v>50868</v>
      </c>
      <c r="B50867">
        <v>1.22215572956253</v>
      </c>
      <c r="C50867">
        <v>1.69031241063001</v>
      </c>
      <c r="D50867">
        <v>1.1762459959828599</v>
      </c>
      <c r="E50867">
        <v>1.46709097641556</v>
      </c>
      <c r="F50867">
        <v>1.1918023309212</v>
      </c>
      <c r="G50867">
        <v>1.7074087021759601</v>
      </c>
      <c r="H50867">
        <v>1.3551887659233399</v>
      </c>
      <c r="I50867">
        <v>1.2492807486509601</v>
      </c>
      <c r="J50867">
        <v>1.3448011929301</v>
      </c>
      <c r="K50867">
        <v>0.91230504202028895</v>
      </c>
      <c r="L50867">
        <v>1.20775636028953</v>
      </c>
      <c r="M50867">
        <v>1.13758094984425</v>
      </c>
      <c r="N50867">
        <v>1.26262082975622</v>
      </c>
      <c r="O50867">
        <v>1.2242818860405</v>
      </c>
      <c r="P50867">
        <v>1.2625703417619301</v>
      </c>
    </row>
    <row r="50868" spans="1:16" x14ac:dyDescent="0.25">
      <c r="A50868" s="1" t="s">
        <v>50869</v>
      </c>
      <c r="B50868">
        <v>0.123865319291282</v>
      </c>
      <c r="C50868">
        <v>0.16681948207175201</v>
      </c>
      <c r="D50868">
        <v>7.5937962601808101E-2</v>
      </c>
      <c r="E50868">
        <v>0.14411441298264899</v>
      </c>
      <c r="F50868">
        <v>0.111926381087232</v>
      </c>
      <c r="G50868">
        <v>0.171984013278144</v>
      </c>
      <c r="H50868">
        <v>0.20522221292853199</v>
      </c>
      <c r="I50868">
        <v>0.18232478832705701</v>
      </c>
      <c r="J50868">
        <v>0.119674027805221</v>
      </c>
      <c r="K50868">
        <v>6.1928032964372402E-2</v>
      </c>
      <c r="L50868">
        <v>7.5782534192623999E-2</v>
      </c>
      <c r="M50868">
        <v>7.2675391544144999E-2</v>
      </c>
      <c r="N50868">
        <v>0.168915716335412</v>
      </c>
      <c r="O50868">
        <v>0.17356363200552699</v>
      </c>
      <c r="P50868">
        <v>0.16907231685500901</v>
      </c>
    </row>
    <row r="50869" spans="1:16" x14ac:dyDescent="0.25">
      <c r="A50869" s="1" t="s">
        <v>50870</v>
      </c>
      <c r="B50869">
        <v>0.19507916198876499</v>
      </c>
      <c r="C50869">
        <v>0.219582843313714</v>
      </c>
      <c r="D50869">
        <v>0.31039090520318402</v>
      </c>
      <c r="E50869">
        <v>0.24161328936542201</v>
      </c>
      <c r="F50869">
        <v>0.19706068440890701</v>
      </c>
      <c r="G50869">
        <v>0.29125023559433599</v>
      </c>
      <c r="H50869">
        <v>0.183829426960811</v>
      </c>
      <c r="I50869">
        <v>0.28078049475987599</v>
      </c>
      <c r="J50869">
        <v>0.28879720029212302</v>
      </c>
      <c r="K50869">
        <v>0.17402435575160499</v>
      </c>
      <c r="L50869">
        <v>0.15400278560897601</v>
      </c>
      <c r="M50869">
        <v>0.16614962101814301</v>
      </c>
      <c r="N50869">
        <v>0.15797991021286401</v>
      </c>
      <c r="O50869">
        <v>0.18763369415908701</v>
      </c>
      <c r="P50869">
        <v>0.246483620476147</v>
      </c>
    </row>
    <row r="50870" spans="1:16" x14ac:dyDescent="0.25">
      <c r="A50870" s="1" t="s">
        <v>50871</v>
      </c>
      <c r="B50870">
        <v>9.9136791966757496</v>
      </c>
      <c r="C50870">
        <v>11.9088918597567</v>
      </c>
      <c r="D50870">
        <v>9.1812006432650204</v>
      </c>
      <c r="E50870">
        <v>9.2974820698688294</v>
      </c>
      <c r="F50870">
        <v>10.5575137562733</v>
      </c>
      <c r="G50870">
        <v>10.5036371330214</v>
      </c>
      <c r="H50870">
        <v>9.9142433310633002</v>
      </c>
      <c r="I50870">
        <v>11.4019473337842</v>
      </c>
      <c r="J50870">
        <v>9.4969994338142296</v>
      </c>
      <c r="K50870">
        <v>7.5595558703354397</v>
      </c>
      <c r="L50870">
        <v>8.7169625922155998</v>
      </c>
      <c r="M50870">
        <v>8.4711942492478496</v>
      </c>
      <c r="N50870">
        <v>10.5980187283389</v>
      </c>
      <c r="O50870">
        <v>13.145660599827799</v>
      </c>
      <c r="P50870">
        <v>14.231283655773099</v>
      </c>
    </row>
    <row r="50871" spans="1:16" x14ac:dyDescent="0.25">
      <c r="A50871" s="1" t="s">
        <v>50872</v>
      </c>
      <c r="B50871">
        <v>20.802170673250799</v>
      </c>
      <c r="C50871">
        <v>15.400825608664899</v>
      </c>
      <c r="D50871">
        <v>29.4011102346842</v>
      </c>
      <c r="E50871">
        <v>23.597769873610002</v>
      </c>
      <c r="F50871">
        <v>17.500769990792001</v>
      </c>
      <c r="G50871">
        <v>28.040883118602</v>
      </c>
      <c r="H50871">
        <v>21.115724785071301</v>
      </c>
      <c r="I50871">
        <v>17.014412455757199</v>
      </c>
      <c r="J50871">
        <v>16.424061090546701</v>
      </c>
      <c r="K50871">
        <v>16.453612776970999</v>
      </c>
      <c r="L50871">
        <v>23.134080963226602</v>
      </c>
      <c r="M50871">
        <v>22.694117359724299</v>
      </c>
      <c r="N50871">
        <v>22.756872092199799</v>
      </c>
      <c r="O50871">
        <v>25.261411430267501</v>
      </c>
      <c r="P50871">
        <v>23.436885629216601</v>
      </c>
    </row>
    <row r="50872" spans="1:16" x14ac:dyDescent="0.25">
      <c r="A50872" s="1" t="s">
        <v>50873</v>
      </c>
      <c r="B50872">
        <v>0</v>
      </c>
      <c r="C50872">
        <v>0</v>
      </c>
      <c r="D50872">
        <v>0</v>
      </c>
      <c r="E50872">
        <v>0</v>
      </c>
      <c r="F50872">
        <v>0</v>
      </c>
      <c r="G50872">
        <v>0</v>
      </c>
      <c r="H50872">
        <v>0</v>
      </c>
      <c r="I50872">
        <v>0</v>
      </c>
      <c r="J50872">
        <v>0</v>
      </c>
      <c r="K50872">
        <v>0</v>
      </c>
      <c r="L50872">
        <v>0</v>
      </c>
      <c r="M50872">
        <v>0</v>
      </c>
      <c r="N50872">
        <v>0</v>
      </c>
      <c r="O50872">
        <v>0</v>
      </c>
      <c r="P50872">
        <v>0</v>
      </c>
    </row>
    <row r="50873" spans="1:16" x14ac:dyDescent="0.25">
      <c r="A50873" s="1" t="s">
        <v>50874</v>
      </c>
      <c r="B50873">
        <v>0</v>
      </c>
      <c r="C50873">
        <v>0</v>
      </c>
      <c r="D50873">
        <v>0</v>
      </c>
      <c r="E50873">
        <v>3.7294124076513498E-3</v>
      </c>
      <c r="F50873">
        <v>3.4957108516553599E-3</v>
      </c>
      <c r="G50873">
        <v>0</v>
      </c>
      <c r="H50873">
        <v>0</v>
      </c>
      <c r="I50873">
        <v>0</v>
      </c>
      <c r="J50873">
        <v>0</v>
      </c>
      <c r="K50873">
        <v>0</v>
      </c>
      <c r="L50873">
        <v>3.81327088619596E-3</v>
      </c>
      <c r="M50873">
        <v>0</v>
      </c>
      <c r="N50873">
        <v>0</v>
      </c>
      <c r="O50873">
        <v>0</v>
      </c>
      <c r="P50873">
        <v>0</v>
      </c>
    </row>
    <row r="50874" spans="1:16" x14ac:dyDescent="0.25">
      <c r="A50874" s="1" t="s">
        <v>50875</v>
      </c>
      <c r="B50874">
        <v>0.28047281527694501</v>
      </c>
      <c r="C50874">
        <v>0.180282857915886</v>
      </c>
      <c r="D50874">
        <v>0.14068565358853999</v>
      </c>
      <c r="E50874">
        <v>0.13985296528692601</v>
      </c>
      <c r="F50874">
        <v>0.13108915693707601</v>
      </c>
      <c r="G50874">
        <v>0.51923966732839699</v>
      </c>
      <c r="H50874">
        <v>0.22011737354431199</v>
      </c>
      <c r="I50874">
        <v>0.38704195237102901</v>
      </c>
      <c r="J50874">
        <v>0.29808055115607002</v>
      </c>
      <c r="K50874">
        <v>0.13146181056869</v>
      </c>
      <c r="L50874">
        <v>0.171597189878818</v>
      </c>
      <c r="M50874">
        <v>0.131649257657387</v>
      </c>
      <c r="N50874">
        <v>0.31293989382667697</v>
      </c>
      <c r="O50874">
        <v>0.49354309611174002</v>
      </c>
      <c r="P50874">
        <v>0.32457893180247199</v>
      </c>
    </row>
    <row r="50875" spans="1:16" x14ac:dyDescent="0.25">
      <c r="A50875" s="1" t="s">
        <v>50876</v>
      </c>
      <c r="B50875">
        <v>0</v>
      </c>
      <c r="C50875">
        <v>0</v>
      </c>
      <c r="D50875">
        <v>9.2792665132867005E-2</v>
      </c>
      <c r="E50875">
        <v>0</v>
      </c>
      <c r="F50875">
        <v>0</v>
      </c>
      <c r="G50875">
        <v>0</v>
      </c>
      <c r="H50875">
        <v>0</v>
      </c>
      <c r="I50875">
        <v>0</v>
      </c>
      <c r="J50875">
        <v>0</v>
      </c>
      <c r="K50875">
        <v>0</v>
      </c>
      <c r="L50875">
        <v>0</v>
      </c>
      <c r="M50875">
        <v>0</v>
      </c>
      <c r="N50875">
        <v>0</v>
      </c>
      <c r="O50875">
        <v>0</v>
      </c>
      <c r="P50875">
        <v>0</v>
      </c>
    </row>
    <row r="50876" spans="1:16" x14ac:dyDescent="0.25">
      <c r="A50876" s="1" t="s">
        <v>50877</v>
      </c>
      <c r="B50876">
        <v>0</v>
      </c>
      <c r="C50876">
        <v>0</v>
      </c>
      <c r="D50876">
        <v>0</v>
      </c>
      <c r="E50876">
        <v>0</v>
      </c>
      <c r="F50876">
        <v>0</v>
      </c>
      <c r="G50876">
        <v>0</v>
      </c>
      <c r="H50876">
        <v>0</v>
      </c>
      <c r="I50876">
        <v>0</v>
      </c>
      <c r="J50876">
        <v>0</v>
      </c>
      <c r="K50876">
        <v>0</v>
      </c>
      <c r="L50876">
        <v>0</v>
      </c>
      <c r="M50876">
        <v>0</v>
      </c>
      <c r="N50876">
        <v>0</v>
      </c>
      <c r="O50876">
        <v>0</v>
      </c>
      <c r="P50876">
        <v>0</v>
      </c>
    </row>
    <row r="50877" spans="1:16" x14ac:dyDescent="0.25">
      <c r="A50877" s="1" t="s">
        <v>50878</v>
      </c>
      <c r="B50877">
        <v>2.38663295509757</v>
      </c>
      <c r="C50877">
        <v>1.9066161519462601</v>
      </c>
      <c r="D50877">
        <v>2.2922506923114998</v>
      </c>
      <c r="E50877">
        <v>2.34214520916739</v>
      </c>
      <c r="F50877">
        <v>1.6443754279801699</v>
      </c>
      <c r="G50877">
        <v>1.8514898227244201</v>
      </c>
      <c r="H50877">
        <v>2.2390889226163702</v>
      </c>
      <c r="I50877">
        <v>1.3254507333425201</v>
      </c>
      <c r="J50877">
        <v>1.5101309876448901</v>
      </c>
      <c r="K50877">
        <v>1.93776888907778</v>
      </c>
      <c r="L50877">
        <v>2.0560549530466301</v>
      </c>
      <c r="M50877">
        <v>1.9762671315334399</v>
      </c>
      <c r="N50877">
        <v>1.59486901998102</v>
      </c>
      <c r="O50877">
        <v>1.22353580524919</v>
      </c>
      <c r="P50877">
        <v>1.3267034444753301</v>
      </c>
    </row>
    <row r="50878" spans="1:16" x14ac:dyDescent="0.25">
      <c r="A50878" s="1" t="s">
        <v>50879</v>
      </c>
      <c r="B50878">
        <v>0</v>
      </c>
      <c r="C50878">
        <v>0</v>
      </c>
      <c r="D50878">
        <v>0</v>
      </c>
      <c r="E50878">
        <v>0</v>
      </c>
      <c r="F50878">
        <v>0</v>
      </c>
      <c r="G50878">
        <v>0</v>
      </c>
      <c r="H50878">
        <v>0</v>
      </c>
      <c r="I50878">
        <v>0</v>
      </c>
      <c r="J50878">
        <v>0</v>
      </c>
      <c r="K50878">
        <v>0</v>
      </c>
      <c r="L50878">
        <v>0</v>
      </c>
      <c r="M50878">
        <v>0</v>
      </c>
      <c r="N50878">
        <v>0</v>
      </c>
      <c r="O50878">
        <v>0</v>
      </c>
      <c r="P50878">
        <v>0</v>
      </c>
    </row>
    <row r="50879" spans="1:16" x14ac:dyDescent="0.25">
      <c r="A50879" s="1" t="s">
        <v>50880</v>
      </c>
      <c r="B50879">
        <v>1.0077795586624001</v>
      </c>
      <c r="C50879">
        <v>1.1609005218056001</v>
      </c>
      <c r="D50879">
        <v>1.66840473037059</v>
      </c>
      <c r="E50879">
        <v>1.2337660590069</v>
      </c>
      <c r="F50879">
        <v>1.11086998367421</v>
      </c>
      <c r="G50879">
        <v>1.1585417109104299</v>
      </c>
      <c r="H50879">
        <v>1.08195481031059</v>
      </c>
      <c r="I50879">
        <v>0.95870097310861702</v>
      </c>
      <c r="J50879">
        <v>0.94924961015235199</v>
      </c>
      <c r="K50879">
        <v>0.983662940690051</v>
      </c>
      <c r="L50879">
        <v>0.97789902807520501</v>
      </c>
      <c r="M50879">
        <v>0.83289747587325902</v>
      </c>
      <c r="N50879">
        <v>0.73048199208113895</v>
      </c>
      <c r="O50879">
        <v>0.59853954151961997</v>
      </c>
      <c r="P50879">
        <v>0.64149081489697002</v>
      </c>
    </row>
    <row r="50880" spans="1:16" x14ac:dyDescent="0.25">
      <c r="A50880" s="1" t="s">
        <v>50881</v>
      </c>
      <c r="B50880">
        <v>0.67431053789901696</v>
      </c>
      <c r="C50880">
        <v>0.59687909141059803</v>
      </c>
      <c r="D50880">
        <v>0.88367792192906602</v>
      </c>
      <c r="E50880">
        <v>0.56341812949827996</v>
      </c>
      <c r="F50880">
        <v>0.58205875446995003</v>
      </c>
      <c r="G50880">
        <v>0.71414727345743301</v>
      </c>
      <c r="H50880">
        <v>0.54032887735826596</v>
      </c>
      <c r="I50880">
        <v>0.52813480033580396</v>
      </c>
      <c r="J50880">
        <v>0.61334303801196399</v>
      </c>
      <c r="K50880">
        <v>0.49829192826909602</v>
      </c>
      <c r="L50880">
        <v>0.39025247375060501</v>
      </c>
      <c r="M50880">
        <v>0.57385279036507997</v>
      </c>
      <c r="N50880">
        <v>0.683457083984783</v>
      </c>
      <c r="O50880">
        <v>0.72750311789784805</v>
      </c>
      <c r="P50880">
        <v>0.60026932043389003</v>
      </c>
    </row>
    <row r="50881" spans="1:16" x14ac:dyDescent="0.25">
      <c r="A50881" s="1" t="s">
        <v>50882</v>
      </c>
      <c r="B50881">
        <v>8.93669270090139E-2</v>
      </c>
      <c r="C50881">
        <v>3.1376672156666903E-2</v>
      </c>
      <c r="D50881">
        <v>2.08751353983248E-2</v>
      </c>
      <c r="E50881">
        <v>6.8152557261879201E-2</v>
      </c>
      <c r="F50881">
        <v>1.7198950228701101E-2</v>
      </c>
      <c r="G50881">
        <v>1.94641296129149E-2</v>
      </c>
      <c r="H50881">
        <v>8.0220800367999001E-2</v>
      </c>
      <c r="I50881">
        <v>1.5717637667769201E-2</v>
      </c>
      <c r="J50881">
        <v>2.4125242881186101E-2</v>
      </c>
      <c r="K50881">
        <v>0.204510132919455</v>
      </c>
      <c r="L50881">
        <v>0.15679128547436</v>
      </c>
      <c r="M50881">
        <v>0.15576035737193999</v>
      </c>
      <c r="N50881">
        <v>6.2319936029723702E-2</v>
      </c>
      <c r="O50881">
        <v>4.1113049615219797E-2</v>
      </c>
      <c r="P50881">
        <v>3.1587690670439199E-2</v>
      </c>
    </row>
    <row r="50882" spans="1:16" x14ac:dyDescent="0.25">
      <c r="A50882" s="1" t="s">
        <v>50883</v>
      </c>
      <c r="B50882">
        <v>0.11222335881384</v>
      </c>
      <c r="C50882">
        <v>4.2389448278643403E-2</v>
      </c>
      <c r="D50882">
        <v>5.2565285778981702E-2</v>
      </c>
      <c r="E50882">
        <v>7.9373412291915899E-2</v>
      </c>
      <c r="F50882">
        <v>4.9847679418715103E-2</v>
      </c>
      <c r="G50882">
        <v>4.3467359136942801E-2</v>
      </c>
      <c r="H50882">
        <v>7.9814726440915904E-2</v>
      </c>
      <c r="I50882">
        <v>3.6610879620114098E-2</v>
      </c>
      <c r="J50882">
        <v>6.3056256509856107E-2</v>
      </c>
      <c r="K50882">
        <v>0.39767674044271301</v>
      </c>
      <c r="L50882">
        <v>0.31570531890284098</v>
      </c>
      <c r="M50882">
        <v>0.489399010157889</v>
      </c>
      <c r="N50882">
        <v>0.25827269138079301</v>
      </c>
      <c r="O50882">
        <v>0.12449328739615199</v>
      </c>
      <c r="P50882">
        <v>9.6358328792025702E-2</v>
      </c>
    </row>
    <row r="50883" spans="1:16" x14ac:dyDescent="0.25">
      <c r="A50883" s="1" t="s">
        <v>50884</v>
      </c>
      <c r="B50883">
        <v>0.59154615536918398</v>
      </c>
      <c r="C50883">
        <v>0.40438924030413798</v>
      </c>
      <c r="D50883">
        <v>0.53433586020726198</v>
      </c>
      <c r="E50883">
        <v>0.54601048185942802</v>
      </c>
      <c r="F50883">
        <v>0.35491873318295503</v>
      </c>
      <c r="G50883">
        <v>0.43188230235281899</v>
      </c>
      <c r="H50883">
        <v>0.51998523515350403</v>
      </c>
      <c r="I50883">
        <v>0.37229497403519402</v>
      </c>
      <c r="J50883">
        <v>0.38868620683383698</v>
      </c>
      <c r="K50883">
        <v>0.72412872466296396</v>
      </c>
      <c r="L50883">
        <v>0.74883400657361499</v>
      </c>
      <c r="M50883">
        <v>0.79052630898579901</v>
      </c>
      <c r="N50883">
        <v>0.60645937900155</v>
      </c>
      <c r="O50883">
        <v>0.47822895943110999</v>
      </c>
      <c r="P50883">
        <v>0.495865965628418</v>
      </c>
    </row>
    <row r="50884" spans="1:16" x14ac:dyDescent="0.25">
      <c r="A50884" s="1" t="s">
        <v>50885</v>
      </c>
      <c r="B50884">
        <v>6.1170150840154499E-3</v>
      </c>
      <c r="C50884">
        <v>3.74467311453193E-3</v>
      </c>
      <c r="D50884">
        <v>5.1138424013032003E-3</v>
      </c>
      <c r="E50884">
        <v>1.22005791878217E-2</v>
      </c>
      <c r="F50884">
        <v>3.8120122243964901E-3</v>
      </c>
      <c r="G50884">
        <v>1.8874062560696001E-3</v>
      </c>
      <c r="H50884">
        <v>1.06681861713874E-2</v>
      </c>
      <c r="I50884">
        <v>3.7516671560686001E-3</v>
      </c>
      <c r="J50884">
        <v>3.9400204320734098E-3</v>
      </c>
      <c r="K50884">
        <v>1.7202819690598999E-2</v>
      </c>
      <c r="L50884">
        <v>4.9899671397240802E-2</v>
      </c>
      <c r="M50884">
        <v>2.1534185784489498E-2</v>
      </c>
      <c r="N50884">
        <v>1.13751847277236E-2</v>
      </c>
      <c r="O50884">
        <v>1.1960004674195E-2</v>
      </c>
      <c r="P50884">
        <v>5.4453494068272996E-3</v>
      </c>
    </row>
    <row r="50885" spans="1:16" x14ac:dyDescent="0.25">
      <c r="A50885" s="1" t="s">
        <v>50886</v>
      </c>
      <c r="B50885">
        <v>0</v>
      </c>
      <c r="C50885">
        <v>0</v>
      </c>
      <c r="D50885">
        <v>0</v>
      </c>
      <c r="E50885">
        <v>0</v>
      </c>
      <c r="F50885">
        <v>0</v>
      </c>
      <c r="G50885">
        <v>8.4054463118434907E-3</v>
      </c>
      <c r="H50885">
        <v>0</v>
      </c>
      <c r="I50885">
        <v>8.3539081103581707E-3</v>
      </c>
      <c r="J50885">
        <v>0</v>
      </c>
      <c r="K50885">
        <v>8.5124096660666206E-3</v>
      </c>
      <c r="L50885">
        <v>0</v>
      </c>
      <c r="M50885">
        <v>0</v>
      </c>
      <c r="N50885">
        <v>0</v>
      </c>
      <c r="O50885">
        <v>8.8771894281775201E-3</v>
      </c>
      <c r="P50885">
        <v>0</v>
      </c>
    </row>
    <row r="50886" spans="1:16" x14ac:dyDescent="0.25">
      <c r="A50886" s="1" t="s">
        <v>50887</v>
      </c>
      <c r="B50886">
        <v>1.6010228369508599</v>
      </c>
      <c r="C50886">
        <v>1.6939767592716199</v>
      </c>
      <c r="D50886">
        <v>1.62803036679442</v>
      </c>
      <c r="E50886">
        <v>1.5812928713932399</v>
      </c>
      <c r="F50886">
        <v>1.41144966998542</v>
      </c>
      <c r="G50886">
        <v>1.70998589078123</v>
      </c>
      <c r="H50886">
        <v>1.7854054958774399</v>
      </c>
      <c r="I50886">
        <v>1.5389926356962</v>
      </c>
      <c r="J50886">
        <v>1.4861146180101199</v>
      </c>
      <c r="K50886">
        <v>1.77503994227399</v>
      </c>
      <c r="L50886">
        <v>1.74897054688488</v>
      </c>
      <c r="M50886">
        <v>2.0578755410354401</v>
      </c>
      <c r="N50886">
        <v>1.46715826283182</v>
      </c>
      <c r="O50886">
        <v>1.8360555657145901</v>
      </c>
      <c r="P50886">
        <v>1.9653957484429501</v>
      </c>
    </row>
    <row r="50887" spans="1:16" x14ac:dyDescent="0.25">
      <c r="A50887" s="1" t="s">
        <v>50888</v>
      </c>
      <c r="B50887">
        <v>0</v>
      </c>
      <c r="C50887">
        <v>0</v>
      </c>
      <c r="D50887">
        <v>0</v>
      </c>
      <c r="E50887">
        <v>0</v>
      </c>
      <c r="F50887">
        <v>0</v>
      </c>
      <c r="G50887">
        <v>0</v>
      </c>
      <c r="H50887">
        <v>2.58471158328549E-2</v>
      </c>
      <c r="I50887">
        <v>0</v>
      </c>
      <c r="J50887">
        <v>0</v>
      </c>
      <c r="K50887">
        <v>0</v>
      </c>
      <c r="L50887">
        <v>0</v>
      </c>
      <c r="M50887">
        <v>0</v>
      </c>
      <c r="N50887">
        <v>2.75600474676903E-2</v>
      </c>
      <c r="O50887">
        <v>0</v>
      </c>
      <c r="P50887">
        <v>0</v>
      </c>
    </row>
    <row r="50888" spans="1:16" x14ac:dyDescent="0.25">
      <c r="A50888" s="1" t="s">
        <v>50889</v>
      </c>
      <c r="B50888">
        <v>0</v>
      </c>
      <c r="C50888">
        <v>0</v>
      </c>
      <c r="D50888">
        <v>0</v>
      </c>
      <c r="E50888">
        <v>0</v>
      </c>
      <c r="F50888">
        <v>0</v>
      </c>
      <c r="G50888">
        <v>0</v>
      </c>
      <c r="H50888">
        <v>0</v>
      </c>
      <c r="I50888">
        <v>0</v>
      </c>
      <c r="J50888">
        <v>0</v>
      </c>
      <c r="K50888">
        <v>0</v>
      </c>
      <c r="L50888">
        <v>0</v>
      </c>
      <c r="M50888">
        <v>0</v>
      </c>
      <c r="N50888">
        <v>0</v>
      </c>
      <c r="O50888">
        <v>0</v>
      </c>
      <c r="P50888">
        <v>0</v>
      </c>
    </row>
    <row r="50889" spans="1:16" x14ac:dyDescent="0.25">
      <c r="A50889" s="1" t="s">
        <v>50890</v>
      </c>
      <c r="B50889">
        <v>0.50462705430481702</v>
      </c>
      <c r="C50889">
        <v>3.1175331400333999E-2</v>
      </c>
      <c r="D50889">
        <v>1.67715776944776E-2</v>
      </c>
      <c r="E50889">
        <v>0.73409464790336498</v>
      </c>
      <c r="F50889">
        <v>2.4523231133562098E-2</v>
      </c>
      <c r="G50889">
        <v>2.2855454074387101E-2</v>
      </c>
      <c r="H50889">
        <v>0.62843548129980997</v>
      </c>
      <c r="I50889">
        <v>2.2715315293717502E-2</v>
      </c>
      <c r="J50889">
        <v>2.9819678377339998E-2</v>
      </c>
      <c r="K50889">
        <v>0.50053875349555499</v>
      </c>
      <c r="L50889">
        <v>0.73801258501645906</v>
      </c>
      <c r="M50889">
        <v>0.68089206356507903</v>
      </c>
      <c r="N50889">
        <v>0.28266882585409198</v>
      </c>
      <c r="O50889">
        <v>0.6200495575171</v>
      </c>
      <c r="P50889">
        <v>0.54812785647978002</v>
      </c>
    </row>
    <row r="50890" spans="1:16" x14ac:dyDescent="0.25">
      <c r="A50890" s="1" t="s">
        <v>50891</v>
      </c>
      <c r="B50890">
        <v>0.99758236599248495</v>
      </c>
      <c r="C50890">
        <v>1.97087369340827</v>
      </c>
      <c r="D50890">
        <v>1.16613033889243</v>
      </c>
      <c r="E50890">
        <v>1.3824604545399299</v>
      </c>
      <c r="F50890">
        <v>1.27564508081682</v>
      </c>
      <c r="G50890">
        <v>1.93476952862465</v>
      </c>
      <c r="H50890">
        <v>1.4046452485060099</v>
      </c>
      <c r="I50890">
        <v>1.76398855378637</v>
      </c>
      <c r="J50890">
        <v>1.36020562160592</v>
      </c>
      <c r="K50890">
        <v>1.0282751288919201</v>
      </c>
      <c r="L50890">
        <v>1.14052469994787</v>
      </c>
      <c r="M50890">
        <v>0.99832204037292205</v>
      </c>
      <c r="N50890">
        <v>1.3009802539715001</v>
      </c>
      <c r="O50890">
        <v>1.2834299497122099</v>
      </c>
      <c r="P50890">
        <v>0.98799809590052101</v>
      </c>
    </row>
    <row r="50891" spans="1:16" x14ac:dyDescent="0.25">
      <c r="A50891" s="1" t="s">
        <v>50892</v>
      </c>
      <c r="B50891">
        <v>21.982996531558499</v>
      </c>
      <c r="C50891">
        <v>26.471223667998899</v>
      </c>
      <c r="D50891">
        <v>30.1590684172611</v>
      </c>
      <c r="E50891">
        <v>17.714386701492899</v>
      </c>
      <c r="F50891">
        <v>19.9131054369265</v>
      </c>
      <c r="G50891">
        <v>28.183184682151399</v>
      </c>
      <c r="H50891">
        <v>19.563915415396998</v>
      </c>
      <c r="I50891">
        <v>26.193616232526701</v>
      </c>
      <c r="J50891">
        <v>27.622066280718698</v>
      </c>
      <c r="K50891">
        <v>14.733324167967</v>
      </c>
      <c r="L50891">
        <v>15.8301904508455</v>
      </c>
      <c r="M50891">
        <v>16.746326421964302</v>
      </c>
      <c r="N50891">
        <v>19.767608040614402</v>
      </c>
      <c r="O50891">
        <v>19.749608947733201</v>
      </c>
      <c r="P50891">
        <v>19.2724225572628</v>
      </c>
    </row>
    <row r="50892" spans="1:16" x14ac:dyDescent="0.25">
      <c r="A50892" s="1" t="s">
        <v>50893</v>
      </c>
      <c r="B50892">
        <v>0</v>
      </c>
      <c r="C50892">
        <v>0</v>
      </c>
      <c r="D50892">
        <v>0</v>
      </c>
      <c r="E50892">
        <v>0</v>
      </c>
      <c r="F50892">
        <v>0</v>
      </c>
      <c r="G50892">
        <v>0</v>
      </c>
      <c r="H50892">
        <v>0</v>
      </c>
      <c r="I50892">
        <v>0</v>
      </c>
      <c r="J50892">
        <v>0</v>
      </c>
      <c r="K50892">
        <v>0</v>
      </c>
      <c r="L50892">
        <v>0</v>
      </c>
      <c r="M50892">
        <v>0</v>
      </c>
      <c r="N50892">
        <v>0</v>
      </c>
      <c r="O50892">
        <v>0</v>
      </c>
      <c r="P50892">
        <v>0</v>
      </c>
    </row>
    <row r="50893" spans="1:16" x14ac:dyDescent="0.25">
      <c r="A50893" s="1" t="s">
        <v>50894</v>
      </c>
      <c r="B50893">
        <v>1.83246964488054</v>
      </c>
      <c r="C50893">
        <v>1.6826833965910899</v>
      </c>
      <c r="D50893">
        <v>1.8263740444201799</v>
      </c>
      <c r="E50893">
        <v>1.73355071296237</v>
      </c>
      <c r="F50893">
        <v>1.33444029301404</v>
      </c>
      <c r="G50893">
        <v>1.6404411915852</v>
      </c>
      <c r="H50893">
        <v>1.84591330054826</v>
      </c>
      <c r="I50893">
        <v>1.54721767039526</v>
      </c>
      <c r="J50893">
        <v>1.4684111220750999</v>
      </c>
      <c r="K50893">
        <v>1.7707763506190399</v>
      </c>
      <c r="L50893">
        <v>1.71875957876816</v>
      </c>
      <c r="M50893">
        <v>1.8608171065197301</v>
      </c>
      <c r="N50893">
        <v>1.6688056468089401</v>
      </c>
      <c r="O50893">
        <v>1.5631240368910799</v>
      </c>
      <c r="P50893">
        <v>1.79388222736262</v>
      </c>
    </row>
    <row r="50894" spans="1:16" x14ac:dyDescent="0.25">
      <c r="A50894" s="1" t="s">
        <v>50895</v>
      </c>
      <c r="B50894">
        <v>4.6892533610347703E-2</v>
      </c>
      <c r="C50894">
        <v>0</v>
      </c>
      <c r="D50894">
        <v>0</v>
      </c>
      <c r="E50894">
        <v>1.1691079345333999E-2</v>
      </c>
      <c r="F50894">
        <v>4.38338574207571E-2</v>
      </c>
      <c r="G50894">
        <v>0</v>
      </c>
      <c r="H50894">
        <v>0</v>
      </c>
      <c r="I50894">
        <v>1.07849892346084E-2</v>
      </c>
      <c r="J50894">
        <v>1.1326451994898699E-2</v>
      </c>
      <c r="K50894">
        <v>0</v>
      </c>
      <c r="L50894">
        <v>0</v>
      </c>
      <c r="M50894">
        <v>1.37566078226258E-2</v>
      </c>
      <c r="N50894">
        <v>1.09001536051988E-2</v>
      </c>
      <c r="O50894">
        <v>1.1460551295478599E-2</v>
      </c>
      <c r="P50894">
        <v>0</v>
      </c>
    </row>
    <row r="50895" spans="1:16" x14ac:dyDescent="0.25">
      <c r="A50895" s="1" t="s">
        <v>50896</v>
      </c>
      <c r="B50895">
        <v>2.2302928477332999E-2</v>
      </c>
      <c r="C50895">
        <v>2.5599856148376598E-3</v>
      </c>
      <c r="D50895">
        <v>3.49599620139859E-2</v>
      </c>
      <c r="E50895">
        <v>1.2511094930678099E-2</v>
      </c>
      <c r="F50895">
        <v>7.8180627463875305E-3</v>
      </c>
      <c r="G50895">
        <v>1.2902949649042299E-2</v>
      </c>
      <c r="H50895">
        <v>1.8232835216763301E-2</v>
      </c>
      <c r="I50895">
        <v>8.9766844264008907E-3</v>
      </c>
      <c r="J50895">
        <v>2.4241785031165902E-2</v>
      </c>
      <c r="K50895">
        <v>2.35208626203861E-2</v>
      </c>
      <c r="L50895">
        <v>1.4213795287223401E-2</v>
      </c>
      <c r="M50895">
        <v>1.9628666873165501E-2</v>
      </c>
      <c r="N50895">
        <v>2.07372327772921E-2</v>
      </c>
      <c r="O50895">
        <v>3.4067771052023903E-2</v>
      </c>
      <c r="P50895">
        <v>1.3649627346341099E-2</v>
      </c>
    </row>
    <row r="50896" spans="1:16" x14ac:dyDescent="0.25">
      <c r="A50896" s="1" t="s">
        <v>50897</v>
      </c>
      <c r="B50896">
        <v>4.3017537523987901</v>
      </c>
      <c r="C50896">
        <v>6.6811463800129998</v>
      </c>
      <c r="D50896">
        <v>5.0971514536866698</v>
      </c>
      <c r="E50896">
        <v>4.9780091821833699</v>
      </c>
      <c r="F50896">
        <v>4.8792263157614197</v>
      </c>
      <c r="G50896">
        <v>5.7403344544724897</v>
      </c>
      <c r="H50896">
        <v>4.7639504266970203</v>
      </c>
      <c r="I50896">
        <v>5.5629090332339297</v>
      </c>
      <c r="J50896">
        <v>4.9142410203760303</v>
      </c>
      <c r="K50896">
        <v>3.4836819767059102</v>
      </c>
      <c r="L50896">
        <v>4.4357190246096696</v>
      </c>
      <c r="M50896">
        <v>3.9707649684574502</v>
      </c>
      <c r="N50896">
        <v>4.8334983786268904</v>
      </c>
      <c r="O50896">
        <v>5.4560630127420904</v>
      </c>
      <c r="P50896">
        <v>5.6821822669241602</v>
      </c>
    </row>
    <row r="50897" spans="1:16" x14ac:dyDescent="0.25">
      <c r="A50897" s="1" t="s">
        <v>50898</v>
      </c>
      <c r="B50897">
        <v>0.50757999218768202</v>
      </c>
      <c r="C50897">
        <v>0.18582687312411</v>
      </c>
      <c r="D50897">
        <v>0.13035230351574101</v>
      </c>
      <c r="E50897">
        <v>0.655072178770989</v>
      </c>
      <c r="F50897">
        <v>0.102337074121434</v>
      </c>
      <c r="G50897">
        <v>0.233385435209991</v>
      </c>
      <c r="H50897">
        <v>0.59304543036528101</v>
      </c>
      <c r="I50897">
        <v>0.15565362841299801</v>
      </c>
      <c r="J50897">
        <v>0.15064721365552</v>
      </c>
      <c r="K50897">
        <v>0.18659635051784801</v>
      </c>
      <c r="L50897">
        <v>0.25033001817615802</v>
      </c>
      <c r="M50897">
        <v>0.346474055844257</v>
      </c>
      <c r="N50897">
        <v>0.39174701494296599</v>
      </c>
      <c r="O50897">
        <v>0.59026394239797197</v>
      </c>
      <c r="P50897">
        <v>0.47842545545173398</v>
      </c>
    </row>
    <row r="50898" spans="1:16" x14ac:dyDescent="0.25">
      <c r="A50898" s="1" t="s">
        <v>50899</v>
      </c>
      <c r="B50898">
        <v>6.5723393564109398E-3</v>
      </c>
      <c r="C50898">
        <v>6.0351156935621597E-3</v>
      </c>
      <c r="D50898">
        <v>5.4944948173162199E-3</v>
      </c>
      <c r="E50898">
        <v>6.5543688928171801E-3</v>
      </c>
      <c r="F50898">
        <v>3.0718215042892698E-3</v>
      </c>
      <c r="G50898">
        <v>6.0836899605091E-3</v>
      </c>
      <c r="H50898">
        <v>0</v>
      </c>
      <c r="I50898">
        <v>3.0231938326933999E-3</v>
      </c>
      <c r="J50898">
        <v>6.3499478900534301E-3</v>
      </c>
      <c r="K50898">
        <v>3.0805539232474101E-3</v>
      </c>
      <c r="L50898">
        <v>0</v>
      </c>
      <c r="M50898">
        <v>3.85618298020062E-3</v>
      </c>
      <c r="N50898">
        <v>6.1109522574028198E-3</v>
      </c>
      <c r="O50898">
        <v>3.2125639851892699E-3</v>
      </c>
      <c r="P50898">
        <v>5.8506777773722502E-3</v>
      </c>
    </row>
    <row r="50899" spans="1:16" x14ac:dyDescent="0.25">
      <c r="A50899" s="1" t="s">
        <v>50900</v>
      </c>
      <c r="B50899">
        <v>0.93634770638610898</v>
      </c>
      <c r="C50899">
        <v>1.05388207798829</v>
      </c>
      <c r="D50899">
        <v>0.84988564065282202</v>
      </c>
      <c r="E50899">
        <v>0.94979527686554499</v>
      </c>
      <c r="F50899">
        <v>0.76273721774772396</v>
      </c>
      <c r="G50899">
        <v>0.893970941088015</v>
      </c>
      <c r="H50899">
        <v>0.95647583512759404</v>
      </c>
      <c r="I50899">
        <v>0.861416447841162</v>
      </c>
      <c r="J50899">
        <v>1.04424078956045</v>
      </c>
      <c r="K50899">
        <v>1.0683597971508401</v>
      </c>
      <c r="L50899">
        <v>0.95478436419752799</v>
      </c>
      <c r="M50899">
        <v>1.0673716736222001</v>
      </c>
      <c r="N50899">
        <v>0.81837794285596899</v>
      </c>
      <c r="O50899">
        <v>1.06183477054057</v>
      </c>
      <c r="P50899">
        <v>0.97404408907065998</v>
      </c>
    </row>
    <row r="50900" spans="1:16" x14ac:dyDescent="0.25">
      <c r="A50900" s="1" t="s">
        <v>50901</v>
      </c>
      <c r="B50900">
        <v>9.5586084191635404E-2</v>
      </c>
      <c r="C50900">
        <v>1.3503518200887899E-2</v>
      </c>
      <c r="D50900">
        <v>4.9175535010511501E-2</v>
      </c>
      <c r="E50900">
        <v>8.7992055960653598E-2</v>
      </c>
      <c r="F50900">
        <v>4.8112214892761802E-2</v>
      </c>
      <c r="G50900">
        <v>6.8061013476449606E-2</v>
      </c>
      <c r="H50900">
        <v>3.2058438242300702E-2</v>
      </c>
      <c r="I50900">
        <v>6.08793261234769E-2</v>
      </c>
      <c r="J50900">
        <v>7.1039762335869006E-2</v>
      </c>
      <c r="K50900">
        <v>4.8248985866225502E-2</v>
      </c>
      <c r="L50900">
        <v>2.24926549101199E-2</v>
      </c>
      <c r="M50900">
        <v>6.0397228143029502E-2</v>
      </c>
      <c r="N50900">
        <v>0.116222215677702</v>
      </c>
      <c r="O50900">
        <v>5.7504668938553702E-2</v>
      </c>
      <c r="P50900">
        <v>5.89087799465862E-2</v>
      </c>
    </row>
    <row r="50901" spans="1:16" x14ac:dyDescent="0.25">
      <c r="A50901" s="1" t="s">
        <v>50902</v>
      </c>
      <c r="B50901">
        <v>0.112390542854244</v>
      </c>
      <c r="C50901">
        <v>7.4536026406875594E-2</v>
      </c>
      <c r="D50901">
        <v>0.14354819830548199</v>
      </c>
      <c r="E50901">
        <v>0.118310084817234</v>
      </c>
      <c r="F50901">
        <v>0.119651216134308</v>
      </c>
      <c r="G50901">
        <v>0.124263281247532</v>
      </c>
      <c r="H50901">
        <v>0.111617467294962</v>
      </c>
      <c r="I50901">
        <v>8.3291613448606902E-2</v>
      </c>
      <c r="J50901">
        <v>9.9538568249603193E-2</v>
      </c>
      <c r="K50901">
        <v>9.3651788929364904E-2</v>
      </c>
      <c r="L50901">
        <v>7.6402339479258494E-2</v>
      </c>
      <c r="M50901">
        <v>0.13921259023375401</v>
      </c>
      <c r="N50901">
        <v>0.174167624930467</v>
      </c>
      <c r="O50901">
        <v>0.115977212690929</v>
      </c>
      <c r="P50901">
        <v>7.5037305874511698E-2</v>
      </c>
    </row>
    <row r="50902" spans="1:16" x14ac:dyDescent="0.25">
      <c r="A50902" s="1" t="s">
        <v>50903</v>
      </c>
      <c r="B50902">
        <v>2.06115936947893E-3</v>
      </c>
      <c r="C50902">
        <v>1.8926800006973401E-3</v>
      </c>
      <c r="D50902">
        <v>1.72313522767473E-3</v>
      </c>
      <c r="E50902">
        <v>2.0555236304518501E-3</v>
      </c>
      <c r="F50902">
        <v>1.9267153844564301E-3</v>
      </c>
      <c r="G50902">
        <v>3.81582687171403E-3</v>
      </c>
      <c r="H50902">
        <v>0</v>
      </c>
      <c r="I50902">
        <v>0</v>
      </c>
      <c r="J50902">
        <v>1.9914149102054101E-3</v>
      </c>
      <c r="K50902">
        <v>1.9321925535975E-3</v>
      </c>
      <c r="L50902">
        <v>4.2034870693349298E-3</v>
      </c>
      <c r="M50902">
        <v>7.2560535137121502E-3</v>
      </c>
      <c r="N50902">
        <v>0</v>
      </c>
      <c r="O50902">
        <v>2.0149922269806302E-3</v>
      </c>
      <c r="P50902">
        <v>1.8348382006279E-3</v>
      </c>
    </row>
    <row r="50903" spans="1:16" x14ac:dyDescent="0.25">
      <c r="A50903" s="1" t="s">
        <v>50904</v>
      </c>
      <c r="B50903">
        <v>0.182936622576475</v>
      </c>
      <c r="C50903">
        <v>0.14805313536509901</v>
      </c>
      <c r="D50903">
        <v>0.18144895589131199</v>
      </c>
      <c r="E50903">
        <v>0.23191071212512501</v>
      </c>
      <c r="F50903">
        <v>0.12897770602890701</v>
      </c>
      <c r="G50903">
        <v>0.153549893895539</v>
      </c>
      <c r="H50903">
        <v>0.17844879495657801</v>
      </c>
      <c r="I50903">
        <v>0.119804724395145</v>
      </c>
      <c r="J50903">
        <v>0.142295916221201</v>
      </c>
      <c r="K50903">
        <v>0.28920816977055003</v>
      </c>
      <c r="L50903">
        <v>0.26083792755725299</v>
      </c>
      <c r="M50903">
        <v>0.26924522769632497</v>
      </c>
      <c r="N50903">
        <v>0.14126469501418201</v>
      </c>
      <c r="O50903">
        <v>0.12882477050564001</v>
      </c>
      <c r="P50903">
        <v>0.153189087346984</v>
      </c>
    </row>
    <row r="50904" spans="1:16" x14ac:dyDescent="0.25">
      <c r="A50904" s="1" t="s">
        <v>50905</v>
      </c>
      <c r="B50904">
        <v>2.0260251344241502</v>
      </c>
      <c r="C50904">
        <v>1.3077267572957201</v>
      </c>
      <c r="D50904">
        <v>1.5884948561955901</v>
      </c>
      <c r="E50904">
        <v>2.0242526810480101</v>
      </c>
      <c r="F50904">
        <v>1.50544648324348</v>
      </c>
      <c r="G50904">
        <v>1.4208217080863701</v>
      </c>
      <c r="H50904">
        <v>2.2114101053770399</v>
      </c>
      <c r="I50904">
        <v>1.29858507234812</v>
      </c>
      <c r="J50904">
        <v>1.2603719282375501</v>
      </c>
      <c r="K50904">
        <v>2.8919694461091998</v>
      </c>
      <c r="L50904">
        <v>2.8183274886083001</v>
      </c>
      <c r="M50904">
        <v>2.66854284547663</v>
      </c>
      <c r="N50904">
        <v>1.9446763303197501</v>
      </c>
      <c r="O50904">
        <v>1.73691114064073</v>
      </c>
      <c r="P50904">
        <v>2.32366912431596</v>
      </c>
    </row>
    <row r="50905" spans="1:16" x14ac:dyDescent="0.25">
      <c r="A50905" s="1" t="s">
        <v>50906</v>
      </c>
      <c r="B50905">
        <v>0</v>
      </c>
      <c r="C50905">
        <v>0</v>
      </c>
      <c r="D50905">
        <v>0</v>
      </c>
      <c r="E50905">
        <v>0</v>
      </c>
      <c r="F50905">
        <v>0</v>
      </c>
      <c r="G50905">
        <v>0</v>
      </c>
      <c r="H50905">
        <v>0</v>
      </c>
      <c r="I50905">
        <v>0</v>
      </c>
      <c r="J50905">
        <v>0</v>
      </c>
      <c r="K50905">
        <v>0</v>
      </c>
      <c r="L50905">
        <v>0</v>
      </c>
      <c r="M50905">
        <v>0</v>
      </c>
      <c r="N50905">
        <v>0</v>
      </c>
      <c r="O50905">
        <v>0</v>
      </c>
      <c r="P50905">
        <v>0</v>
      </c>
    </row>
    <row r="50906" spans="1:16" x14ac:dyDescent="0.25">
      <c r="A50906" s="1" t="s">
        <v>50907</v>
      </c>
      <c r="B50906">
        <v>2.6766518030534502E-2</v>
      </c>
      <c r="C50906">
        <v>2.9494344269461101E-2</v>
      </c>
      <c r="D50906">
        <v>2.23768869227539E-2</v>
      </c>
      <c r="E50906">
        <v>8.0079994489588892E-3</v>
      </c>
      <c r="F50906">
        <v>1.2510304356232E-2</v>
      </c>
      <c r="G50906">
        <v>1.73435106942425E-2</v>
      </c>
      <c r="H50906">
        <v>1.16703242344342E-2</v>
      </c>
      <c r="I50906">
        <v>1.23122632360204E-2</v>
      </c>
      <c r="J50906">
        <v>1.0344322499189099E-2</v>
      </c>
      <c r="K50906">
        <v>2.00733888277282E-2</v>
      </c>
      <c r="L50906">
        <v>1.36467749775356E-2</v>
      </c>
      <c r="M50906">
        <v>3.1409391898760797E-2</v>
      </c>
      <c r="N50906">
        <v>2.2398725084054098E-2</v>
      </c>
      <c r="O50906">
        <v>2.6166984743396501E-2</v>
      </c>
      <c r="P50906">
        <v>9.5309912484129698E-3</v>
      </c>
    </row>
    <row r="50907" spans="1:16" x14ac:dyDescent="0.25">
      <c r="A50907" s="1" t="s">
        <v>50908</v>
      </c>
      <c r="B50907">
        <v>0</v>
      </c>
      <c r="C50907">
        <v>0</v>
      </c>
      <c r="D50907">
        <v>0</v>
      </c>
      <c r="E50907">
        <v>0</v>
      </c>
      <c r="F50907">
        <v>0</v>
      </c>
      <c r="G50907">
        <v>0</v>
      </c>
      <c r="H50907">
        <v>0</v>
      </c>
      <c r="I50907">
        <v>0</v>
      </c>
      <c r="J50907">
        <v>0</v>
      </c>
      <c r="K50907">
        <v>0</v>
      </c>
      <c r="L50907">
        <v>0</v>
      </c>
      <c r="M50907">
        <v>0</v>
      </c>
      <c r="N50907">
        <v>0</v>
      </c>
      <c r="O50907">
        <v>0</v>
      </c>
      <c r="P50907">
        <v>7.2392447167407897E-3</v>
      </c>
    </row>
    <row r="50908" spans="1:16" x14ac:dyDescent="0.25">
      <c r="A50908" s="1" t="s">
        <v>50909</v>
      </c>
      <c r="B50908">
        <v>4.0507554685588698E-2</v>
      </c>
      <c r="C50908">
        <v>2.1255121827021502E-2</v>
      </c>
      <c r="D50908">
        <v>3.3864433531573201E-2</v>
      </c>
      <c r="E50908">
        <v>2.8854854734740101E-2</v>
      </c>
      <c r="F50908">
        <v>2.7046681298165402E-2</v>
      </c>
      <c r="G50908">
        <v>1.60696469422765E-2</v>
      </c>
      <c r="H50908">
        <v>2.5230684340446199E-2</v>
      </c>
      <c r="I50908">
        <v>1.5971115505493402E-2</v>
      </c>
      <c r="J50908">
        <v>5.5909829592123003E-3</v>
      </c>
      <c r="K50908">
        <v>3.2548281884560902E-2</v>
      </c>
      <c r="L50908">
        <v>5.3106617832712498E-2</v>
      </c>
      <c r="M50908">
        <v>4.7533924977791797E-2</v>
      </c>
      <c r="N50908">
        <v>2.1522211222688801E-2</v>
      </c>
      <c r="O50908">
        <v>2.26287091580165E-2</v>
      </c>
      <c r="P50908">
        <v>5.1513871167933496E-3</v>
      </c>
    </row>
    <row r="50909" spans="1:16" x14ac:dyDescent="0.25">
      <c r="A50909" s="1" t="s">
        <v>50910</v>
      </c>
      <c r="B50909">
        <v>1.4168371439845699E-3</v>
      </c>
      <c r="C50909">
        <v>5.2040989481422703E-3</v>
      </c>
      <c r="D50909">
        <v>1.06603197586102E-2</v>
      </c>
      <c r="E50909">
        <v>1.4129631473855601E-3</v>
      </c>
      <c r="F50909">
        <v>7.9465235818455392E-3</v>
      </c>
      <c r="G50909">
        <v>1.4426457894539601E-2</v>
      </c>
      <c r="H50909">
        <v>1.23549494475352E-2</v>
      </c>
      <c r="I50909">
        <v>6.5172735054328601E-3</v>
      </c>
      <c r="J50909">
        <v>3.8329058081596201E-2</v>
      </c>
      <c r="K50909">
        <v>0</v>
      </c>
      <c r="L50909">
        <v>2.8894692483668501E-3</v>
      </c>
      <c r="M50909">
        <v>1.66259926156124E-3</v>
      </c>
      <c r="N50909">
        <v>2.6347465259714798E-3</v>
      </c>
      <c r="O50909">
        <v>1.3851019354937501E-3</v>
      </c>
      <c r="P50909">
        <v>0</v>
      </c>
    </row>
    <row r="50910" spans="1:16" x14ac:dyDescent="0.25">
      <c r="A50910" s="1" t="s">
        <v>50911</v>
      </c>
      <c r="B50910">
        <v>1.7961621101887599</v>
      </c>
      <c r="C50910">
        <v>1.6876410963606301</v>
      </c>
      <c r="D50910">
        <v>2.0478432432546998</v>
      </c>
      <c r="E50910">
        <v>2.0019863466288399</v>
      </c>
      <c r="F50910">
        <v>1.5347544702326299</v>
      </c>
      <c r="G50910">
        <v>1.88910529892984</v>
      </c>
      <c r="H50910">
        <v>1.9069213388658801</v>
      </c>
      <c r="I50910">
        <v>1.45418443120284</v>
      </c>
      <c r="J50910">
        <v>1.63733258278288</v>
      </c>
      <c r="K50910">
        <v>2.43313477743928</v>
      </c>
      <c r="L50910">
        <v>2.31209207660571</v>
      </c>
      <c r="M50910">
        <v>2.3687393946732702</v>
      </c>
      <c r="N50910">
        <v>1.91178963251956</v>
      </c>
      <c r="O50910">
        <v>1.9665878447509899</v>
      </c>
      <c r="P50910">
        <v>2.3179656455384898</v>
      </c>
    </row>
    <row r="50911" spans="1:16" x14ac:dyDescent="0.25">
      <c r="A50911" s="1" t="s">
        <v>50912</v>
      </c>
      <c r="B50911">
        <v>7.2674172707005002E-3</v>
      </c>
      <c r="C50911">
        <v>6.6733778710447696E-3</v>
      </c>
      <c r="D50911">
        <v>8.1007759670206504E-3</v>
      </c>
      <c r="E50911">
        <v>1.20792438093189E-2</v>
      </c>
      <c r="F50911">
        <v>9.0578437670010992E-3</v>
      </c>
      <c r="G50911">
        <v>6.7270892586311897E-3</v>
      </c>
      <c r="H50911">
        <v>2.1124181038228301E-3</v>
      </c>
      <c r="I50911">
        <v>1.11430699080584E-2</v>
      </c>
      <c r="J50911">
        <v>1.17025101874388E-2</v>
      </c>
      <c r="K50911">
        <v>9.0835929475835304E-3</v>
      </c>
      <c r="L50911">
        <v>4.94034166356477E-3</v>
      </c>
      <c r="M50911">
        <v>1.9898692067554801E-2</v>
      </c>
      <c r="N50911">
        <v>4.5048231755871696E-3</v>
      </c>
      <c r="O50911">
        <v>9.4728494571404299E-3</v>
      </c>
      <c r="P50911">
        <v>8.6259122094993392E-3</v>
      </c>
    </row>
    <row r="50912" spans="1:16" x14ac:dyDescent="0.25">
      <c r="A50912" s="1" t="s">
        <v>50913</v>
      </c>
      <c r="B50912">
        <v>7.5991177919172304E-3</v>
      </c>
      <c r="C50912">
        <v>4.88457561141366E-2</v>
      </c>
      <c r="D50912">
        <v>6.3528845757388999E-2</v>
      </c>
      <c r="E50912">
        <v>7.5783398524015104E-3</v>
      </c>
      <c r="F50912">
        <v>1.42068947940545E-2</v>
      </c>
      <c r="G50912">
        <v>5.6273024398008499E-2</v>
      </c>
      <c r="H50912">
        <v>6.6265001989547698E-3</v>
      </c>
      <c r="I50912">
        <v>4.8936986840211701E-2</v>
      </c>
      <c r="J50912">
        <v>2.2025948161966E-2</v>
      </c>
      <c r="K50912">
        <v>2.1370922155085001E-2</v>
      </c>
      <c r="L50912">
        <v>4.6492465138325098E-2</v>
      </c>
      <c r="M50912">
        <v>8.0255228448093505E-2</v>
      </c>
      <c r="N50912">
        <v>2.8262597840136801E-2</v>
      </c>
      <c r="O50912">
        <v>2.9715631909616701E-2</v>
      </c>
      <c r="P50912">
        <v>2.02941390493338E-2</v>
      </c>
    </row>
    <row r="50913" spans="1:16" x14ac:dyDescent="0.25">
      <c r="A50913" s="1" t="s">
        <v>50914</v>
      </c>
      <c r="B50913">
        <v>2.33404619337171</v>
      </c>
      <c r="C50913">
        <v>1.8932296936433699</v>
      </c>
      <c r="D50913">
        <v>1.82624330631008</v>
      </c>
      <c r="E50913">
        <v>1.97692037431213</v>
      </c>
      <c r="F50913">
        <v>1.7855493898152801</v>
      </c>
      <c r="G50913">
        <v>1.3814670081464899</v>
      </c>
      <c r="H50913">
        <v>2.2367719979103602</v>
      </c>
      <c r="I50913">
        <v>1.8901237360866601</v>
      </c>
      <c r="J50913">
        <v>1.8335505918195001</v>
      </c>
      <c r="K50913">
        <v>2.77005473443849</v>
      </c>
      <c r="L50913">
        <v>2.9489747198549598</v>
      </c>
      <c r="M50913">
        <v>2.4750607026067701</v>
      </c>
      <c r="N50913">
        <v>2.3006155559505901</v>
      </c>
      <c r="O50913">
        <v>1.74837983316136</v>
      </c>
      <c r="P50913">
        <v>2.3339236229490301</v>
      </c>
    </row>
    <row r="50914" spans="1:16" x14ac:dyDescent="0.25">
      <c r="A50914" s="1" t="s">
        <v>50915</v>
      </c>
      <c r="B50914">
        <v>0.65114173414515397</v>
      </c>
      <c r="C50914">
        <v>0.19696100776713499</v>
      </c>
      <c r="D50914">
        <v>0.37144317937179899</v>
      </c>
      <c r="E50914">
        <v>0.46601225966092702</v>
      </c>
      <c r="F50914">
        <v>0.34371923440065</v>
      </c>
      <c r="G50914">
        <v>0.13472782557551799</v>
      </c>
      <c r="H50914">
        <v>0.38076103676240802</v>
      </c>
      <c r="I50914">
        <v>0.239613637473753</v>
      </c>
      <c r="J50914">
        <v>0.488484427445189</v>
      </c>
      <c r="K50914">
        <v>0.51704451310892696</v>
      </c>
      <c r="L50914">
        <v>0.52335883021777596</v>
      </c>
      <c r="M50914">
        <v>0.72813058585395896</v>
      </c>
      <c r="N50914">
        <v>0.61255341919377404</v>
      </c>
      <c r="O50914">
        <v>0.38942313799908101</v>
      </c>
      <c r="P50914">
        <v>0.300051279551726</v>
      </c>
    </row>
    <row r="50915" spans="1:16" x14ac:dyDescent="0.25">
      <c r="A50915" s="1" t="s">
        <v>50916</v>
      </c>
      <c r="B50915">
        <v>0</v>
      </c>
      <c r="C50915">
        <v>0</v>
      </c>
      <c r="D50915">
        <v>0</v>
      </c>
      <c r="E50915">
        <v>0</v>
      </c>
      <c r="F50915">
        <v>0</v>
      </c>
      <c r="G50915">
        <v>0</v>
      </c>
      <c r="H50915">
        <v>0</v>
      </c>
      <c r="I50915">
        <v>0</v>
      </c>
      <c r="J50915">
        <v>0</v>
      </c>
      <c r="K50915">
        <v>0</v>
      </c>
      <c r="L50915">
        <v>0</v>
      </c>
      <c r="M50915">
        <v>0</v>
      </c>
      <c r="N50915">
        <v>0</v>
      </c>
      <c r="O50915">
        <v>0</v>
      </c>
      <c r="P50915">
        <v>0</v>
      </c>
    </row>
    <row r="50916" spans="1:16" x14ac:dyDescent="0.25">
      <c r="A50916" s="1" t="s">
        <v>50917</v>
      </c>
      <c r="B50916">
        <v>2.6255377897660801</v>
      </c>
      <c r="C50916">
        <v>0.61106421220813301</v>
      </c>
      <c r="D50916">
        <v>0.60690061617630797</v>
      </c>
      <c r="E50916">
        <v>5.3252030372507901</v>
      </c>
      <c r="F50916">
        <v>0.35815158918873302</v>
      </c>
      <c r="G50916">
        <v>0.57491693200442995</v>
      </c>
      <c r="H50916">
        <v>4.6422898726624302</v>
      </c>
      <c r="I50916">
        <v>0.33021994482927503</v>
      </c>
      <c r="J50916">
        <v>0.249383341951847</v>
      </c>
      <c r="K50916">
        <v>15.523693563243601</v>
      </c>
      <c r="L50916">
        <v>13.9865970824226</v>
      </c>
      <c r="M50916">
        <v>13.2135754334311</v>
      </c>
      <c r="N50916">
        <v>3.97120362367066</v>
      </c>
      <c r="O50916">
        <v>2.6455843170262301</v>
      </c>
      <c r="P50916">
        <v>5.0119750894176596</v>
      </c>
    </row>
    <row r="50917" spans="1:16" x14ac:dyDescent="0.25">
      <c r="A50917" s="1" t="s">
        <v>50918</v>
      </c>
      <c r="B50917">
        <v>9.72662887358791E-2</v>
      </c>
      <c r="C50917">
        <v>6.7531407701097695E-2</v>
      </c>
      <c r="D50917">
        <v>0.115030834539425</v>
      </c>
      <c r="E50917">
        <v>8.0439304454253499E-2</v>
      </c>
      <c r="F50917">
        <v>9.9792291365468397E-2</v>
      </c>
      <c r="G50917">
        <v>3.0743521912759201E-2</v>
      </c>
      <c r="H50917">
        <v>8.4817093155925893E-2</v>
      </c>
      <c r="I50917">
        <v>6.9840039427386993E-2</v>
      </c>
      <c r="J50917">
        <v>7.79305223659921E-2</v>
      </c>
      <c r="K50917">
        <v>0.20904759399572401</v>
      </c>
      <c r="L50917">
        <v>0.19110573806876999</v>
      </c>
      <c r="M50917">
        <v>0.20322119377808001</v>
      </c>
      <c r="N50917">
        <v>0.112496128271936</v>
      </c>
      <c r="O50917">
        <v>7.18955457576749E-2</v>
      </c>
      <c r="P50917">
        <v>6.5467594388115405E-2</v>
      </c>
    </row>
    <row r="50918" spans="1:16" x14ac:dyDescent="0.25">
      <c r="A50918" s="1" t="s">
        <v>50919</v>
      </c>
      <c r="B50918">
        <v>3.6549864722423999</v>
      </c>
      <c r="C50918">
        <v>4.7062252417086903</v>
      </c>
      <c r="D50918">
        <v>3.9903308595238198</v>
      </c>
      <c r="E50918">
        <v>3.6568271928273401</v>
      </c>
      <c r="F50918">
        <v>4.4556066337884701</v>
      </c>
      <c r="G50918">
        <v>3.4796603845432399</v>
      </c>
      <c r="H50918">
        <v>3.7517220921062902</v>
      </c>
      <c r="I50918">
        <v>4.6677073589723497</v>
      </c>
      <c r="J50918">
        <v>3.9937444753654101</v>
      </c>
      <c r="K50918">
        <v>0.92949962683502296</v>
      </c>
      <c r="L50918">
        <v>1.42248063532048</v>
      </c>
      <c r="M50918">
        <v>1.2300629173384201</v>
      </c>
      <c r="N50918">
        <v>3.3064533935507301</v>
      </c>
      <c r="O50918">
        <v>3.5976108697656901</v>
      </c>
      <c r="P50918">
        <v>3.5130591757783698</v>
      </c>
    </row>
    <row r="50919" spans="1:16" x14ac:dyDescent="0.25">
      <c r="A50919" s="1" t="s">
        <v>50920</v>
      </c>
      <c r="B50919">
        <v>0</v>
      </c>
      <c r="C50919">
        <v>0</v>
      </c>
      <c r="D50919">
        <v>5.7009872696009802E-2</v>
      </c>
      <c r="E50919">
        <v>0.13601386427904899</v>
      </c>
      <c r="F50919">
        <v>0</v>
      </c>
      <c r="G50919">
        <v>0</v>
      </c>
      <c r="H50919">
        <v>0</v>
      </c>
      <c r="I50919">
        <v>0</v>
      </c>
      <c r="J50919">
        <v>0</v>
      </c>
      <c r="K50919">
        <v>0</v>
      </c>
      <c r="L50919">
        <v>0</v>
      </c>
      <c r="M50919">
        <v>0</v>
      </c>
      <c r="N50919">
        <v>6.3406122278607702E-2</v>
      </c>
      <c r="O50919">
        <v>0</v>
      </c>
      <c r="P50919">
        <v>0</v>
      </c>
    </row>
    <row r="50920" spans="1:16" x14ac:dyDescent="0.25">
      <c r="A50920" s="1" t="s">
        <v>50921</v>
      </c>
      <c r="B50920">
        <v>0.33592994011579602</v>
      </c>
      <c r="C50920">
        <v>0.48992451972596202</v>
      </c>
      <c r="D50920">
        <v>0.47081732933892201</v>
      </c>
      <c r="E50920">
        <v>0.37442452979090601</v>
      </c>
      <c r="F50920">
        <v>0.30478228987870098</v>
      </c>
      <c r="G50920">
        <v>0.676781702756445</v>
      </c>
      <c r="H50920">
        <v>0.27570256888378503</v>
      </c>
      <c r="I50920">
        <v>0.49083956687053198</v>
      </c>
      <c r="J50920">
        <v>0.544120179641296</v>
      </c>
      <c r="K50920">
        <v>0.19450372427322099</v>
      </c>
      <c r="L50920">
        <v>0.43321790550845601</v>
      </c>
      <c r="M50920">
        <v>0.38260565506678001</v>
      </c>
      <c r="N50920">
        <v>0.31234720463382398</v>
      </c>
      <c r="O50920">
        <v>0.30908759554472598</v>
      </c>
      <c r="P50920">
        <v>0.16711275422347499</v>
      </c>
    </row>
    <row r="50921" spans="1:16" x14ac:dyDescent="0.25">
      <c r="A50921" s="1" t="s">
        <v>50922</v>
      </c>
      <c r="B50921">
        <v>1.0560056470463599</v>
      </c>
      <c r="C50921">
        <v>2.3400246690318598</v>
      </c>
      <c r="D50921">
        <v>2.4000119861880198</v>
      </c>
      <c r="E50921">
        <v>1.54499384924247</v>
      </c>
      <c r="F50921">
        <v>1.6727929800857699</v>
      </c>
      <c r="G50921">
        <v>2.26520665052319</v>
      </c>
      <c r="H50921">
        <v>1.46673766646174</v>
      </c>
      <c r="I50921">
        <v>2.0186231668631098</v>
      </c>
      <c r="J50921">
        <v>1.71063747704772</v>
      </c>
      <c r="K50921">
        <v>1.25075156789789</v>
      </c>
      <c r="L50921">
        <v>1.5345988690011201</v>
      </c>
      <c r="M50921">
        <v>1.28369994330284</v>
      </c>
      <c r="N50921">
        <v>1.6050971645182801</v>
      </c>
      <c r="O50921">
        <v>2.2810664551200799</v>
      </c>
      <c r="P50921">
        <v>1.8575901943156901</v>
      </c>
    </row>
    <row r="50922" spans="1:16" x14ac:dyDescent="0.25">
      <c r="A50922" s="1" t="s">
        <v>50923</v>
      </c>
      <c r="B50922">
        <v>0.82565368810981399</v>
      </c>
      <c r="C50922">
        <v>0.71834858680666003</v>
      </c>
      <c r="D50922">
        <v>0.783893153449705</v>
      </c>
      <c r="E50922">
        <v>0.64322192907237696</v>
      </c>
      <c r="F50922">
        <v>0.814019400708067</v>
      </c>
      <c r="G50922">
        <v>0.67730431410992398</v>
      </c>
      <c r="H50922">
        <v>0.62860185705503102</v>
      </c>
      <c r="I50922">
        <v>0.74628390442283699</v>
      </c>
      <c r="J50922">
        <v>0.78898789757711396</v>
      </c>
      <c r="K50922">
        <v>0.27775661088050702</v>
      </c>
      <c r="L50922">
        <v>0.245019987487573</v>
      </c>
      <c r="M50922">
        <v>0.394332269949346</v>
      </c>
      <c r="N50922">
        <v>0.61818498853242099</v>
      </c>
      <c r="O50922">
        <v>0.56872117580229498</v>
      </c>
      <c r="P50922">
        <v>0.51304872033480897</v>
      </c>
    </row>
    <row r="50923" spans="1:16" x14ac:dyDescent="0.25">
      <c r="A50923" s="1" t="s">
        <v>50924</v>
      </c>
      <c r="B50923">
        <v>2.2113579192933699</v>
      </c>
      <c r="C50923">
        <v>2.0916613456172501</v>
      </c>
      <c r="D50923">
        <v>1.9624679076832701</v>
      </c>
      <c r="E50923">
        <v>1.9971177559603801</v>
      </c>
      <c r="F50923">
        <v>1.824266784417</v>
      </c>
      <c r="G50923">
        <v>1.94101900007261</v>
      </c>
      <c r="H50923">
        <v>1.9107941045760599</v>
      </c>
      <c r="I50923">
        <v>2.1211757617360401</v>
      </c>
      <c r="J50923">
        <v>2.1992823817217801</v>
      </c>
      <c r="K50923">
        <v>1.07708666352286</v>
      </c>
      <c r="L50923">
        <v>0.96976446570021402</v>
      </c>
      <c r="M50923">
        <v>1.15955542238113</v>
      </c>
      <c r="N50923">
        <v>1.92383591464991</v>
      </c>
      <c r="O50923">
        <v>1.6251493185043899</v>
      </c>
      <c r="P50923">
        <v>1.7028598416840901</v>
      </c>
    </row>
    <row r="50924" spans="1:16" x14ac:dyDescent="0.25">
      <c r="A50924" s="1" t="s">
        <v>50925</v>
      </c>
      <c r="B50924">
        <v>0</v>
      </c>
      <c r="C50924">
        <v>0</v>
      </c>
      <c r="D50924">
        <v>0</v>
      </c>
      <c r="E50924">
        <v>0</v>
      </c>
      <c r="F50924">
        <v>0</v>
      </c>
      <c r="G50924">
        <v>0</v>
      </c>
      <c r="H50924">
        <v>0</v>
      </c>
      <c r="I50924">
        <v>0</v>
      </c>
      <c r="J50924">
        <v>0</v>
      </c>
      <c r="K50924">
        <v>0</v>
      </c>
      <c r="L50924">
        <v>0</v>
      </c>
      <c r="M50924">
        <v>0</v>
      </c>
      <c r="N50924">
        <v>0</v>
      </c>
      <c r="O50924">
        <v>0</v>
      </c>
      <c r="P50924">
        <v>0</v>
      </c>
    </row>
    <row r="50925" spans="1:16" x14ac:dyDescent="0.25">
      <c r="A50925" s="1" t="s">
        <v>50926</v>
      </c>
      <c r="B50925">
        <v>0</v>
      </c>
      <c r="C50925">
        <v>0</v>
      </c>
      <c r="D50925">
        <v>0</v>
      </c>
      <c r="E50925">
        <v>0</v>
      </c>
      <c r="F50925">
        <v>0</v>
      </c>
      <c r="G50925">
        <v>9.0260353386057701E-2</v>
      </c>
      <c r="H50925">
        <v>0</v>
      </c>
      <c r="I50925">
        <v>0</v>
      </c>
      <c r="J50925">
        <v>0</v>
      </c>
      <c r="K50925">
        <v>0</v>
      </c>
      <c r="L50925">
        <v>0</v>
      </c>
      <c r="M50925">
        <v>0</v>
      </c>
      <c r="N50925">
        <v>0</v>
      </c>
      <c r="O50925">
        <v>0</v>
      </c>
      <c r="P50925">
        <v>0</v>
      </c>
    </row>
    <row r="50926" spans="1:16" x14ac:dyDescent="0.25">
      <c r="A50926" s="1" t="s">
        <v>50927</v>
      </c>
      <c r="B50926">
        <v>0</v>
      </c>
      <c r="C50926">
        <v>0.208925928799718</v>
      </c>
      <c r="D50926">
        <v>0.271729299766028</v>
      </c>
      <c r="E50926">
        <v>0.29173067151440901</v>
      </c>
      <c r="F50926">
        <v>3.0383281234013799E-2</v>
      </c>
      <c r="G50926">
        <v>0.42121498246826999</v>
      </c>
      <c r="H50926">
        <v>0.31177580219568202</v>
      </c>
      <c r="I50926">
        <v>0.38872998580816198</v>
      </c>
      <c r="J50926">
        <v>6.2807116981057898E-2</v>
      </c>
      <c r="K50926">
        <v>0.213287573034809</v>
      </c>
      <c r="L50926">
        <v>0.132573529875224</v>
      </c>
      <c r="M50926">
        <v>7.6282747427644501E-2</v>
      </c>
      <c r="N50926">
        <v>0.24177287747357001</v>
      </c>
      <c r="O50926">
        <v>6.3550720579289496E-2</v>
      </c>
      <c r="P50926">
        <v>0.40508197383831102</v>
      </c>
    </row>
    <row r="50927" spans="1:16" x14ac:dyDescent="0.25">
      <c r="A50927" s="1" t="s">
        <v>50928</v>
      </c>
      <c r="B50927">
        <v>1.1813393034762599E-2</v>
      </c>
      <c r="C50927">
        <v>7.5934355915658405E-2</v>
      </c>
      <c r="D50927">
        <v>3.9504123743159002E-2</v>
      </c>
      <c r="E50927">
        <v>7.0686553106978599E-3</v>
      </c>
      <c r="F50927">
        <v>5.5214182949040097E-2</v>
      </c>
      <c r="G50927">
        <v>5.4675372578737398E-2</v>
      </c>
      <c r="H50927">
        <v>2.67836055369438E-2</v>
      </c>
      <c r="I50927">
        <v>4.1298498178720403E-2</v>
      </c>
      <c r="J50927">
        <v>3.1958240909519403E-2</v>
      </c>
      <c r="K50927">
        <v>8.8593828861508704E-3</v>
      </c>
      <c r="L50927">
        <v>1.4455198060443901E-2</v>
      </c>
      <c r="M50927">
        <v>2.4952542721746501E-2</v>
      </c>
      <c r="N50927">
        <v>1.7574523022874999E-2</v>
      </c>
      <c r="O50927">
        <v>6.0053704025673699E-2</v>
      </c>
      <c r="P50927">
        <v>6.5200742780555099E-2</v>
      </c>
    </row>
    <row r="50928" spans="1:16" x14ac:dyDescent="0.25">
      <c r="A50928" s="1" t="s">
        <v>50929</v>
      </c>
      <c r="B50928">
        <v>4.5700843190084699</v>
      </c>
      <c r="C50928">
        <v>5.3752572425355796</v>
      </c>
      <c r="D50928">
        <v>4.6638840763474896</v>
      </c>
      <c r="E50928">
        <v>4.21037459878624</v>
      </c>
      <c r="F50928">
        <v>5.40196073550175</v>
      </c>
      <c r="G50928">
        <v>4.3839114441960296</v>
      </c>
      <c r="H50928">
        <v>4.0390662793077396</v>
      </c>
      <c r="I50928">
        <v>5.3314138736583496</v>
      </c>
      <c r="J50928">
        <v>4.7282506104137001</v>
      </c>
      <c r="K50928">
        <v>2.4295569342199701</v>
      </c>
      <c r="L50928">
        <v>2.5913236015319301</v>
      </c>
      <c r="M50928">
        <v>2.58308037451603</v>
      </c>
      <c r="N50928">
        <v>3.7757737758822598</v>
      </c>
      <c r="O50928">
        <v>3.83788182529721</v>
      </c>
      <c r="P50928">
        <v>3.6627519112929798</v>
      </c>
    </row>
    <row r="50929" spans="1:16" x14ac:dyDescent="0.25">
      <c r="A50929" s="1" t="s">
        <v>50930</v>
      </c>
      <c r="B50929">
        <v>0</v>
      </c>
      <c r="C50929">
        <v>0</v>
      </c>
      <c r="D50929">
        <v>0</v>
      </c>
      <c r="E50929">
        <v>0</v>
      </c>
      <c r="F50929">
        <v>0</v>
      </c>
      <c r="G50929">
        <v>1.36410421077799E-2</v>
      </c>
      <c r="H50929">
        <v>1.28505434649222E-2</v>
      </c>
      <c r="I50929">
        <v>0</v>
      </c>
      <c r="J50929">
        <v>2.8476108122767799E-2</v>
      </c>
      <c r="K50929">
        <v>0</v>
      </c>
      <c r="L50929">
        <v>0</v>
      </c>
      <c r="M50929">
        <v>0</v>
      </c>
      <c r="N50929">
        <v>1.3702170492411E-2</v>
      </c>
      <c r="O50929">
        <v>1.4406625216067699E-2</v>
      </c>
      <c r="P50929">
        <v>0</v>
      </c>
    </row>
    <row r="50930" spans="1:16" x14ac:dyDescent="0.25">
      <c r="A50930" s="1" t="s">
        <v>50931</v>
      </c>
      <c r="B50930">
        <v>9.6786537368296292E-3</v>
      </c>
      <c r="C50930">
        <v>1.33312794483255E-2</v>
      </c>
      <c r="D50930">
        <v>8.0913826739234494E-3</v>
      </c>
      <c r="E50930">
        <v>4.8260949060052304E-3</v>
      </c>
      <c r="F50930">
        <v>9.0473407014085693E-3</v>
      </c>
      <c r="G50930">
        <v>4.4795258869703997E-3</v>
      </c>
      <c r="H50930">
        <v>4.2199372788334398E-3</v>
      </c>
      <c r="I50930">
        <v>1.33561786903546E-2</v>
      </c>
      <c r="J50930">
        <v>0</v>
      </c>
      <c r="K50930">
        <v>9.0730600244068003E-3</v>
      </c>
      <c r="L50930">
        <v>9.8692261340322107E-3</v>
      </c>
      <c r="M50930">
        <v>2.2714992508602899E-2</v>
      </c>
      <c r="N50930">
        <v>8.9991991731233692E-3</v>
      </c>
      <c r="O50930">
        <v>4.7309325848682504E-3</v>
      </c>
      <c r="P50930">
        <v>2.1539774980469498E-2</v>
      </c>
    </row>
    <row r="50931" spans="1:16" x14ac:dyDescent="0.25">
      <c r="A50931" s="1" t="s">
        <v>50932</v>
      </c>
      <c r="B50931">
        <v>2.5141177658559801E-2</v>
      </c>
      <c r="C50931">
        <v>8.1480477648730898E-2</v>
      </c>
      <c r="D50931">
        <v>7.5417879783396202E-2</v>
      </c>
      <c r="E50931">
        <v>2.5072435222523601E-2</v>
      </c>
      <c r="F50931">
        <v>8.5710568833358397E-2</v>
      </c>
      <c r="G50931">
        <v>6.5709025512514896E-2</v>
      </c>
      <c r="H50931">
        <v>1.2896080472239399E-2</v>
      </c>
      <c r="I50931">
        <v>7.6190483834569195E-2</v>
      </c>
      <c r="J50931">
        <v>8.0015643859071395E-2</v>
      </c>
      <c r="K50931">
        <v>4.0204394398725099E-2</v>
      </c>
      <c r="L50931">
        <v>1.6588133734564699E-2</v>
      </c>
      <c r="M50931">
        <v>2.9502122800329999E-2</v>
      </c>
      <c r="N50931">
        <v>8.2504351880598098E-2</v>
      </c>
      <c r="O50931">
        <v>8.8191825631684304E-2</v>
      </c>
      <c r="P50931">
        <v>5.1343740310639097E-2</v>
      </c>
    </row>
    <row r="50932" spans="1:16" x14ac:dyDescent="0.25">
      <c r="A50932" s="1" t="s">
        <v>50933</v>
      </c>
      <c r="B50932">
        <v>1.3454137299481801</v>
      </c>
      <c r="C50932">
        <v>3.8142018871154399</v>
      </c>
      <c r="D50932">
        <v>2.06260601167478</v>
      </c>
      <c r="E50932">
        <v>1.89354717373447</v>
      </c>
      <c r="F50932">
        <v>2.88375193852539</v>
      </c>
      <c r="G50932">
        <v>3.1502928861070698</v>
      </c>
      <c r="H50932">
        <v>1.9068843494791701</v>
      </c>
      <c r="I50932">
        <v>3.28787428802391</v>
      </c>
      <c r="J50932">
        <v>2.0615130043893499</v>
      </c>
      <c r="K50932">
        <v>0.44054270961950898</v>
      </c>
      <c r="L50932">
        <v>0.83087197278774005</v>
      </c>
      <c r="M50932">
        <v>0.76048606775351202</v>
      </c>
      <c r="N50932">
        <v>2.5301184732270898</v>
      </c>
      <c r="O50932">
        <v>3.8717347375081199</v>
      </c>
      <c r="P50932">
        <v>4.0350124816592103</v>
      </c>
    </row>
    <row r="50933" spans="1:16" x14ac:dyDescent="0.25">
      <c r="A50933" s="1" t="s">
        <v>50934</v>
      </c>
      <c r="B50933">
        <v>0.132045796145874</v>
      </c>
      <c r="C50933">
        <v>0.20450024867375999</v>
      </c>
      <c r="D50933">
        <v>0.15817170573460401</v>
      </c>
      <c r="E50933">
        <v>0.16706274130610499</v>
      </c>
      <c r="F50933">
        <v>0.14554016411283699</v>
      </c>
      <c r="G50933">
        <v>0.209794795696154</v>
      </c>
      <c r="H50933">
        <v>0.14092390468445801</v>
      </c>
      <c r="I50933">
        <v>0.16499363016829199</v>
      </c>
      <c r="J50933">
        <v>0.18660618492539899</v>
      </c>
      <c r="K50933">
        <v>3.1407800908061799E-2</v>
      </c>
      <c r="L50933">
        <v>5.4260237222731801E-2</v>
      </c>
      <c r="M50933">
        <v>9.9445670829597405E-2</v>
      </c>
      <c r="N50933">
        <v>0.17591785493543499</v>
      </c>
      <c r="O50933">
        <v>0.23120265930432801</v>
      </c>
      <c r="P50933">
        <v>0.37544796145027998</v>
      </c>
    </row>
    <row r="50934" spans="1:16" x14ac:dyDescent="0.25">
      <c r="A50934" s="1" t="s">
        <v>50935</v>
      </c>
      <c r="B50934">
        <v>6.9836604607110796E-3</v>
      </c>
      <c r="C50934">
        <v>3.2064076852509803E-2</v>
      </c>
      <c r="D50934">
        <v>1.16767209136405E-2</v>
      </c>
      <c r="E50934">
        <v>3.4822826697949297E-2</v>
      </c>
      <c r="F50934">
        <v>3.2640673614854197E-2</v>
      </c>
      <c r="G50934">
        <v>3.8786577559470597E-2</v>
      </c>
      <c r="H50934">
        <v>4.2628710449902601E-2</v>
      </c>
      <c r="I50934">
        <v>5.13983422693522E-2</v>
      </c>
      <c r="J50934">
        <v>6.0726158285902401E-2</v>
      </c>
      <c r="K50934">
        <v>3.2733462872525203E-2</v>
      </c>
      <c r="L50934">
        <v>2.84846740896566E-2</v>
      </c>
      <c r="M50934">
        <v>1.6390068222405602E-2</v>
      </c>
      <c r="N50934">
        <v>6.4933980646766906E-2</v>
      </c>
      <c r="O50934">
        <v>3.4136180230843298E-2</v>
      </c>
      <c r="P50934">
        <v>6.2168346529976201E-2</v>
      </c>
    </row>
    <row r="50935" spans="1:16" x14ac:dyDescent="0.25">
      <c r="A50935" s="1" t="s">
        <v>50936</v>
      </c>
      <c r="B50935">
        <v>9.1522708143003006E-2</v>
      </c>
      <c r="C50935">
        <v>0.18489159262952501</v>
      </c>
      <c r="D50935">
        <v>0.16832915043400801</v>
      </c>
      <c r="E50935">
        <v>3.6508984622271097E-2</v>
      </c>
      <c r="F50935">
        <v>0.153995262254502</v>
      </c>
      <c r="G50935">
        <v>0.237210542758447</v>
      </c>
      <c r="H50935">
        <v>6.3846910688876699E-2</v>
      </c>
      <c r="I50935">
        <v>0.20207664039582199</v>
      </c>
      <c r="J50935">
        <v>0.21222194264125899</v>
      </c>
      <c r="K50935">
        <v>0.171592258005448</v>
      </c>
      <c r="L50935">
        <v>7.4659829982362994E-2</v>
      </c>
      <c r="M50935">
        <v>0.10739807861523699</v>
      </c>
      <c r="N50935">
        <v>0.18721491893841599</v>
      </c>
      <c r="O50935">
        <v>0.232629085067872</v>
      </c>
      <c r="P50935">
        <v>0.16294650827330601</v>
      </c>
    </row>
    <row r="50936" spans="1:16" x14ac:dyDescent="0.25">
      <c r="A50936" s="1" t="s">
        <v>50937</v>
      </c>
      <c r="B50936">
        <v>2.61493451837151E-2</v>
      </c>
      <c r="C50936">
        <v>9.6047580586766199E-2</v>
      </c>
      <c r="D50936">
        <v>0.109304643138966</v>
      </c>
      <c r="E50936">
        <v>0</v>
      </c>
      <c r="F50936">
        <v>2.44436924213495E-2</v>
      </c>
      <c r="G50936">
        <v>0.121025787121657</v>
      </c>
      <c r="H50936">
        <v>2.2802468103170201E-2</v>
      </c>
      <c r="I50936">
        <v>4.8113485808528797E-2</v>
      </c>
      <c r="J50936">
        <v>7.5793550943306795E-2</v>
      </c>
      <c r="K50936">
        <v>2.4513179715064101E-2</v>
      </c>
      <c r="L50936">
        <v>2.6664224993701E-2</v>
      </c>
      <c r="M50936">
        <v>0</v>
      </c>
      <c r="N50936">
        <v>9.7254503344631496E-2</v>
      </c>
      <c r="O50936">
        <v>0.12781817860872099</v>
      </c>
      <c r="P50936">
        <v>2.3278072610472201E-2</v>
      </c>
    </row>
    <row r="50937" spans="1:16" x14ac:dyDescent="0.25">
      <c r="A50937" s="1" t="s">
        <v>50938</v>
      </c>
      <c r="B50937">
        <v>0.67884460592422102</v>
      </c>
      <c r="C50937">
        <v>0.476893964515752</v>
      </c>
      <c r="D50937">
        <v>0.63743924772853899</v>
      </c>
      <c r="E50937">
        <v>0.76427924743378495</v>
      </c>
      <c r="F50937">
        <v>0.512743360153878</v>
      </c>
      <c r="G50937">
        <v>0.577959052526273</v>
      </c>
      <c r="H50937">
        <v>0.72934739978764296</v>
      </c>
      <c r="I50937">
        <v>0.41515372430312297</v>
      </c>
      <c r="J50937">
        <v>0.43411731275749699</v>
      </c>
      <c r="K50937">
        <v>0.64001608984246905</v>
      </c>
      <c r="L50937">
        <v>0.80526555996077798</v>
      </c>
      <c r="M50937">
        <v>0.76235817325759503</v>
      </c>
      <c r="N50937">
        <v>0.76683108957081303</v>
      </c>
      <c r="O50937">
        <v>1.1181088187826</v>
      </c>
      <c r="P50937">
        <v>0.98178005236483501</v>
      </c>
    </row>
    <row r="50938" spans="1:16" x14ac:dyDescent="0.25">
      <c r="A50938" s="1" t="s">
        <v>50939</v>
      </c>
      <c r="B50938">
        <v>0</v>
      </c>
      <c r="C50938">
        <v>0</v>
      </c>
      <c r="D50938">
        <v>0</v>
      </c>
      <c r="E50938">
        <v>0</v>
      </c>
      <c r="F50938">
        <v>0</v>
      </c>
      <c r="G50938">
        <v>0</v>
      </c>
      <c r="H50938">
        <v>0</v>
      </c>
      <c r="I50938">
        <v>0</v>
      </c>
      <c r="J50938">
        <v>0</v>
      </c>
      <c r="K50938">
        <v>0</v>
      </c>
      <c r="L50938">
        <v>0</v>
      </c>
      <c r="M50938">
        <v>0</v>
      </c>
      <c r="N50938">
        <v>0</v>
      </c>
      <c r="O50938">
        <v>0</v>
      </c>
      <c r="P50938">
        <v>0</v>
      </c>
    </row>
    <row r="50939" spans="1:16" x14ac:dyDescent="0.25">
      <c r="A50939" s="1" t="s">
        <v>50940</v>
      </c>
      <c r="B50939">
        <v>0</v>
      </c>
      <c r="C50939">
        <v>0.114056501946785</v>
      </c>
      <c r="D50939">
        <v>0.207678821964036</v>
      </c>
      <c r="E50939">
        <v>0</v>
      </c>
      <c r="F50939">
        <v>0</v>
      </c>
      <c r="G50939">
        <v>0</v>
      </c>
      <c r="H50939">
        <v>0</v>
      </c>
      <c r="I50939">
        <v>0</v>
      </c>
      <c r="J50939">
        <v>0</v>
      </c>
      <c r="K50939">
        <v>0.11643760364655401</v>
      </c>
      <c r="L50939">
        <v>0</v>
      </c>
      <c r="M50939">
        <v>0</v>
      </c>
      <c r="N50939">
        <v>0</v>
      </c>
      <c r="O50939">
        <v>0</v>
      </c>
      <c r="P50939">
        <v>0.110570844899743</v>
      </c>
    </row>
    <row r="50940" spans="1:16" x14ac:dyDescent="0.25">
      <c r="A50940" s="1" t="s">
        <v>50941</v>
      </c>
      <c r="B50940">
        <v>0</v>
      </c>
      <c r="C50940">
        <v>0</v>
      </c>
      <c r="D50940">
        <v>0</v>
      </c>
      <c r="E50940">
        <v>0</v>
      </c>
      <c r="F50940">
        <v>0</v>
      </c>
      <c r="G50940">
        <v>0</v>
      </c>
      <c r="H50940">
        <v>0</v>
      </c>
      <c r="I50940">
        <v>0</v>
      </c>
      <c r="J50940">
        <v>0</v>
      </c>
      <c r="K50940">
        <v>0</v>
      </c>
      <c r="L50940">
        <v>0</v>
      </c>
      <c r="M50940">
        <v>0</v>
      </c>
      <c r="N50940">
        <v>0</v>
      </c>
      <c r="O50940">
        <v>0</v>
      </c>
      <c r="P50940">
        <v>0</v>
      </c>
    </row>
    <row r="50941" spans="1:16" x14ac:dyDescent="0.25">
      <c r="A50941" s="1" t="s">
        <v>50942</v>
      </c>
      <c r="B50941">
        <v>3.5061582213962703E-2</v>
      </c>
      <c r="C50941">
        <v>1.35560610732648E-2</v>
      </c>
      <c r="D50941">
        <v>2.3140724767835599E-2</v>
      </c>
      <c r="E50941">
        <v>3.1285113281730503E-2</v>
      </c>
      <c r="F50941">
        <v>8.6248967776073899E-3</v>
      </c>
      <c r="G50941">
        <v>8.54073029033269E-3</v>
      </c>
      <c r="H50941">
        <v>1.93099075482807E-2</v>
      </c>
      <c r="I50941">
        <v>1.5279052665230599E-2</v>
      </c>
      <c r="J50941">
        <v>1.9611949952256399E-2</v>
      </c>
      <c r="K50941">
        <v>2.94080116744392E-2</v>
      </c>
      <c r="L50941">
        <v>3.7633624946893297E-2</v>
      </c>
      <c r="M50941">
        <v>2.5985244348362802E-2</v>
      </c>
      <c r="N50941">
        <v>1.37264049644528E-2</v>
      </c>
      <c r="O50941">
        <v>4.1492303682074003E-2</v>
      </c>
      <c r="P50941">
        <v>2.4640832078825E-2</v>
      </c>
    </row>
    <row r="50942" spans="1:16" x14ac:dyDescent="0.25">
      <c r="A50942" s="1" t="s">
        <v>50943</v>
      </c>
      <c r="B50942">
        <v>7.9937555213508898E-2</v>
      </c>
      <c r="C50942">
        <v>6.3829088364623001E-3</v>
      </c>
      <c r="D50942">
        <v>2.90556646318771E-3</v>
      </c>
      <c r="E50942">
        <v>8.6651071097162496E-2</v>
      </c>
      <c r="F50942">
        <v>0</v>
      </c>
      <c r="G50942">
        <v>0</v>
      </c>
      <c r="H50942">
        <v>6.9706279074881097E-2</v>
      </c>
      <c r="I50942">
        <v>6.3948303922728199E-3</v>
      </c>
      <c r="J50942">
        <v>3.3579421303996599E-3</v>
      </c>
      <c r="K50942">
        <v>0.32255000397226702</v>
      </c>
      <c r="L50942">
        <v>0.22327069409282599</v>
      </c>
      <c r="M50942">
        <v>0.17129313804455401</v>
      </c>
      <c r="N50942">
        <v>9.3715178064684504E-2</v>
      </c>
      <c r="O50942">
        <v>4.4170079443267E-2</v>
      </c>
      <c r="P50942">
        <v>5.5690578776952597E-2</v>
      </c>
    </row>
    <row r="50943" spans="1:16" x14ac:dyDescent="0.25">
      <c r="A50943" s="1" t="s">
        <v>50944</v>
      </c>
      <c r="B50943">
        <v>7.2005443259505501E-3</v>
      </c>
      <c r="C50943">
        <v>0</v>
      </c>
      <c r="D50943">
        <v>0</v>
      </c>
      <c r="E50943">
        <v>7.1808561886454502E-3</v>
      </c>
      <c r="F50943">
        <v>0</v>
      </c>
      <c r="G50943">
        <v>6.6651882762651304E-3</v>
      </c>
      <c r="H50943">
        <v>0</v>
      </c>
      <c r="I50943">
        <v>6.6243205098699296E-3</v>
      </c>
      <c r="J50943">
        <v>0</v>
      </c>
      <c r="K50943">
        <v>2.7000024033983501E-2</v>
      </c>
      <c r="L50943">
        <v>0</v>
      </c>
      <c r="M50943">
        <v>0</v>
      </c>
      <c r="N50943">
        <v>0</v>
      </c>
      <c r="O50943">
        <v>0</v>
      </c>
      <c r="P50943">
        <v>0</v>
      </c>
    </row>
    <row r="50944" spans="1:16" x14ac:dyDescent="0.25">
      <c r="A50944" s="1" t="s">
        <v>50945</v>
      </c>
      <c r="B50944">
        <v>0</v>
      </c>
      <c r="C50944">
        <v>0</v>
      </c>
      <c r="D50944">
        <v>0</v>
      </c>
      <c r="E50944">
        <v>0</v>
      </c>
      <c r="F50944">
        <v>0</v>
      </c>
      <c r="G50944">
        <v>0</v>
      </c>
      <c r="H50944">
        <v>0</v>
      </c>
      <c r="I50944">
        <v>0</v>
      </c>
      <c r="J50944">
        <v>0</v>
      </c>
      <c r="K50944">
        <v>0</v>
      </c>
      <c r="L50944">
        <v>0</v>
      </c>
      <c r="M50944">
        <v>0</v>
      </c>
      <c r="N50944">
        <v>0</v>
      </c>
      <c r="O50944">
        <v>0</v>
      </c>
      <c r="P50944">
        <v>4.9142597733219301E-2</v>
      </c>
    </row>
    <row r="50945" spans="1:16" x14ac:dyDescent="0.25">
      <c r="A50945" s="1" t="s">
        <v>50946</v>
      </c>
      <c r="B50945">
        <v>0</v>
      </c>
      <c r="C50945">
        <v>0</v>
      </c>
      <c r="D50945">
        <v>0</v>
      </c>
      <c r="E50945">
        <v>0</v>
      </c>
      <c r="F50945">
        <v>0</v>
      </c>
      <c r="G50945">
        <v>0</v>
      </c>
      <c r="H50945">
        <v>0</v>
      </c>
      <c r="I50945">
        <v>0</v>
      </c>
      <c r="J50945">
        <v>0</v>
      </c>
      <c r="K50945">
        <v>0</v>
      </c>
      <c r="L50945">
        <v>0</v>
      </c>
      <c r="M50945">
        <v>0</v>
      </c>
      <c r="N50945">
        <v>0</v>
      </c>
      <c r="O50945">
        <v>0</v>
      </c>
      <c r="P50945">
        <v>0</v>
      </c>
    </row>
    <row r="50946" spans="1:16" x14ac:dyDescent="0.25">
      <c r="A50946" s="1" t="s">
        <v>50947</v>
      </c>
      <c r="B50946">
        <v>3.0723170578039901E-3</v>
      </c>
      <c r="C50946">
        <v>2.8211855605211802E-3</v>
      </c>
      <c r="D50946">
        <v>0</v>
      </c>
      <c r="E50946">
        <v>6.1278331079783798E-3</v>
      </c>
      <c r="F50946">
        <v>0</v>
      </c>
      <c r="G50946">
        <v>2.8438921708799098E-3</v>
      </c>
      <c r="H50946">
        <v>0</v>
      </c>
      <c r="I50946">
        <v>2.8264547758544002E-3</v>
      </c>
      <c r="J50946">
        <v>0</v>
      </c>
      <c r="K50946">
        <v>0</v>
      </c>
      <c r="L50946">
        <v>0</v>
      </c>
      <c r="M50946">
        <v>3.60523585457507E-3</v>
      </c>
      <c r="N50946">
        <v>0</v>
      </c>
      <c r="O50946">
        <v>0</v>
      </c>
      <c r="P50946">
        <v>0</v>
      </c>
    </row>
    <row r="50947" spans="1:16" x14ac:dyDescent="0.25">
      <c r="A50947" s="1" t="s">
        <v>50948</v>
      </c>
      <c r="B50947">
        <v>0</v>
      </c>
      <c r="C50947">
        <v>0</v>
      </c>
      <c r="D50947">
        <v>0</v>
      </c>
      <c r="E50947">
        <v>0</v>
      </c>
      <c r="F50947">
        <v>0</v>
      </c>
      <c r="G50947">
        <v>0</v>
      </c>
      <c r="H50947">
        <v>0</v>
      </c>
      <c r="I50947">
        <v>0</v>
      </c>
      <c r="J50947">
        <v>0</v>
      </c>
      <c r="K50947">
        <v>0</v>
      </c>
      <c r="L50947">
        <v>0</v>
      </c>
      <c r="M50947">
        <v>0</v>
      </c>
      <c r="N50947">
        <v>0</v>
      </c>
      <c r="O50947">
        <v>0</v>
      </c>
      <c r="P50947">
        <v>0</v>
      </c>
    </row>
    <row r="50948" spans="1:16" x14ac:dyDescent="0.25">
      <c r="A50948" s="1" t="s">
        <v>50949</v>
      </c>
      <c r="B50948">
        <v>6.0766387468272197E-2</v>
      </c>
      <c r="C50948">
        <v>3.90595359025682E-2</v>
      </c>
      <c r="D50948">
        <v>3.5560613661867503E-2</v>
      </c>
      <c r="E50948">
        <v>3.6360141935983498E-2</v>
      </c>
      <c r="F50948">
        <v>6.2483032054340602E-2</v>
      </c>
      <c r="G50948">
        <v>2.24993775476021E-2</v>
      </c>
      <c r="H50948">
        <v>9.00810373580683E-2</v>
      </c>
      <c r="I50948">
        <v>4.4722844117887198E-2</v>
      </c>
      <c r="J50948">
        <v>5.2839184903400199E-2</v>
      </c>
      <c r="K50948">
        <v>6.2660655660696493E-2</v>
      </c>
      <c r="L50948">
        <v>7.4355450943413295E-2</v>
      </c>
      <c r="M50948">
        <v>2.1392045944327798E-2</v>
      </c>
      <c r="N50948">
        <v>2.8250252500369701E-2</v>
      </c>
      <c r="O50948">
        <v>4.7524242995810997E-2</v>
      </c>
      <c r="P50948">
        <v>4.3275252051617599E-2</v>
      </c>
    </row>
    <row r="50949" spans="1:16" x14ac:dyDescent="0.25">
      <c r="A50949" s="1" t="s">
        <v>50950</v>
      </c>
      <c r="B50949">
        <v>3.7915731319011599</v>
      </c>
      <c r="C50949">
        <v>5.4429236333589603</v>
      </c>
      <c r="D50949">
        <v>3.1575167722655602</v>
      </c>
      <c r="E50949">
        <v>4.1701171967547204</v>
      </c>
      <c r="F50949">
        <v>3.9235493054191499</v>
      </c>
      <c r="G50949">
        <v>3.87795803050119</v>
      </c>
      <c r="H50949">
        <v>4.3913459615967199</v>
      </c>
      <c r="I50949">
        <v>4.7531778848208104</v>
      </c>
      <c r="J50949">
        <v>2.93366975154896</v>
      </c>
      <c r="K50949">
        <v>5.3917264425086602</v>
      </c>
      <c r="L50949">
        <v>5.5959183845995399</v>
      </c>
      <c r="M50949">
        <v>4.9994577116644399</v>
      </c>
      <c r="N50949">
        <v>5.8854470947012096</v>
      </c>
      <c r="O50949">
        <v>7.4893223256214299</v>
      </c>
      <c r="P50949">
        <v>8.2404603359159196</v>
      </c>
    </row>
    <row r="50950" spans="1:16" x14ac:dyDescent="0.25">
      <c r="A50950" s="1" t="s">
        <v>50951</v>
      </c>
      <c r="B50950">
        <v>0</v>
      </c>
      <c r="C50950">
        <v>0</v>
      </c>
      <c r="D50950">
        <v>0</v>
      </c>
      <c r="E50950">
        <v>0</v>
      </c>
      <c r="F50950">
        <v>0</v>
      </c>
      <c r="G50950">
        <v>0</v>
      </c>
      <c r="H50950">
        <v>0</v>
      </c>
      <c r="I50950">
        <v>9.9985837695849303E-2</v>
      </c>
      <c r="J50950">
        <v>0</v>
      </c>
      <c r="K50950">
        <v>0</v>
      </c>
      <c r="L50950">
        <v>0</v>
      </c>
      <c r="M50950">
        <v>0</v>
      </c>
      <c r="N50950">
        <v>0</v>
      </c>
      <c r="O50950">
        <v>0</v>
      </c>
      <c r="P50950">
        <v>0</v>
      </c>
    </row>
    <row r="50951" spans="1:16" x14ac:dyDescent="0.25">
      <c r="A50951" s="1" t="s">
        <v>50952</v>
      </c>
      <c r="B50951">
        <v>3.6481079469588597E-2</v>
      </c>
      <c r="C50951">
        <v>0</v>
      </c>
      <c r="D50951">
        <v>6.0996577080346198E-2</v>
      </c>
      <c r="E50951">
        <v>0</v>
      </c>
      <c r="F50951">
        <v>3.4101514951463102E-2</v>
      </c>
      <c r="G50951">
        <v>0.10130620082840799</v>
      </c>
      <c r="H50951">
        <v>0</v>
      </c>
      <c r="I50951">
        <v>0</v>
      </c>
      <c r="J50951">
        <v>3.5246651312796501E-2</v>
      </c>
      <c r="K50951">
        <v>0</v>
      </c>
      <c r="L50951">
        <v>3.7199390812890698E-2</v>
      </c>
      <c r="M50951">
        <v>8.5618048686272499E-2</v>
      </c>
      <c r="N50951">
        <v>3.3920058421772703E-2</v>
      </c>
      <c r="O50951">
        <v>0</v>
      </c>
      <c r="P50951">
        <v>3.2475353047477E-2</v>
      </c>
    </row>
    <row r="50952" spans="1:16" x14ac:dyDescent="0.25">
      <c r="A50952" s="1" t="s">
        <v>50953</v>
      </c>
      <c r="B50952">
        <v>2.87539846842978</v>
      </c>
      <c r="C50952">
        <v>2.6387580319723898</v>
      </c>
      <c r="D50952">
        <v>3.0088204332058801</v>
      </c>
      <c r="E50952">
        <v>2.8901977724177899</v>
      </c>
      <c r="F50952">
        <v>3.1388133562445102</v>
      </c>
      <c r="G50952">
        <v>2.85739267826039</v>
      </c>
      <c r="H50952">
        <v>2.7344854218558998</v>
      </c>
      <c r="I50952">
        <v>2.6710239128211302</v>
      </c>
      <c r="J50952">
        <v>3.1040436760420702</v>
      </c>
      <c r="K50952">
        <v>1.4239368932457499</v>
      </c>
      <c r="L50952">
        <v>1.2227126285685901</v>
      </c>
      <c r="M50952">
        <v>1.37427797698639</v>
      </c>
      <c r="N50952">
        <v>2.3744950127833802</v>
      </c>
      <c r="O50952">
        <v>2.1189251817205901</v>
      </c>
      <c r="P50952">
        <v>2.7666236936616602</v>
      </c>
    </row>
    <row r="50953" spans="1:16" x14ac:dyDescent="0.25">
      <c r="A50953" s="1" t="s">
        <v>50954</v>
      </c>
      <c r="B50953">
        <v>0</v>
      </c>
      <c r="C50953">
        <v>5.2932299246021698E-2</v>
      </c>
      <c r="D50953">
        <v>9.6381331740215404E-2</v>
      </c>
      <c r="E50953">
        <v>5.7486522747775097E-2</v>
      </c>
      <c r="F50953">
        <v>5.38841617465107E-2</v>
      </c>
      <c r="G50953">
        <v>0</v>
      </c>
      <c r="H50953">
        <v>5.0266214216380799E-2</v>
      </c>
      <c r="I50953">
        <v>5.3031162534814998E-2</v>
      </c>
      <c r="J50953">
        <v>0</v>
      </c>
      <c r="K50953">
        <v>0</v>
      </c>
      <c r="L50953">
        <v>0</v>
      </c>
      <c r="M50953">
        <v>6.7642988741088206E-2</v>
      </c>
      <c r="N50953">
        <v>0</v>
      </c>
      <c r="O50953">
        <v>0</v>
      </c>
      <c r="P50953">
        <v>0</v>
      </c>
    </row>
    <row r="50954" spans="1:16" x14ac:dyDescent="0.25">
      <c r="A50954" s="1" t="s">
        <v>50955</v>
      </c>
      <c r="B50954">
        <v>1.3082869878748999</v>
      </c>
      <c r="C50954">
        <v>1.4065776760459301</v>
      </c>
      <c r="D50954">
        <v>1.4309656761032901</v>
      </c>
      <c r="E50954">
        <v>1.34276383097428</v>
      </c>
      <c r="F50954">
        <v>1.15161207962527</v>
      </c>
      <c r="G50954">
        <v>1.6146888714412899</v>
      </c>
      <c r="H50954">
        <v>1.42129427752158</v>
      </c>
      <c r="I50954">
        <v>1.22365112966958</v>
      </c>
      <c r="J50954">
        <v>1.3377522141937299</v>
      </c>
      <c r="K50954">
        <v>1.5483646227858401</v>
      </c>
      <c r="L50954">
        <v>1.53415418662818</v>
      </c>
      <c r="M50954">
        <v>1.4584591741730499</v>
      </c>
      <c r="N50954">
        <v>1.5053487996145301</v>
      </c>
      <c r="O50954">
        <v>1.26299586455345</v>
      </c>
      <c r="P50954">
        <v>1.64989724677987</v>
      </c>
    </row>
    <row r="50955" spans="1:16" x14ac:dyDescent="0.25">
      <c r="A50955" s="1" t="s">
        <v>50956</v>
      </c>
      <c r="B50955">
        <v>0</v>
      </c>
      <c r="C50955">
        <v>0</v>
      </c>
      <c r="D50955">
        <v>0</v>
      </c>
      <c r="E50955">
        <v>0</v>
      </c>
      <c r="F50955">
        <v>0</v>
      </c>
      <c r="G50955">
        <v>0</v>
      </c>
      <c r="H50955">
        <v>0</v>
      </c>
      <c r="I50955">
        <v>0</v>
      </c>
      <c r="J50955">
        <v>0</v>
      </c>
      <c r="K50955">
        <v>0</v>
      </c>
      <c r="L50955">
        <v>0</v>
      </c>
      <c r="M50955">
        <v>0</v>
      </c>
      <c r="N50955">
        <v>0</v>
      </c>
      <c r="O50955">
        <v>0</v>
      </c>
      <c r="P50955">
        <v>0</v>
      </c>
    </row>
    <row r="50956" spans="1:16" x14ac:dyDescent="0.25">
      <c r="A50956" s="1" t="s">
        <v>50957</v>
      </c>
      <c r="B50956">
        <v>6.2615556010577897</v>
      </c>
      <c r="C50956">
        <v>5.0189459909083203</v>
      </c>
      <c r="D50956">
        <v>5.6098404368430304</v>
      </c>
      <c r="E50956">
        <v>5.4227987290005402</v>
      </c>
      <c r="F50956">
        <v>5.4762495310463501</v>
      </c>
      <c r="G50956">
        <v>6.2308760079407604</v>
      </c>
      <c r="H50956">
        <v>5.9462262714401097</v>
      </c>
      <c r="I50956">
        <v>4.9767144375708101</v>
      </c>
      <c r="J50956">
        <v>5.3552880838380199</v>
      </c>
      <c r="K50956">
        <v>6.34631890520353</v>
      </c>
      <c r="L50956">
        <v>6.7423395856552304</v>
      </c>
      <c r="M50956">
        <v>8.2486488000956193</v>
      </c>
      <c r="N50956">
        <v>5.23522364047545</v>
      </c>
      <c r="O50956">
        <v>5.8231230575961499</v>
      </c>
      <c r="P50956">
        <v>6.5383929050594096</v>
      </c>
    </row>
    <row r="50957" spans="1:16" x14ac:dyDescent="0.25">
      <c r="A50957" s="1" t="s">
        <v>50958</v>
      </c>
      <c r="B50957">
        <v>0.76188798820607795</v>
      </c>
      <c r="C50957">
        <v>0.70688365499856498</v>
      </c>
      <c r="D50957">
        <v>0.67666659738760104</v>
      </c>
      <c r="E50957">
        <v>0.77876041966786202</v>
      </c>
      <c r="F50957">
        <v>0.72403723577074697</v>
      </c>
      <c r="G50957">
        <v>0.60260810093497197</v>
      </c>
      <c r="H50957">
        <v>0.779015669054959</v>
      </c>
      <c r="I50957">
        <v>0.79563650655315499</v>
      </c>
      <c r="J50957">
        <v>0.63663360962369497</v>
      </c>
      <c r="K50957">
        <v>0.65333745723040004</v>
      </c>
      <c r="L50957">
        <v>0.69936210103032503</v>
      </c>
      <c r="M50957">
        <v>0.71374803240634399</v>
      </c>
      <c r="N50957">
        <v>0.74669444531256701</v>
      </c>
      <c r="O50957">
        <v>0.83773202417792503</v>
      </c>
      <c r="P50957">
        <v>1.0307411811483</v>
      </c>
    </row>
    <row r="50958" spans="1:16" x14ac:dyDescent="0.25">
      <c r="A50958" s="1" t="s">
        <v>50959</v>
      </c>
      <c r="B50958">
        <v>0</v>
      </c>
      <c r="C50958">
        <v>0</v>
      </c>
      <c r="D50958">
        <v>0</v>
      </c>
      <c r="E50958">
        <v>0</v>
      </c>
      <c r="F50958">
        <v>0</v>
      </c>
      <c r="G50958">
        <v>0</v>
      </c>
      <c r="H50958">
        <v>0</v>
      </c>
      <c r="I50958">
        <v>0</v>
      </c>
      <c r="J50958">
        <v>0</v>
      </c>
      <c r="K50958">
        <v>0</v>
      </c>
      <c r="L50958">
        <v>0</v>
      </c>
      <c r="M50958">
        <v>0</v>
      </c>
      <c r="N50958">
        <v>0</v>
      </c>
      <c r="O50958">
        <v>0</v>
      </c>
      <c r="P50958">
        <v>0</v>
      </c>
    </row>
    <row r="50959" spans="1:16" x14ac:dyDescent="0.25">
      <c r="A50959" s="1" t="s">
        <v>50960</v>
      </c>
      <c r="B50959">
        <v>0.20064593708273801</v>
      </c>
      <c r="C50959">
        <v>0</v>
      </c>
      <c r="D50959">
        <v>0.16774058697095201</v>
      </c>
      <c r="E50959">
        <v>0.100048659782185</v>
      </c>
      <c r="F50959">
        <v>0</v>
      </c>
      <c r="G50959">
        <v>0</v>
      </c>
      <c r="H50959">
        <v>0</v>
      </c>
      <c r="I50959">
        <v>0</v>
      </c>
      <c r="J50959">
        <v>9.6928291110190606E-2</v>
      </c>
      <c r="K50959">
        <v>0</v>
      </c>
      <c r="L50959">
        <v>0</v>
      </c>
      <c r="M50959">
        <v>0</v>
      </c>
      <c r="N50959">
        <v>9.3280160659874795E-2</v>
      </c>
      <c r="O50959">
        <v>0</v>
      </c>
      <c r="P50959">
        <v>0</v>
      </c>
    </row>
    <row r="50960" spans="1:16" x14ac:dyDescent="0.25">
      <c r="A50960" s="1" t="s">
        <v>50961</v>
      </c>
      <c r="B50960">
        <v>0</v>
      </c>
      <c r="C50960">
        <v>0</v>
      </c>
      <c r="D50960">
        <v>5.6547880210628797E-3</v>
      </c>
      <c r="E50960">
        <v>1.01183733718126E-2</v>
      </c>
      <c r="F50960">
        <v>1.2645748170007701E-2</v>
      </c>
      <c r="G50960">
        <v>3.1305860007482E-3</v>
      </c>
      <c r="H50960">
        <v>2.94916848400807E-3</v>
      </c>
      <c r="I50960">
        <v>6.22278147085999E-3</v>
      </c>
      <c r="J50960">
        <v>1.6337993963468099E-2</v>
      </c>
      <c r="K50960">
        <v>3.1704242159839701E-3</v>
      </c>
      <c r="L50960">
        <v>1.0345892161251299E-2</v>
      </c>
      <c r="M50960">
        <v>0</v>
      </c>
      <c r="N50960">
        <v>9.4338444492320806E-3</v>
      </c>
      <c r="O50960">
        <v>3.3062854628771298E-3</v>
      </c>
      <c r="P50960">
        <v>9.0320430841929807E-3</v>
      </c>
    </row>
    <row r="50961" spans="1:16" x14ac:dyDescent="0.25">
      <c r="A50961" s="1" t="s">
        <v>50962</v>
      </c>
      <c r="B50961">
        <v>0</v>
      </c>
      <c r="C50961">
        <v>0</v>
      </c>
      <c r="D50961">
        <v>0</v>
      </c>
      <c r="E50961">
        <v>0</v>
      </c>
      <c r="F50961">
        <v>0</v>
      </c>
      <c r="G50961">
        <v>0</v>
      </c>
      <c r="H50961">
        <v>0</v>
      </c>
      <c r="I50961">
        <v>0</v>
      </c>
      <c r="J50961">
        <v>0</v>
      </c>
      <c r="K50961">
        <v>5.28118720643118E-3</v>
      </c>
      <c r="L50961">
        <v>0</v>
      </c>
      <c r="M50961">
        <v>0</v>
      </c>
      <c r="N50961">
        <v>0</v>
      </c>
      <c r="O50961">
        <v>5.5075003525787902E-3</v>
      </c>
      <c r="P50961">
        <v>5.0150923172669701E-3</v>
      </c>
    </row>
    <row r="50962" spans="1:16" x14ac:dyDescent="0.25">
      <c r="A50962" s="1" t="s">
        <v>50963</v>
      </c>
      <c r="B50962">
        <v>7.54417117013909E-3</v>
      </c>
      <c r="C50962">
        <v>0</v>
      </c>
      <c r="D50962">
        <v>6.3069490401225599E-3</v>
      </c>
      <c r="E50962">
        <v>0</v>
      </c>
      <c r="F50962">
        <v>0</v>
      </c>
      <c r="G50962">
        <v>0</v>
      </c>
      <c r="H50962">
        <v>0</v>
      </c>
      <c r="I50962">
        <v>0</v>
      </c>
      <c r="J50962">
        <v>7.2888953546347201E-3</v>
      </c>
      <c r="K50962">
        <v>0</v>
      </c>
      <c r="L50962">
        <v>7.69271567063394E-3</v>
      </c>
      <c r="M50962">
        <v>8.8527700376984497E-3</v>
      </c>
      <c r="N50962">
        <v>7.0145601653123502E-3</v>
      </c>
      <c r="O50962">
        <v>0</v>
      </c>
      <c r="P50962">
        <v>0</v>
      </c>
    </row>
    <row r="50963" spans="1:16" x14ac:dyDescent="0.25">
      <c r="A50963" s="1" t="s">
        <v>50964</v>
      </c>
      <c r="B50963">
        <v>4.1812144950326298</v>
      </c>
      <c r="C50963">
        <v>6.25174194361436</v>
      </c>
      <c r="D50963">
        <v>4.4886109600819699</v>
      </c>
      <c r="E50963">
        <v>4.2425107363368397</v>
      </c>
      <c r="F50963">
        <v>4.7189653083424901</v>
      </c>
      <c r="G50963">
        <v>4.1538689472322803</v>
      </c>
      <c r="H50963">
        <v>4.5929016018617599</v>
      </c>
      <c r="I50963">
        <v>5.3658755618618601</v>
      </c>
      <c r="J50963">
        <v>3.81425923936317</v>
      </c>
      <c r="K50963">
        <v>1.1075136838925701</v>
      </c>
      <c r="L50963">
        <v>1.9566024409170999</v>
      </c>
      <c r="M50963">
        <v>1.9112453971648999</v>
      </c>
      <c r="N50963">
        <v>2.0493236911669301</v>
      </c>
      <c r="O50963">
        <v>1.57482002315286</v>
      </c>
      <c r="P50963">
        <v>1.35178783168204</v>
      </c>
    </row>
    <row r="50964" spans="1:16" x14ac:dyDescent="0.25">
      <c r="A50964" s="1" t="s">
        <v>50965</v>
      </c>
      <c r="B50964">
        <v>0.19381279371459501</v>
      </c>
      <c r="C50964">
        <v>0.17797051696959601</v>
      </c>
      <c r="D50964">
        <v>0.135023382701076</v>
      </c>
      <c r="E50964">
        <v>0.20402079641857401</v>
      </c>
      <c r="F50964">
        <v>0.21136604623166899</v>
      </c>
      <c r="G50964">
        <v>0.13953561338732201</v>
      </c>
      <c r="H50964">
        <v>0.21595278615355301</v>
      </c>
      <c r="I50964">
        <v>0.17830291799631301</v>
      </c>
      <c r="J50964">
        <v>0.104030364039833</v>
      </c>
      <c r="K50964">
        <v>4.0374648942458402E-2</v>
      </c>
      <c r="L50964">
        <v>0.14273202790745901</v>
      </c>
      <c r="M50964">
        <v>0.138985748796188</v>
      </c>
      <c r="N50964">
        <v>0.25028732478397803</v>
      </c>
      <c r="O50964">
        <v>0.136840638275219</v>
      </c>
      <c r="P50964">
        <v>0.10543597594155101</v>
      </c>
    </row>
    <row r="50965" spans="1:16" x14ac:dyDescent="0.25">
      <c r="A50965" s="1" t="s">
        <v>50966</v>
      </c>
      <c r="B50965">
        <v>2.89019078346326E-2</v>
      </c>
      <c r="C50965">
        <v>1.3269731528434799E-2</v>
      </c>
      <c r="D50965">
        <v>0</v>
      </c>
      <c r="E50965">
        <v>1.4411441298264899E-2</v>
      </c>
      <c r="F50965">
        <v>4.05250690143426E-2</v>
      </c>
      <c r="G50965">
        <v>2.6753068732155601E-2</v>
      </c>
      <c r="H50965">
        <v>2.5202727903503998E-2</v>
      </c>
      <c r="I50965">
        <v>2.65890316310292E-2</v>
      </c>
      <c r="J50965">
        <v>2.79239398212183E-2</v>
      </c>
      <c r="K50965">
        <v>4.0640271632869297E-2</v>
      </c>
      <c r="L50965">
        <v>0</v>
      </c>
      <c r="M50965">
        <v>0.10174554816180301</v>
      </c>
      <c r="N50965">
        <v>0.161237729229258</v>
      </c>
      <c r="O50965">
        <v>8.4763634235257193E-2</v>
      </c>
      <c r="P50965">
        <v>1.28641980215768E-2</v>
      </c>
    </row>
    <row r="50966" spans="1:16" x14ac:dyDescent="0.25">
      <c r="A50966" s="1" t="s">
        <v>50967</v>
      </c>
      <c r="B50966">
        <v>1.60714552191965E-2</v>
      </c>
      <c r="C50966">
        <v>2.9515545790295599E-3</v>
      </c>
      <c r="D50966">
        <v>1.07486266450887E-2</v>
      </c>
      <c r="E50966">
        <v>2.24385164268118E-2</v>
      </c>
      <c r="F50966">
        <v>6.0092626470230597E-3</v>
      </c>
      <c r="G50966">
        <v>1.19012419128875E-2</v>
      </c>
      <c r="H50966">
        <v>2.8028911808887599E-2</v>
      </c>
      <c r="I50966">
        <v>2.9570672886018298E-3</v>
      </c>
      <c r="J50966">
        <v>1.24221100128895E-2</v>
      </c>
      <c r="K50966">
        <v>1.50658636880939E-2</v>
      </c>
      <c r="L50966">
        <v>1.6387901682819998E-2</v>
      </c>
      <c r="M50966">
        <v>3.3946527621451797E-2</v>
      </c>
      <c r="N50966">
        <v>3.88523651300526E-2</v>
      </c>
      <c r="O50966">
        <v>2.8280658002705999E-2</v>
      </c>
      <c r="P50966">
        <v>2.8613527330802299E-3</v>
      </c>
    </row>
    <row r="50967" spans="1:16" x14ac:dyDescent="0.25">
      <c r="A50967" s="1" t="s">
        <v>50968</v>
      </c>
      <c r="B50967">
        <v>0.29653537867525998</v>
      </c>
      <c r="C50967">
        <v>0.21563368234000399</v>
      </c>
      <c r="D50967">
        <v>0.24360551812439901</v>
      </c>
      <c r="E50967">
        <v>0.26324615328922002</v>
      </c>
      <c r="F50967">
        <v>0.23553407123203701</v>
      </c>
      <c r="G50967">
        <v>0.26972824512771298</v>
      </c>
      <c r="H50967">
        <v>0.32733735260770802</v>
      </c>
      <c r="I50967">
        <v>0.25545913386657598</v>
      </c>
      <c r="J50967">
        <v>0.235162970776292</v>
      </c>
      <c r="K50967">
        <v>0.23620363558857399</v>
      </c>
      <c r="L50967">
        <v>0.33033939066863699</v>
      </c>
      <c r="M50967">
        <v>0.378142865267249</v>
      </c>
      <c r="N50967">
        <v>0.29643690287573798</v>
      </c>
      <c r="O50967">
        <v>0.351893714001141</v>
      </c>
      <c r="P50967">
        <v>0.37536322309976899</v>
      </c>
    </row>
    <row r="50968" spans="1:16" x14ac:dyDescent="0.25">
      <c r="A50968" s="1" t="s">
        <v>50969</v>
      </c>
      <c r="B50968">
        <v>3.7347734082480502</v>
      </c>
      <c r="C50968">
        <v>3.8837362296734899</v>
      </c>
      <c r="D50968">
        <v>4.7579627212768596</v>
      </c>
      <c r="E50968">
        <v>3.7617368628184802</v>
      </c>
      <c r="F50968">
        <v>3.9667609269033299</v>
      </c>
      <c r="G50968">
        <v>3.3283984677605201</v>
      </c>
      <c r="H50968">
        <v>3.4860561201157201</v>
      </c>
      <c r="I50968">
        <v>3.4998518946885402</v>
      </c>
      <c r="J50968">
        <v>3.7398072057084302</v>
      </c>
      <c r="K50968">
        <v>2.95519447586382</v>
      </c>
      <c r="L50968">
        <v>2.8498124268905198</v>
      </c>
      <c r="M50968">
        <v>2.6387819918394801</v>
      </c>
      <c r="N50968">
        <v>2.5639253738424101</v>
      </c>
      <c r="O50968">
        <v>2.1205450536749</v>
      </c>
      <c r="P50968">
        <v>2.6179537356158198</v>
      </c>
    </row>
    <row r="50969" spans="1:16" x14ac:dyDescent="0.25">
      <c r="A50969" s="1" t="s">
        <v>50970</v>
      </c>
      <c r="B50969">
        <v>0</v>
      </c>
      <c r="C50969">
        <v>0</v>
      </c>
      <c r="D50969">
        <v>0</v>
      </c>
      <c r="E50969">
        <v>0</v>
      </c>
      <c r="F50969">
        <v>0</v>
      </c>
      <c r="G50969">
        <v>0</v>
      </c>
      <c r="H50969">
        <v>0</v>
      </c>
      <c r="I50969">
        <v>0</v>
      </c>
      <c r="J50969">
        <v>0</v>
      </c>
      <c r="K50969">
        <v>0</v>
      </c>
      <c r="L50969">
        <v>0</v>
      </c>
      <c r="M50969">
        <v>0</v>
      </c>
      <c r="N50969">
        <v>0</v>
      </c>
      <c r="O50969">
        <v>0</v>
      </c>
      <c r="P50969">
        <v>0</v>
      </c>
    </row>
    <row r="50970" spans="1:16" x14ac:dyDescent="0.25">
      <c r="A50970" s="1" t="s">
        <v>50971</v>
      </c>
      <c r="B50970">
        <v>0</v>
      </c>
      <c r="C50970">
        <v>0</v>
      </c>
      <c r="D50970">
        <v>0</v>
      </c>
      <c r="E50970">
        <v>0</v>
      </c>
      <c r="F50970">
        <v>0</v>
      </c>
      <c r="G50970">
        <v>0</v>
      </c>
      <c r="H50970">
        <v>0</v>
      </c>
      <c r="I50970">
        <v>0</v>
      </c>
      <c r="J50970">
        <v>0</v>
      </c>
      <c r="K50970">
        <v>0</v>
      </c>
      <c r="L50970">
        <v>0</v>
      </c>
      <c r="M50970">
        <v>0</v>
      </c>
      <c r="N50970">
        <v>0</v>
      </c>
      <c r="O50970">
        <v>0</v>
      </c>
      <c r="P50970">
        <v>0</v>
      </c>
    </row>
    <row r="50971" spans="1:16" x14ac:dyDescent="0.25">
      <c r="A50971" s="1" t="s">
        <v>50972</v>
      </c>
      <c r="B50971">
        <v>0</v>
      </c>
      <c r="C50971">
        <v>0</v>
      </c>
      <c r="D50971">
        <v>7.6513250197276103E-2</v>
      </c>
      <c r="E50971">
        <v>0</v>
      </c>
      <c r="F50971">
        <v>0</v>
      </c>
      <c r="G50971">
        <v>0</v>
      </c>
      <c r="H50971">
        <v>7.9808638361095793E-2</v>
      </c>
      <c r="I50971">
        <v>0</v>
      </c>
      <c r="J50971">
        <v>8.8425809433857805E-2</v>
      </c>
      <c r="K50971">
        <v>0</v>
      </c>
      <c r="L50971">
        <v>0</v>
      </c>
      <c r="M50971">
        <v>0</v>
      </c>
      <c r="N50971">
        <v>0</v>
      </c>
      <c r="O50971">
        <v>0</v>
      </c>
      <c r="P50971">
        <v>0</v>
      </c>
    </row>
    <row r="50972" spans="1:16" x14ac:dyDescent="0.25">
      <c r="A50972" s="1" t="s">
        <v>50973</v>
      </c>
      <c r="B50972">
        <v>0</v>
      </c>
      <c r="C50972">
        <v>0</v>
      </c>
      <c r="D50972">
        <v>0</v>
      </c>
      <c r="E50972">
        <v>0</v>
      </c>
      <c r="F50972">
        <v>3.3173582571831402E-2</v>
      </c>
      <c r="G50972">
        <v>0</v>
      </c>
      <c r="H50972">
        <v>0</v>
      </c>
      <c r="I50972">
        <v>0</v>
      </c>
      <c r="J50972">
        <v>0</v>
      </c>
      <c r="K50972">
        <v>0</v>
      </c>
      <c r="L50972">
        <v>0</v>
      </c>
      <c r="M50972">
        <v>0</v>
      </c>
      <c r="N50972">
        <v>6.5994127269571295E-2</v>
      </c>
      <c r="O50972">
        <v>0</v>
      </c>
      <c r="P50972">
        <v>0</v>
      </c>
    </row>
    <row r="50973" spans="1:16" x14ac:dyDescent="0.25">
      <c r="A50973" s="1" t="s">
        <v>50974</v>
      </c>
      <c r="B50973">
        <v>1.5480101970775E-2</v>
      </c>
      <c r="C50973">
        <v>0</v>
      </c>
      <c r="D50973">
        <v>0</v>
      </c>
      <c r="E50973">
        <v>0</v>
      </c>
      <c r="F50973">
        <v>7.2351878902955696E-3</v>
      </c>
      <c r="G50973">
        <v>0</v>
      </c>
      <c r="H50973">
        <v>0</v>
      </c>
      <c r="I50973">
        <v>0</v>
      </c>
      <c r="J50973">
        <v>0</v>
      </c>
      <c r="K50973">
        <v>0</v>
      </c>
      <c r="L50973">
        <v>0</v>
      </c>
      <c r="M50973">
        <v>0</v>
      </c>
      <c r="N50973">
        <v>0</v>
      </c>
      <c r="O50973">
        <v>0</v>
      </c>
      <c r="P50973">
        <v>0</v>
      </c>
    </row>
    <row r="50974" spans="1:16" x14ac:dyDescent="0.25">
      <c r="A50974" s="1" t="s">
        <v>50975</v>
      </c>
      <c r="B50974">
        <v>0</v>
      </c>
      <c r="C50974">
        <v>0</v>
      </c>
      <c r="D50974">
        <v>0</v>
      </c>
      <c r="E50974">
        <v>0</v>
      </c>
      <c r="F50974">
        <v>0</v>
      </c>
      <c r="G50974">
        <v>0</v>
      </c>
      <c r="H50974">
        <v>0</v>
      </c>
      <c r="I50974">
        <v>0</v>
      </c>
      <c r="J50974">
        <v>0</v>
      </c>
      <c r="K50974">
        <v>0</v>
      </c>
      <c r="L50974">
        <v>0</v>
      </c>
      <c r="M50974">
        <v>0</v>
      </c>
      <c r="N50974">
        <v>0</v>
      </c>
      <c r="O50974">
        <v>0</v>
      </c>
      <c r="P50974">
        <v>0</v>
      </c>
    </row>
    <row r="50975" spans="1:16" x14ac:dyDescent="0.25">
      <c r="A50975" s="1" t="s">
        <v>50976</v>
      </c>
      <c r="B50975">
        <v>2.92594941977727</v>
      </c>
      <c r="C50975">
        <v>4.7580315429915299</v>
      </c>
      <c r="D50975">
        <v>4.2045350177372196</v>
      </c>
      <c r="E50975">
        <v>3.1898781115831198</v>
      </c>
      <c r="F50975">
        <v>3.7865133909750601</v>
      </c>
      <c r="G50975">
        <v>3.79022717483398</v>
      </c>
      <c r="H50975">
        <v>3.17231081419318</v>
      </c>
      <c r="I50975">
        <v>3.7913758634264298</v>
      </c>
      <c r="J50975">
        <v>3.18845173823436</v>
      </c>
      <c r="K50975">
        <v>1.6664566739536</v>
      </c>
      <c r="L50975">
        <v>2.13166686984126</v>
      </c>
      <c r="M50975">
        <v>2.12603755073913</v>
      </c>
      <c r="N50975">
        <v>3.4508580669526099</v>
      </c>
      <c r="O50975">
        <v>4.6530753439782799</v>
      </c>
      <c r="P50975">
        <v>5.4379183002381097</v>
      </c>
    </row>
    <row r="50976" spans="1:16" x14ac:dyDescent="0.25">
      <c r="A50976" s="1" t="s">
        <v>50977</v>
      </c>
      <c r="B50976">
        <v>3.0516492331975299E-3</v>
      </c>
      <c r="C50976">
        <v>5.6044142518455299E-3</v>
      </c>
      <c r="D50976">
        <v>0</v>
      </c>
      <c r="E50976">
        <v>0</v>
      </c>
      <c r="F50976">
        <v>2.8525982088676398E-3</v>
      </c>
      <c r="G50976">
        <v>2.8247609863434301E-3</v>
      </c>
      <c r="H50976">
        <v>2.6610660348537298E-3</v>
      </c>
      <c r="I50976">
        <v>0</v>
      </c>
      <c r="J50976">
        <v>2.9483890831997102E-3</v>
      </c>
      <c r="K50976">
        <v>0</v>
      </c>
      <c r="L50976">
        <v>0</v>
      </c>
      <c r="M50976">
        <v>0</v>
      </c>
      <c r="N50976">
        <v>5.6748386713231904E-3</v>
      </c>
      <c r="O50976">
        <v>5.9665929528961497E-3</v>
      </c>
      <c r="P50976">
        <v>0</v>
      </c>
    </row>
    <row r="50977" spans="1:16" x14ac:dyDescent="0.25">
      <c r="A50977" s="1" t="s">
        <v>50978</v>
      </c>
      <c r="B50977">
        <v>0</v>
      </c>
      <c r="C50977">
        <v>0</v>
      </c>
      <c r="D50977">
        <v>0</v>
      </c>
      <c r="E50977">
        <v>0</v>
      </c>
      <c r="F50977">
        <v>0</v>
      </c>
      <c r="G50977">
        <v>0</v>
      </c>
      <c r="H50977">
        <v>0</v>
      </c>
      <c r="I50977">
        <v>0</v>
      </c>
      <c r="J50977">
        <v>0</v>
      </c>
      <c r="K50977">
        <v>0</v>
      </c>
      <c r="L50977">
        <v>0</v>
      </c>
      <c r="M50977">
        <v>3.4327236342439997E-2</v>
      </c>
      <c r="N50977">
        <v>0</v>
      </c>
      <c r="O50977">
        <v>0</v>
      </c>
      <c r="P50977">
        <v>0</v>
      </c>
    </row>
    <row r="50978" spans="1:16" x14ac:dyDescent="0.25">
      <c r="A50978" s="1" t="s">
        <v>50979</v>
      </c>
      <c r="B50978">
        <v>0</v>
      </c>
      <c r="C50978">
        <v>0</v>
      </c>
      <c r="D50978">
        <v>0</v>
      </c>
      <c r="E50978">
        <v>0</v>
      </c>
      <c r="F50978">
        <v>0</v>
      </c>
      <c r="G50978">
        <v>0</v>
      </c>
      <c r="H50978">
        <v>0</v>
      </c>
      <c r="I50978">
        <v>0</v>
      </c>
      <c r="J50978">
        <v>0</v>
      </c>
      <c r="K50978">
        <v>0</v>
      </c>
      <c r="L50978">
        <v>0</v>
      </c>
      <c r="M50978">
        <v>0</v>
      </c>
      <c r="N50978">
        <v>0.13663572829052101</v>
      </c>
      <c r="O50978">
        <v>0</v>
      </c>
      <c r="P50978">
        <v>0</v>
      </c>
    </row>
    <row r="50979" spans="1:16" x14ac:dyDescent="0.25">
      <c r="A50979" s="1" t="s">
        <v>50980</v>
      </c>
      <c r="B50979">
        <v>0</v>
      </c>
      <c r="C50979">
        <v>0</v>
      </c>
      <c r="D50979">
        <v>8.3071528785614301E-2</v>
      </c>
      <c r="E50979">
        <v>0</v>
      </c>
      <c r="F50979">
        <v>0</v>
      </c>
      <c r="G50979">
        <v>0</v>
      </c>
      <c r="H50979">
        <v>0</v>
      </c>
      <c r="I50979">
        <v>0</v>
      </c>
      <c r="J50979">
        <v>0</v>
      </c>
      <c r="K50979">
        <v>0</v>
      </c>
      <c r="L50979">
        <v>0</v>
      </c>
      <c r="M50979">
        <v>0</v>
      </c>
      <c r="N50979">
        <v>0</v>
      </c>
      <c r="O50979">
        <v>0</v>
      </c>
      <c r="P50979">
        <v>0</v>
      </c>
    </row>
    <row r="50980" spans="1:16" x14ac:dyDescent="0.25">
      <c r="A50980" s="1" t="s">
        <v>50981</v>
      </c>
      <c r="B50980">
        <v>5.5047343128218601E-2</v>
      </c>
      <c r="C50980">
        <v>1.55531593563797E-2</v>
      </c>
      <c r="D50980">
        <v>3.1859819278573599E-2</v>
      </c>
      <c r="E50980">
        <v>4.2228330427545799E-2</v>
      </c>
      <c r="F50980">
        <v>5.5414961796127399E-2</v>
      </c>
      <c r="G50980">
        <v>3.1356681208792897E-2</v>
      </c>
      <c r="H50980">
        <v>4.4309341427751198E-2</v>
      </c>
      <c r="I50980">
        <v>4.2851073298221097E-2</v>
      </c>
      <c r="J50980">
        <v>6.9549195894000201E-2</v>
      </c>
      <c r="K50980">
        <v>1.58778550427119E-2</v>
      </c>
      <c r="L50980">
        <v>3.4542291469112703E-2</v>
      </c>
      <c r="M50980">
        <v>2.98134276675413E-2</v>
      </c>
      <c r="N50980">
        <v>4.3308646020656198E-2</v>
      </c>
      <c r="O50980">
        <v>7.0372622199915094E-2</v>
      </c>
      <c r="P50980">
        <v>4.9002988080568001E-2</v>
      </c>
    </row>
    <row r="50981" spans="1:16" x14ac:dyDescent="0.25">
      <c r="A50981" s="1" t="s">
        <v>50982</v>
      </c>
      <c r="B50981">
        <v>0</v>
      </c>
      <c r="C50981">
        <v>0</v>
      </c>
      <c r="D50981">
        <v>0</v>
      </c>
      <c r="E50981">
        <v>0</v>
      </c>
      <c r="F50981">
        <v>0</v>
      </c>
      <c r="G50981">
        <v>0</v>
      </c>
      <c r="H50981">
        <v>0</v>
      </c>
      <c r="I50981">
        <v>0</v>
      </c>
      <c r="J50981">
        <v>1.31257060878383E-2</v>
      </c>
      <c r="K50981">
        <v>0</v>
      </c>
      <c r="L50981">
        <v>0</v>
      </c>
      <c r="M50981">
        <v>0</v>
      </c>
      <c r="N50981">
        <v>0</v>
      </c>
      <c r="O50981">
        <v>0</v>
      </c>
      <c r="P50981">
        <v>0</v>
      </c>
    </row>
    <row r="50982" spans="1:16" x14ac:dyDescent="0.25">
      <c r="A50982" s="1" t="s">
        <v>50983</v>
      </c>
      <c r="B50982">
        <v>2.7650853520235899E-2</v>
      </c>
      <c r="C50982">
        <v>8.4635566815635301E-3</v>
      </c>
      <c r="D50982">
        <v>7.7053979880649303E-3</v>
      </c>
      <c r="E50982">
        <v>0</v>
      </c>
      <c r="F50982">
        <v>1.7231507554979601E-2</v>
      </c>
      <c r="G50982">
        <v>8.5316765126397399E-3</v>
      </c>
      <c r="H50982">
        <v>8.0372657006757102E-3</v>
      </c>
      <c r="I50982">
        <v>3.3917457310252697E-2</v>
      </c>
      <c r="J50982">
        <v>2.6715218044504701E-2</v>
      </c>
      <c r="K50982">
        <v>0</v>
      </c>
      <c r="L50982">
        <v>0</v>
      </c>
      <c r="M50982">
        <v>2.1631415127450399E-2</v>
      </c>
      <c r="N50982">
        <v>1.7139817506408101E-2</v>
      </c>
      <c r="O50982">
        <v>0</v>
      </c>
      <c r="P50982">
        <v>2.4614711055419802E-2</v>
      </c>
    </row>
    <row r="50983" spans="1:16" x14ac:dyDescent="0.25">
      <c r="A50983" s="1" t="s">
        <v>50984</v>
      </c>
      <c r="B50983">
        <v>5.5593918893312097E-3</v>
      </c>
      <c r="C50983">
        <v>2.16961082696162E-2</v>
      </c>
      <c r="D50983">
        <v>1.16191694718123E-2</v>
      </c>
      <c r="E50983">
        <v>1.80186210237798E-2</v>
      </c>
      <c r="F50983">
        <v>2.98814127282169E-2</v>
      </c>
      <c r="G50983">
        <v>2.44437589494945E-2</v>
      </c>
      <c r="H50983">
        <v>9.6956811223283899E-3</v>
      </c>
      <c r="I50983">
        <v>2.0458005421716299E-2</v>
      </c>
      <c r="J50983">
        <v>2.9542018124432599E-2</v>
      </c>
      <c r="K50983">
        <v>3.9086554041470097E-3</v>
      </c>
      <c r="L50983">
        <v>0</v>
      </c>
      <c r="M50983">
        <v>0</v>
      </c>
      <c r="N50983">
        <v>6.46139383816903E-3</v>
      </c>
      <c r="O50983">
        <v>4.0761518527944298E-3</v>
      </c>
      <c r="P50983">
        <v>1.2372387067508201E-3</v>
      </c>
    </row>
    <row r="50984" spans="1:16" x14ac:dyDescent="0.25">
      <c r="A50984" s="1" t="s">
        <v>50985</v>
      </c>
      <c r="B50984">
        <v>9.6550240250090805E-2</v>
      </c>
      <c r="C50984">
        <v>8.2999179207583595E-2</v>
      </c>
      <c r="D50984">
        <v>5.66731339323003E-2</v>
      </c>
      <c r="E50984">
        <v>9.6286247098901795E-2</v>
      </c>
      <c r="F50984">
        <v>8.4491723597009502E-2</v>
      </c>
      <c r="G50984">
        <v>6.2750405159710601E-2</v>
      </c>
      <c r="H50984">
        <v>8.4192692328952698E-2</v>
      </c>
      <c r="I50984">
        <v>3.5907495167794602E-2</v>
      </c>
      <c r="J50984">
        <v>5.3588234187323301E-2</v>
      </c>
      <c r="K50984">
        <v>0.102063439935904</v>
      </c>
      <c r="L50984">
        <v>5.02730101476042E-2</v>
      </c>
      <c r="M50984">
        <v>6.2675311087923097E-2</v>
      </c>
      <c r="N50984">
        <v>4.9661262930557497E-2</v>
      </c>
      <c r="O50984">
        <v>7.8321664789537698E-2</v>
      </c>
      <c r="P50984">
        <v>4.7546116412884198E-2</v>
      </c>
    </row>
    <row r="50985" spans="1:16" x14ac:dyDescent="0.25">
      <c r="A50985" s="1" t="s">
        <v>50986</v>
      </c>
      <c r="B50985">
        <v>3.8553676594188901E-2</v>
      </c>
      <c r="C50985">
        <v>0</v>
      </c>
      <c r="D50985">
        <v>2.8202112543846001E-2</v>
      </c>
      <c r="E50985">
        <v>6.7284456647973306E-2</v>
      </c>
      <c r="F50985">
        <v>2.2524326272790801E-2</v>
      </c>
      <c r="G50985">
        <v>0</v>
      </c>
      <c r="H50985">
        <v>5.8833527401528397E-2</v>
      </c>
      <c r="I50985">
        <v>1.3300656469470901E-2</v>
      </c>
      <c r="J50985">
        <v>2.3280698095750198E-2</v>
      </c>
      <c r="K50985">
        <v>1.8070685831520598E-2</v>
      </c>
      <c r="L50985">
        <v>1.9656398655864601E-2</v>
      </c>
      <c r="M50985">
        <v>1.6965423966009599E-2</v>
      </c>
      <c r="N50985">
        <v>4.4808945536383399E-2</v>
      </c>
      <c r="O50985">
        <v>1.8845063562080301E-2</v>
      </c>
      <c r="P50985">
        <v>2.1450233190712299E-2</v>
      </c>
    </row>
    <row r="50986" spans="1:16" x14ac:dyDescent="0.25">
      <c r="A50986" s="1" t="s">
        <v>50987</v>
      </c>
      <c r="B50986">
        <v>0.16533134374219899</v>
      </c>
      <c r="C50986">
        <v>0.119284898470661</v>
      </c>
      <c r="D50986">
        <v>0.118472129337718</v>
      </c>
      <c r="E50986">
        <v>0.17076783129772</v>
      </c>
      <c r="F50986">
        <v>7.7273608299749802E-2</v>
      </c>
      <c r="G50986">
        <v>7.6519529922079596E-2</v>
      </c>
      <c r="H50986">
        <v>0.14417044349101199</v>
      </c>
      <c r="I50986">
        <v>7.6050348536061796E-2</v>
      </c>
      <c r="J50986">
        <v>5.7048909312166302E-2</v>
      </c>
      <c r="K50986">
        <v>0.11070468258416</v>
      </c>
      <c r="L50986">
        <v>9.0314310462536102E-2</v>
      </c>
      <c r="M50986">
        <v>0.131649257657387</v>
      </c>
      <c r="N50986">
        <v>8.7842777214505799E-2</v>
      </c>
      <c r="O50986">
        <v>0.109676243580387</v>
      </c>
      <c r="P50986">
        <v>6.8332406695257294E-2</v>
      </c>
    </row>
    <row r="50987" spans="1:16" x14ac:dyDescent="0.25">
      <c r="A50987" s="1" t="s">
        <v>50988</v>
      </c>
      <c r="B50987">
        <v>9.4937113087373692E-3</v>
      </c>
      <c r="C50987">
        <v>0</v>
      </c>
      <c r="D50987">
        <v>0</v>
      </c>
      <c r="E50987">
        <v>0</v>
      </c>
      <c r="F50987">
        <v>0</v>
      </c>
      <c r="G50987">
        <v>0</v>
      </c>
      <c r="H50987">
        <v>0</v>
      </c>
      <c r="I50987">
        <v>0</v>
      </c>
      <c r="J50987">
        <v>0</v>
      </c>
      <c r="K50987">
        <v>0</v>
      </c>
      <c r="L50987">
        <v>0</v>
      </c>
      <c r="M50987">
        <v>0</v>
      </c>
      <c r="N50987">
        <v>0</v>
      </c>
      <c r="O50987">
        <v>0</v>
      </c>
      <c r="P50987">
        <v>0</v>
      </c>
    </row>
    <row r="50988" spans="1:16" x14ac:dyDescent="0.25">
      <c r="A50988" s="1" t="s">
        <v>50989</v>
      </c>
      <c r="B50988">
        <v>7.0640411159799297E-3</v>
      </c>
      <c r="C50988">
        <v>6.4866257031347E-3</v>
      </c>
      <c r="D50988">
        <v>7.8740785578781201E-3</v>
      </c>
      <c r="E50988">
        <v>9.3929682846736993E-3</v>
      </c>
      <c r="F50988">
        <v>1.54076355072961E-2</v>
      </c>
      <c r="G50988">
        <v>6.5388339961463598E-3</v>
      </c>
      <c r="H50988">
        <v>1.2319816889864501E-2</v>
      </c>
      <c r="I50988">
        <v>1.29974819482756E-2</v>
      </c>
      <c r="J50988">
        <v>1.59250272914057E-2</v>
      </c>
      <c r="K50988">
        <v>0</v>
      </c>
      <c r="L50988">
        <v>0</v>
      </c>
      <c r="M50988">
        <v>0</v>
      </c>
      <c r="N50988">
        <v>8.7575145191848298E-3</v>
      </c>
      <c r="O50988">
        <v>9.2077550466946202E-3</v>
      </c>
      <c r="P50988">
        <v>2.0961297611325701E-3</v>
      </c>
    </row>
    <row r="50989" spans="1:16" x14ac:dyDescent="0.25">
      <c r="A50989" s="1" t="s">
        <v>50990</v>
      </c>
      <c r="B50989">
        <v>9.1482584202563309E-3</v>
      </c>
      <c r="C50989">
        <v>0</v>
      </c>
      <c r="D50989">
        <v>0</v>
      </c>
      <c r="E50989">
        <v>0</v>
      </c>
      <c r="F50989">
        <v>0</v>
      </c>
      <c r="G50989">
        <v>0</v>
      </c>
      <c r="H50989">
        <v>0</v>
      </c>
      <c r="I50989">
        <v>0</v>
      </c>
      <c r="J50989">
        <v>4.4193521593423098E-3</v>
      </c>
      <c r="K50989">
        <v>0</v>
      </c>
      <c r="L50989">
        <v>4.6641936749174696E-3</v>
      </c>
      <c r="M50989">
        <v>0</v>
      </c>
      <c r="N50989">
        <v>4.2530191620460201E-3</v>
      </c>
      <c r="O50989">
        <v>0</v>
      </c>
      <c r="P50989">
        <v>0</v>
      </c>
    </row>
    <row r="50990" spans="1:16" x14ac:dyDescent="0.25">
      <c r="A50990" s="1" t="s">
        <v>50991</v>
      </c>
      <c r="B50990">
        <v>1.1946857322483601E-2</v>
      </c>
      <c r="C50990">
        <v>1.0970320034576301E-2</v>
      </c>
      <c r="D50990">
        <v>8.3230062237495094E-3</v>
      </c>
      <c r="E50990">
        <v>7.94279436438723E-3</v>
      </c>
      <c r="F50990">
        <v>5.58379767716704E-3</v>
      </c>
      <c r="G50990">
        <v>1.10586158156201E-2</v>
      </c>
      <c r="H50990">
        <v>6.9451792161564097E-3</v>
      </c>
      <c r="I50990">
        <v>1.8318016066415099E-3</v>
      </c>
      <c r="J50990">
        <v>1.3466373268744E-2</v>
      </c>
      <c r="K50990">
        <v>3.7331140100422002E-3</v>
      </c>
      <c r="L50990">
        <v>8.1213937194555205E-3</v>
      </c>
      <c r="M50990">
        <v>9.3460923375091199E-3</v>
      </c>
      <c r="N50990">
        <v>5.5540859018856801E-3</v>
      </c>
      <c r="O50990">
        <v>1.1679264106461E-2</v>
      </c>
      <c r="P50990">
        <v>1.2407568091803199E-2</v>
      </c>
    </row>
    <row r="50991" spans="1:16" x14ac:dyDescent="0.25">
      <c r="A50991" s="1" t="s">
        <v>50992</v>
      </c>
      <c r="B50991">
        <v>6.4804898933555094E-2</v>
      </c>
      <c r="C50991">
        <v>0</v>
      </c>
      <c r="D50991">
        <v>0</v>
      </c>
      <c r="E50991">
        <v>0</v>
      </c>
      <c r="F50991">
        <v>0</v>
      </c>
      <c r="G50991">
        <v>0</v>
      </c>
      <c r="H50991">
        <v>0</v>
      </c>
      <c r="I50991">
        <v>0</v>
      </c>
      <c r="J50991">
        <v>0</v>
      </c>
      <c r="K50991">
        <v>0</v>
      </c>
      <c r="L50991">
        <v>0</v>
      </c>
      <c r="M50991">
        <v>0</v>
      </c>
      <c r="N50991">
        <v>0</v>
      </c>
      <c r="O50991">
        <v>0</v>
      </c>
      <c r="P50991">
        <v>0</v>
      </c>
    </row>
    <row r="50992" spans="1:16" x14ac:dyDescent="0.25">
      <c r="A50992" s="1" t="s">
        <v>50993</v>
      </c>
      <c r="B50992">
        <v>2.4874967636821999</v>
      </c>
      <c r="C50992">
        <v>1.5400245385711899</v>
      </c>
      <c r="D50992">
        <v>2.1737585848954599</v>
      </c>
      <c r="E50992">
        <v>2.3364797264225898</v>
      </c>
      <c r="F50992">
        <v>2.3199772251625501</v>
      </c>
      <c r="G50992">
        <v>1.82796102774585</v>
      </c>
      <c r="H50992">
        <v>2.1027934927088001</v>
      </c>
      <c r="I50992">
        <v>2.17699341691835</v>
      </c>
      <c r="J50992">
        <v>2.3507051602660698</v>
      </c>
      <c r="K50992">
        <v>1.392598350588</v>
      </c>
      <c r="L50992">
        <v>1.3951094006401901</v>
      </c>
      <c r="M50992">
        <v>1.2209221587658801</v>
      </c>
      <c r="N50992">
        <v>1.4921467586215</v>
      </c>
      <c r="O50992">
        <v>0.93360532752016301</v>
      </c>
      <c r="P50992">
        <v>1.0348738459917299</v>
      </c>
    </row>
    <row r="50993" spans="1:16" x14ac:dyDescent="0.25">
      <c r="A50993" s="1" t="s">
        <v>50994</v>
      </c>
      <c r="B50993">
        <v>2.3985261444373199E-2</v>
      </c>
      <c r="C50993">
        <v>2.2024703824206699E-2</v>
      </c>
      <c r="D50993">
        <v>0</v>
      </c>
      <c r="E50993">
        <v>2.39196795801087E-2</v>
      </c>
      <c r="F50993">
        <v>2.24207661519964E-2</v>
      </c>
      <c r="G50993">
        <v>2.22019719823177E-2</v>
      </c>
      <c r="H50993">
        <v>0</v>
      </c>
      <c r="I50993">
        <v>4.4131680086443699E-2</v>
      </c>
      <c r="J50993">
        <v>2.3173660403355799E-2</v>
      </c>
      <c r="K50993">
        <v>0</v>
      </c>
      <c r="L50993">
        <v>0</v>
      </c>
      <c r="M50993">
        <v>0</v>
      </c>
      <c r="N50993">
        <v>0</v>
      </c>
      <c r="O50993">
        <v>0</v>
      </c>
      <c r="P50993">
        <v>0</v>
      </c>
    </row>
    <row r="50994" spans="1:16" x14ac:dyDescent="0.25">
      <c r="A50994" s="1" t="s">
        <v>50995</v>
      </c>
      <c r="B50994">
        <v>0</v>
      </c>
      <c r="C50994">
        <v>0</v>
      </c>
      <c r="D50994">
        <v>1.7306568497002999E-2</v>
      </c>
      <c r="E50994">
        <v>0</v>
      </c>
      <c r="F50994">
        <v>0</v>
      </c>
      <c r="G50994">
        <v>1.91624162942623E-2</v>
      </c>
      <c r="H50994">
        <v>0</v>
      </c>
      <c r="I50994">
        <v>0</v>
      </c>
      <c r="J50994">
        <v>0</v>
      </c>
      <c r="K50994">
        <v>0</v>
      </c>
      <c r="L50994">
        <v>0</v>
      </c>
      <c r="M50994">
        <v>0</v>
      </c>
      <c r="N50994">
        <v>0</v>
      </c>
      <c r="O50994">
        <v>0</v>
      </c>
      <c r="P50994">
        <v>0</v>
      </c>
    </row>
    <row r="50995" spans="1:16" x14ac:dyDescent="0.25">
      <c r="A50995" s="1" t="s">
        <v>50996</v>
      </c>
      <c r="B50995">
        <v>0</v>
      </c>
      <c r="C50995">
        <v>0</v>
      </c>
      <c r="D50995">
        <v>0</v>
      </c>
      <c r="E50995">
        <v>0</v>
      </c>
      <c r="F50995">
        <v>0</v>
      </c>
      <c r="G50995">
        <v>0</v>
      </c>
      <c r="H50995">
        <v>0</v>
      </c>
      <c r="I50995">
        <v>0</v>
      </c>
      <c r="J50995">
        <v>0</v>
      </c>
      <c r="K50995">
        <v>0</v>
      </c>
      <c r="L50995">
        <v>0</v>
      </c>
      <c r="M50995">
        <v>0</v>
      </c>
      <c r="N50995">
        <v>0</v>
      </c>
      <c r="O50995">
        <v>0</v>
      </c>
      <c r="P50995">
        <v>0</v>
      </c>
    </row>
    <row r="50996" spans="1:16" x14ac:dyDescent="0.25">
      <c r="A50996" s="1" t="s">
        <v>50997</v>
      </c>
      <c r="B50996">
        <v>7.3826757412540106E-2</v>
      </c>
      <c r="C50996">
        <v>0.25483314603762502</v>
      </c>
      <c r="D50996">
        <v>0.17251683215836</v>
      </c>
      <c r="E50996">
        <v>0.112654961500691</v>
      </c>
      <c r="F50996">
        <v>0.209528080612263</v>
      </c>
      <c r="G50996">
        <v>0.16137597026533701</v>
      </c>
      <c r="H50996">
        <v>0.100832397315553</v>
      </c>
      <c r="I50996">
        <v>0.17020607051242201</v>
      </c>
      <c r="J50996">
        <v>0.175313778703649</v>
      </c>
      <c r="K50996">
        <v>2.9183849507320399E-2</v>
      </c>
      <c r="L50996">
        <v>2.8116777403843898E-2</v>
      </c>
      <c r="M50996">
        <v>3.3400527773945601E-2</v>
      </c>
      <c r="N50996">
        <v>8.1049564999611495E-2</v>
      </c>
      <c r="O50996">
        <v>9.4781592597986006E-2</v>
      </c>
      <c r="P50996">
        <v>5.9385875777355802E-2</v>
      </c>
    </row>
    <row r="50997" spans="1:16" x14ac:dyDescent="0.25">
      <c r="A50997" s="1" t="s">
        <v>50998</v>
      </c>
      <c r="B50997">
        <v>0</v>
      </c>
      <c r="C50997">
        <v>0</v>
      </c>
      <c r="D50997">
        <v>0</v>
      </c>
      <c r="E50997">
        <v>0</v>
      </c>
      <c r="F50997">
        <v>0</v>
      </c>
      <c r="G50997">
        <v>0</v>
      </c>
      <c r="H50997">
        <v>0</v>
      </c>
      <c r="I50997">
        <v>0</v>
      </c>
      <c r="J50997">
        <v>0</v>
      </c>
      <c r="K50997">
        <v>0</v>
      </c>
      <c r="L50997">
        <v>0</v>
      </c>
      <c r="M50997">
        <v>0</v>
      </c>
      <c r="N50997">
        <v>0</v>
      </c>
      <c r="O50997">
        <v>0</v>
      </c>
      <c r="P50997">
        <v>0</v>
      </c>
    </row>
    <row r="50998" spans="1:16" x14ac:dyDescent="0.25">
      <c r="A50998" s="1" t="s">
        <v>50999</v>
      </c>
      <c r="B50998">
        <v>1.33788461436374E-2</v>
      </c>
      <c r="C50998">
        <v>1.22852579492049E-2</v>
      </c>
      <c r="D50998">
        <v>1.5978220411228299E-2</v>
      </c>
      <c r="E50998">
        <v>1.7154340640433301E-2</v>
      </c>
      <c r="F50998">
        <v>1.4292776370937401E-2</v>
      </c>
      <c r="G50998">
        <v>1.23841371471253E-2</v>
      </c>
      <c r="H50998">
        <v>1.9999673434324801E-2</v>
      </c>
      <c r="I50998">
        <v>5.2749443591142298E-3</v>
      </c>
      <c r="J50998">
        <v>5.5397741026523804E-3</v>
      </c>
      <c r="K50998">
        <v>8.9583794708834406E-3</v>
      </c>
      <c r="L50998">
        <v>3.8977929190279199E-3</v>
      </c>
      <c r="M50998">
        <v>1.7942305861347398E-2</v>
      </c>
      <c r="N50998">
        <v>1.0662542636336699E-2</v>
      </c>
      <c r="O50998">
        <v>3.73690809781131E-3</v>
      </c>
      <c r="P50998">
        <v>5.1042046006109596E-3</v>
      </c>
    </row>
    <row r="50999" spans="1:16" x14ac:dyDescent="0.25">
      <c r="A50999" s="1" t="s">
        <v>51000</v>
      </c>
      <c r="B50999">
        <v>0</v>
      </c>
      <c r="C50999">
        <v>0</v>
      </c>
      <c r="D50999">
        <v>3.1568984880526599E-3</v>
      </c>
      <c r="E50999">
        <v>0</v>
      </c>
      <c r="F50999">
        <v>0</v>
      </c>
      <c r="G50999">
        <v>0</v>
      </c>
      <c r="H50999">
        <v>0</v>
      </c>
      <c r="I50999">
        <v>0</v>
      </c>
      <c r="J50999">
        <v>0</v>
      </c>
      <c r="K50999">
        <v>0</v>
      </c>
      <c r="L50999">
        <v>0</v>
      </c>
      <c r="M50999">
        <v>0</v>
      </c>
      <c r="N50999">
        <v>0</v>
      </c>
      <c r="O50999">
        <v>0</v>
      </c>
      <c r="P50999">
        <v>0</v>
      </c>
    </row>
    <row r="51000" spans="1:16" x14ac:dyDescent="0.25">
      <c r="A51000" s="1" t="s">
        <v>51001</v>
      </c>
      <c r="B51000">
        <v>0.10961745559821</v>
      </c>
      <c r="C51000">
        <v>0.173862633340085</v>
      </c>
      <c r="D51000">
        <v>6.6647644870979905E-2</v>
      </c>
      <c r="E51000">
        <v>0.109317733324565</v>
      </c>
      <c r="F51000">
        <v>0.19561957860409501</v>
      </c>
      <c r="G51000">
        <v>0.119916095090742</v>
      </c>
      <c r="H51000">
        <v>0.25200320766168399</v>
      </c>
      <c r="I51000">
        <v>0.18335511783766001</v>
      </c>
      <c r="J51000">
        <v>7.7024200767601206E-2</v>
      </c>
      <c r="K51000">
        <v>0.112100386318745</v>
      </c>
      <c r="L51000">
        <v>0.10161438178115299</v>
      </c>
      <c r="M51000">
        <v>4.6775094411220498E-2</v>
      </c>
      <c r="N51000">
        <v>0.16678171991908899</v>
      </c>
      <c r="O51000">
        <v>0.16561427039216001</v>
      </c>
      <c r="P51000">
        <v>0.21290432026540801</v>
      </c>
    </row>
    <row r="51001" spans="1:16" x14ac:dyDescent="0.25">
      <c r="A51001" s="1" t="s">
        <v>51002</v>
      </c>
      <c r="B51001">
        <v>0.94245475012647695</v>
      </c>
      <c r="C51001">
        <v>0.49620457547982699</v>
      </c>
      <c r="D51001">
        <v>0.36397319313284598</v>
      </c>
      <c r="E51001">
        <v>0.86581137684848497</v>
      </c>
      <c r="F51001">
        <v>0.43330854761351001</v>
      </c>
      <c r="G51001">
        <v>0.43619190904877397</v>
      </c>
      <c r="H51001">
        <v>0.97145566429227803</v>
      </c>
      <c r="I51001">
        <v>0.49241920656100102</v>
      </c>
      <c r="J51001">
        <v>0.30187190908347999</v>
      </c>
      <c r="K51001">
        <v>1.8029822750219</v>
      </c>
      <c r="L51001">
        <v>1.76011373850173</v>
      </c>
      <c r="M51001">
        <v>1.52967130822968</v>
      </c>
      <c r="N51001">
        <v>1.26443387144844</v>
      </c>
      <c r="O51001">
        <v>1.44460896091486</v>
      </c>
      <c r="P51001">
        <v>1.52975333871604</v>
      </c>
    </row>
    <row r="51002" spans="1:16" x14ac:dyDescent="0.25">
      <c r="A51002" s="1" t="s">
        <v>51003</v>
      </c>
      <c r="B51002">
        <v>0.237512588936964</v>
      </c>
      <c r="C51002">
        <v>0.46735347139170402</v>
      </c>
      <c r="D51002">
        <v>0.39239478231253599</v>
      </c>
      <c r="E51002">
        <v>0.191746374520221</v>
      </c>
      <c r="F51002">
        <v>0.39646476732188801</v>
      </c>
      <c r="G51002">
        <v>0.45017657011300999</v>
      </c>
      <c r="H51002">
        <v>0.23176947660636901</v>
      </c>
      <c r="I51002">
        <v>0.22370815068209501</v>
      </c>
      <c r="J51002">
        <v>0.18030238216269601</v>
      </c>
      <c r="K51002">
        <v>7.9518363465939504E-2</v>
      </c>
      <c r="L51002">
        <v>6.9196915593409694E-2</v>
      </c>
      <c r="M51002">
        <v>0.15926349219039901</v>
      </c>
      <c r="N51002">
        <v>6.8354892797913805E-2</v>
      </c>
      <c r="O51002">
        <v>0.16585188053619401</v>
      </c>
      <c r="P51002">
        <v>0.785322683775738</v>
      </c>
    </row>
    <row r="51003" spans="1:16" x14ac:dyDescent="0.25">
      <c r="A51003" s="1" t="s">
        <v>51004</v>
      </c>
      <c r="B51003">
        <v>0.40466240868168701</v>
      </c>
      <c r="C51003">
        <v>0.986949394810272</v>
      </c>
      <c r="D51003">
        <v>0.566704611515498</v>
      </c>
      <c r="E51003">
        <v>0.45753478011062598</v>
      </c>
      <c r="F51003">
        <v>0.78544684980598201</v>
      </c>
      <c r="G51003">
        <v>0.56305692779267102</v>
      </c>
      <c r="H51003">
        <v>0.456257783832134</v>
      </c>
      <c r="I51003">
        <v>0.91291417026644905</v>
      </c>
      <c r="J51003">
        <v>0.50552126529603203</v>
      </c>
      <c r="K51003">
        <v>0.21020899393503401</v>
      </c>
      <c r="L51003">
        <v>0.22602673330876</v>
      </c>
      <c r="M51003">
        <v>0.24801315190099499</v>
      </c>
      <c r="N51003">
        <v>0.428978130149267</v>
      </c>
      <c r="O51003">
        <v>0.40063799748596202</v>
      </c>
      <c r="P51003">
        <v>0.45889085827956599</v>
      </c>
    </row>
    <row r="51004" spans="1:16" x14ac:dyDescent="0.25">
      <c r="A51004" s="1" t="s">
        <v>51005</v>
      </c>
      <c r="B51004">
        <v>0</v>
      </c>
      <c r="C51004">
        <v>0</v>
      </c>
      <c r="D51004">
        <v>0</v>
      </c>
      <c r="E51004">
        <v>0</v>
      </c>
      <c r="F51004">
        <v>0</v>
      </c>
      <c r="G51004">
        <v>0</v>
      </c>
      <c r="H51004">
        <v>0</v>
      </c>
      <c r="I51004">
        <v>0</v>
      </c>
      <c r="J51004">
        <v>0</v>
      </c>
      <c r="K51004">
        <v>0</v>
      </c>
      <c r="L51004">
        <v>0</v>
      </c>
      <c r="M51004">
        <v>0</v>
      </c>
      <c r="N51004">
        <v>0</v>
      </c>
      <c r="O51004">
        <v>0</v>
      </c>
      <c r="P51004">
        <v>0</v>
      </c>
    </row>
    <row r="51005" spans="1:16" x14ac:dyDescent="0.25">
      <c r="A51005" s="1" t="s">
        <v>51006</v>
      </c>
      <c r="B51005">
        <v>0.46766544496453599</v>
      </c>
      <c r="C51005">
        <v>0.71070803781886505</v>
      </c>
      <c r="D51005">
        <v>0.55787485386302404</v>
      </c>
      <c r="E51005">
        <v>0.61912156229038895</v>
      </c>
      <c r="F51005">
        <v>0.611002608910172</v>
      </c>
      <c r="G51005">
        <v>0.72402289235128203</v>
      </c>
      <c r="H51005">
        <v>0.581902250236498</v>
      </c>
      <c r="I51005">
        <v>0.30947123761797801</v>
      </c>
      <c r="J51005">
        <v>0.20610283027152401</v>
      </c>
      <c r="K51005">
        <v>8.7167967500539706E-2</v>
      </c>
      <c r="L51005">
        <v>0.14222550836089701</v>
      </c>
      <c r="M51005">
        <v>0.298462497897441</v>
      </c>
      <c r="N51005">
        <v>6.3572324433990801E-2</v>
      </c>
      <c r="O51005">
        <v>0.30479358700898002</v>
      </c>
      <c r="P51005">
        <v>0.90079734193552297</v>
      </c>
    </row>
    <row r="51006" spans="1:16" x14ac:dyDescent="0.25">
      <c r="A51006" s="1" t="s">
        <v>51007</v>
      </c>
      <c r="B51006">
        <v>1.6039337015068999E-2</v>
      </c>
      <c r="C51006">
        <v>3.6820700090430098E-3</v>
      </c>
      <c r="D51006">
        <v>6.7044661971479499E-3</v>
      </c>
      <c r="E51006">
        <v>7.9977406743637607E-3</v>
      </c>
      <c r="F51006">
        <v>7.4965666995529898E-3</v>
      </c>
      <c r="G51006">
        <v>7.4234110778694604E-3</v>
      </c>
      <c r="H51006">
        <v>1.3986448536763899E-2</v>
      </c>
      <c r="I51006">
        <v>3.6889471248276401E-3</v>
      </c>
      <c r="J51006">
        <v>3.8741515278477401E-3</v>
      </c>
      <c r="K51006">
        <v>0</v>
      </c>
      <c r="L51006">
        <v>0</v>
      </c>
      <c r="M51006">
        <v>0</v>
      </c>
      <c r="N51006">
        <v>1.11850154211687E-2</v>
      </c>
      <c r="O51006">
        <v>7.8400389338785306E-3</v>
      </c>
      <c r="P51006">
        <v>3.5695430328894799E-3</v>
      </c>
    </row>
    <row r="51007" spans="1:16" x14ac:dyDescent="0.25">
      <c r="A51007" s="1" t="s">
        <v>51008</v>
      </c>
      <c r="B51007">
        <v>0</v>
      </c>
      <c r="C51007">
        <v>0</v>
      </c>
      <c r="D51007">
        <v>0</v>
      </c>
      <c r="E51007">
        <v>0</v>
      </c>
      <c r="F51007">
        <v>0</v>
      </c>
      <c r="G51007">
        <v>0</v>
      </c>
      <c r="H51007">
        <v>2.29752140736488E-2</v>
      </c>
      <c r="I51007">
        <v>0</v>
      </c>
      <c r="J51007">
        <v>1.27279574185099E-2</v>
      </c>
      <c r="K51007">
        <v>0</v>
      </c>
      <c r="L51007">
        <v>0</v>
      </c>
      <c r="M51007">
        <v>0</v>
      </c>
      <c r="N51007">
        <v>0</v>
      </c>
      <c r="O51007">
        <v>0</v>
      </c>
      <c r="P51007">
        <v>0</v>
      </c>
    </row>
    <row r="51008" spans="1:16" x14ac:dyDescent="0.25">
      <c r="A51008" s="1" t="s">
        <v>51009</v>
      </c>
      <c r="B51008">
        <v>1.8224609132405901E-2</v>
      </c>
      <c r="C51008">
        <v>0</v>
      </c>
      <c r="D51008">
        <v>0</v>
      </c>
      <c r="E51008">
        <v>4.5436945927280703E-2</v>
      </c>
      <c r="F51008">
        <v>1.7035865984486399E-2</v>
      </c>
      <c r="G51008">
        <v>2.5304430949279099E-2</v>
      </c>
      <c r="H51008">
        <v>7.9460129023274408E-3</v>
      </c>
      <c r="I51008">
        <v>4.1915460344111401E-2</v>
      </c>
      <c r="J51008">
        <v>0</v>
      </c>
      <c r="K51008">
        <v>0</v>
      </c>
      <c r="L51008">
        <v>0</v>
      </c>
      <c r="M51008">
        <v>1.06929091372375E-2</v>
      </c>
      <c r="N51008">
        <v>1.69452169583004E-2</v>
      </c>
      <c r="O51008">
        <v>1.7816402887294198E-2</v>
      </c>
      <c r="P51008">
        <v>3.24469902937237E-2</v>
      </c>
    </row>
    <row r="51009" spans="1:16" x14ac:dyDescent="0.25">
      <c r="A51009" s="1" t="s">
        <v>51010</v>
      </c>
      <c r="B51009">
        <v>0</v>
      </c>
      <c r="C51009">
        <v>0</v>
      </c>
      <c r="D51009">
        <v>0</v>
      </c>
      <c r="E51009">
        <v>0</v>
      </c>
      <c r="F51009">
        <v>0</v>
      </c>
      <c r="G51009">
        <v>0</v>
      </c>
      <c r="H51009">
        <v>0</v>
      </c>
      <c r="I51009">
        <v>0</v>
      </c>
      <c r="J51009">
        <v>0</v>
      </c>
      <c r="K51009">
        <v>1.66622805899669E-2</v>
      </c>
      <c r="L51009">
        <v>0</v>
      </c>
      <c r="M51009">
        <v>0</v>
      </c>
      <c r="N51009">
        <v>0</v>
      </c>
      <c r="O51009">
        <v>0</v>
      </c>
      <c r="P51009">
        <v>0</v>
      </c>
    </row>
    <row r="51010" spans="1:16" x14ac:dyDescent="0.25">
      <c r="A51010" s="1" t="s">
        <v>51011</v>
      </c>
      <c r="B51010">
        <v>4.9785358621756398E-2</v>
      </c>
      <c r="C51010">
        <v>2.61233705890387E-2</v>
      </c>
      <c r="D51010">
        <v>2.9729074718778102E-3</v>
      </c>
      <c r="E51010">
        <v>5.6741980190032897E-2</v>
      </c>
      <c r="F51010">
        <v>1.66207111044963E-2</v>
      </c>
      <c r="G51010">
        <v>1.31668136500453E-2</v>
      </c>
      <c r="H51010">
        <v>5.2716135359169497E-2</v>
      </c>
      <c r="I51010">
        <v>3.2715202518069199E-3</v>
      </c>
      <c r="J51010">
        <v>1.37430705868573E-2</v>
      </c>
      <c r="K51010">
        <v>1.00007757733237E-2</v>
      </c>
      <c r="L51010">
        <v>1.8130582434367298E-2</v>
      </c>
      <c r="M51010">
        <v>1.6691725919750499E-2</v>
      </c>
      <c r="N51010">
        <v>5.9516176126545903E-2</v>
      </c>
      <c r="O51010">
        <v>0.16686937673580299</v>
      </c>
      <c r="P51010">
        <v>5.3815666842819798E-2</v>
      </c>
    </row>
    <row r="51011" spans="1:16" x14ac:dyDescent="0.25">
      <c r="A51011" s="1" t="s">
        <v>51012</v>
      </c>
      <c r="B51011">
        <v>0</v>
      </c>
      <c r="C51011">
        <v>0</v>
      </c>
      <c r="D51011">
        <v>0</v>
      </c>
      <c r="E51011">
        <v>0</v>
      </c>
      <c r="F51011">
        <v>0</v>
      </c>
      <c r="G51011">
        <v>0</v>
      </c>
      <c r="H51011">
        <v>0</v>
      </c>
      <c r="I51011">
        <v>0</v>
      </c>
      <c r="J51011">
        <v>0</v>
      </c>
      <c r="K51011">
        <v>0</v>
      </c>
      <c r="L51011">
        <v>0</v>
      </c>
      <c r="M51011">
        <v>0</v>
      </c>
      <c r="N51011">
        <v>1.69452169583004E-2</v>
      </c>
      <c r="O51011">
        <v>2.6724604330941301E-2</v>
      </c>
      <c r="P51011">
        <v>0</v>
      </c>
    </row>
    <row r="51012" spans="1:16" x14ac:dyDescent="0.25">
      <c r="A51012" s="1" t="s">
        <v>51013</v>
      </c>
      <c r="B51012">
        <v>0.32819628040746202</v>
      </c>
      <c r="C51012">
        <v>0.31188237328243001</v>
      </c>
      <c r="D51012">
        <v>0.239278818283362</v>
      </c>
      <c r="E51012">
        <v>0.30065829874558703</v>
      </c>
      <c r="F51012">
        <v>0.35316397013011203</v>
      </c>
      <c r="G51012">
        <v>0.16956004937483299</v>
      </c>
      <c r="H51012">
        <v>0.33610704538758501</v>
      </c>
      <c r="I51012">
        <v>0.43885517642654998</v>
      </c>
      <c r="J51012">
        <v>0.339213565962802</v>
      </c>
      <c r="K51012">
        <v>0.95160271246474204</v>
      </c>
      <c r="L51012">
        <v>0.60705487216822696</v>
      </c>
      <c r="M51012">
        <v>0.70755456913593195</v>
      </c>
      <c r="N51012">
        <v>1.7741654551256401</v>
      </c>
      <c r="O51012">
        <v>4.9320612447820702</v>
      </c>
      <c r="P51012">
        <v>2.0315269498916999</v>
      </c>
    </row>
    <row r="51013" spans="1:16" x14ac:dyDescent="0.25">
      <c r="A51013" s="1" t="s">
        <v>51014</v>
      </c>
      <c r="B51013">
        <v>0</v>
      </c>
      <c r="C51013">
        <v>2.4193803443257399E-2</v>
      </c>
      <c r="D51013">
        <v>2.20265417234583E-2</v>
      </c>
      <c r="E51013">
        <v>0</v>
      </c>
      <c r="F51013">
        <v>1.64192479395933E-2</v>
      </c>
      <c r="G51013">
        <v>3.2518039772081397E-2</v>
      </c>
      <c r="H51013">
        <v>3.0633618764864999E-2</v>
      </c>
      <c r="I51013">
        <v>0</v>
      </c>
      <c r="J51013">
        <v>1.6970609891346501E-2</v>
      </c>
      <c r="K51013">
        <v>2.4698885621996299E-2</v>
      </c>
      <c r="L51013">
        <v>3.5821635597598503E-2</v>
      </c>
      <c r="M51013">
        <v>3.0917628692265098E-2</v>
      </c>
      <c r="N51013">
        <v>0.11432315986597399</v>
      </c>
      <c r="O51013">
        <v>0.291916062458908</v>
      </c>
      <c r="P51013">
        <v>5.4726983839266802E-2</v>
      </c>
    </row>
    <row r="51014" spans="1:16" x14ac:dyDescent="0.25">
      <c r="A51014" s="1" t="s">
        <v>51015</v>
      </c>
      <c r="B51014">
        <v>0</v>
      </c>
      <c r="C51014">
        <v>0</v>
      </c>
      <c r="D51014">
        <v>0</v>
      </c>
      <c r="E51014">
        <v>0</v>
      </c>
      <c r="F51014">
        <v>0</v>
      </c>
      <c r="G51014">
        <v>0</v>
      </c>
      <c r="H51014">
        <v>0</v>
      </c>
      <c r="I51014">
        <v>0</v>
      </c>
      <c r="J51014">
        <v>0</v>
      </c>
      <c r="K51014">
        <v>0</v>
      </c>
      <c r="L51014">
        <v>0</v>
      </c>
      <c r="M51014">
        <v>0</v>
      </c>
      <c r="N51014">
        <v>0</v>
      </c>
      <c r="O51014">
        <v>3.5915107933013897E-2</v>
      </c>
      <c r="P51014">
        <v>0</v>
      </c>
    </row>
    <row r="51015" spans="1:16" x14ac:dyDescent="0.25">
      <c r="A51015" s="1" t="s">
        <v>51016</v>
      </c>
      <c r="B51015">
        <v>1.73893145471706</v>
      </c>
      <c r="C51015">
        <v>1.6896056895746701</v>
      </c>
      <c r="D51015">
        <v>1.8486617793809299</v>
      </c>
      <c r="E51015">
        <v>1.6806908905442299</v>
      </c>
      <c r="F51015">
        <v>1.74505636909593</v>
      </c>
      <c r="G51015">
        <v>1.57145452343409</v>
      </c>
      <c r="H51015">
        <v>1.6764547664273799</v>
      </c>
      <c r="I51015">
        <v>1.5618191112443001</v>
      </c>
      <c r="J51015">
        <v>1.63823759399525</v>
      </c>
      <c r="K51015">
        <v>1.6107892452267101</v>
      </c>
      <c r="L51015">
        <v>1.6953449530692599</v>
      </c>
      <c r="M51015">
        <v>1.7041004739708201</v>
      </c>
      <c r="N51015">
        <v>1.36943685447997</v>
      </c>
      <c r="O51015">
        <v>1.5023563733624099</v>
      </c>
      <c r="P51015">
        <v>1.5626821425095401</v>
      </c>
    </row>
    <row r="51016" spans="1:16" x14ac:dyDescent="0.25">
      <c r="A51016" s="1" t="s">
        <v>51017</v>
      </c>
      <c r="B51016">
        <v>0</v>
      </c>
      <c r="C51016">
        <v>0</v>
      </c>
      <c r="D51016">
        <v>0</v>
      </c>
      <c r="E51016">
        <v>0</v>
      </c>
      <c r="F51016">
        <v>0</v>
      </c>
      <c r="G51016">
        <v>0</v>
      </c>
      <c r="H51016">
        <v>0</v>
      </c>
      <c r="I51016">
        <v>0</v>
      </c>
      <c r="J51016">
        <v>0</v>
      </c>
      <c r="K51016">
        <v>0</v>
      </c>
      <c r="L51016">
        <v>0</v>
      </c>
      <c r="M51016">
        <v>0</v>
      </c>
      <c r="N51016">
        <v>0</v>
      </c>
      <c r="O51016">
        <v>0</v>
      </c>
      <c r="P51016">
        <v>0</v>
      </c>
    </row>
    <row r="51017" spans="1:16" x14ac:dyDescent="0.25">
      <c r="A51017" s="1" t="s">
        <v>51018</v>
      </c>
      <c r="B51017">
        <v>5.4402324840310198E-2</v>
      </c>
      <c r="C51017">
        <v>5.5307845636765003E-2</v>
      </c>
      <c r="D51017">
        <v>8.1756616318802905E-2</v>
      </c>
      <c r="E51017">
        <v>4.3273684752468497E-2</v>
      </c>
      <c r="F51017">
        <v>6.59888657415834E-2</v>
      </c>
      <c r="G51017">
        <v>6.4145920913530399E-2</v>
      </c>
      <c r="H51017">
        <v>5.70401404152487E-2</v>
      </c>
      <c r="I51017">
        <v>5.77944208953289E-2</v>
      </c>
      <c r="J51017">
        <v>6.69533223758038E-2</v>
      </c>
      <c r="K51017">
        <v>0.16088771304607699</v>
      </c>
      <c r="L51017">
        <v>9.7739032546743501E-2</v>
      </c>
      <c r="M51017">
        <v>0.10943804211966</v>
      </c>
      <c r="N51017">
        <v>5.8411561808616903E-2</v>
      </c>
      <c r="O51017">
        <v>4.4319822824849003E-2</v>
      </c>
      <c r="P51017">
        <v>5.76533269495869E-2</v>
      </c>
    </row>
    <row r="51018" spans="1:16" x14ac:dyDescent="0.25">
      <c r="A51018" s="1" t="s">
        <v>51019</v>
      </c>
      <c r="B51018">
        <v>0</v>
      </c>
      <c r="C51018">
        <v>0</v>
      </c>
      <c r="D51018">
        <v>0</v>
      </c>
      <c r="E51018">
        <v>1.358540360014E-3</v>
      </c>
      <c r="F51018">
        <v>0</v>
      </c>
      <c r="G51018">
        <v>0</v>
      </c>
      <c r="H51018">
        <v>0</v>
      </c>
      <c r="I51018">
        <v>0</v>
      </c>
      <c r="J51018">
        <v>2.6323390195743101E-3</v>
      </c>
      <c r="K51018">
        <v>0</v>
      </c>
      <c r="L51018">
        <v>0</v>
      </c>
      <c r="M51018">
        <v>1.59856129548726E-3</v>
      </c>
      <c r="N51018">
        <v>1.2666322899369401E-3</v>
      </c>
      <c r="O51018">
        <v>0</v>
      </c>
      <c r="P51018">
        <v>1.21268455040846E-3</v>
      </c>
    </row>
    <row r="51019" spans="1:16" x14ac:dyDescent="0.25">
      <c r="A51019" s="1" t="s">
        <v>51020</v>
      </c>
      <c r="B51019">
        <v>0</v>
      </c>
      <c r="C51019">
        <v>0</v>
      </c>
      <c r="D51019">
        <v>0</v>
      </c>
      <c r="E51019">
        <v>0</v>
      </c>
      <c r="F51019">
        <v>0</v>
      </c>
      <c r="G51019">
        <v>0</v>
      </c>
      <c r="H51019">
        <v>0</v>
      </c>
      <c r="I51019">
        <v>0</v>
      </c>
      <c r="J51019">
        <v>0</v>
      </c>
      <c r="K51019">
        <v>0</v>
      </c>
      <c r="L51019">
        <v>0</v>
      </c>
      <c r="M51019">
        <v>0</v>
      </c>
      <c r="N51019">
        <v>0</v>
      </c>
      <c r="O51019">
        <v>0</v>
      </c>
      <c r="P51019">
        <v>0</v>
      </c>
    </row>
    <row r="51020" spans="1:16" x14ac:dyDescent="0.25">
      <c r="A51020" s="1" t="s">
        <v>51021</v>
      </c>
      <c r="B51020">
        <v>0</v>
      </c>
      <c r="C51020">
        <v>0</v>
      </c>
      <c r="D51020">
        <v>0</v>
      </c>
      <c r="E51020">
        <v>0</v>
      </c>
      <c r="F51020">
        <v>0</v>
      </c>
      <c r="G51020">
        <v>0</v>
      </c>
      <c r="H51020">
        <v>0</v>
      </c>
      <c r="I51020">
        <v>0</v>
      </c>
      <c r="J51020">
        <v>0</v>
      </c>
      <c r="K51020">
        <v>0</v>
      </c>
      <c r="L51020">
        <v>0</v>
      </c>
      <c r="M51020">
        <v>0</v>
      </c>
      <c r="N51020">
        <v>0</v>
      </c>
      <c r="O51020">
        <v>0</v>
      </c>
      <c r="P51020">
        <v>0</v>
      </c>
    </row>
    <row r="51021" spans="1:16" x14ac:dyDescent="0.25">
      <c r="A51021" s="1" t="s">
        <v>51022</v>
      </c>
      <c r="B51021">
        <v>0</v>
      </c>
      <c r="C51021">
        <v>0</v>
      </c>
      <c r="D51021">
        <v>0</v>
      </c>
      <c r="E51021">
        <v>0</v>
      </c>
      <c r="F51021">
        <v>0</v>
      </c>
      <c r="G51021">
        <v>0</v>
      </c>
      <c r="H51021">
        <v>0</v>
      </c>
      <c r="I51021">
        <v>0</v>
      </c>
      <c r="J51021">
        <v>4.4058314140995704E-3</v>
      </c>
      <c r="K51021">
        <v>0</v>
      </c>
      <c r="L51021">
        <v>0</v>
      </c>
      <c r="M51021">
        <v>0</v>
      </c>
      <c r="N51021">
        <v>0</v>
      </c>
      <c r="O51021">
        <v>0</v>
      </c>
      <c r="P51021">
        <v>0</v>
      </c>
    </row>
    <row r="51022" spans="1:16" x14ac:dyDescent="0.25">
      <c r="A51022" s="1" t="s">
        <v>51023</v>
      </c>
      <c r="B51022">
        <v>1.8918784823308099</v>
      </c>
      <c r="C51022">
        <v>2.1795765066374502</v>
      </c>
      <c r="D51022">
        <v>2.1811900829387598</v>
      </c>
      <c r="E51022">
        <v>1.8330297657075501</v>
      </c>
      <c r="F51022">
        <v>1.94456918298673</v>
      </c>
      <c r="G51022">
        <v>2.04267304774122</v>
      </c>
      <c r="H51022">
        <v>1.8926195562438699</v>
      </c>
      <c r="I51022">
        <v>2.3581906110158499</v>
      </c>
      <c r="J51022">
        <v>2.2906777778385599</v>
      </c>
      <c r="K51022">
        <v>1.45815799129417</v>
      </c>
      <c r="L51022">
        <v>1.5216249138106499</v>
      </c>
      <c r="M51022">
        <v>1.65792494328653</v>
      </c>
      <c r="N51022">
        <v>2.5084832474590102</v>
      </c>
      <c r="O51022">
        <v>2.7216370597120498</v>
      </c>
      <c r="P51022">
        <v>3.0269089637836801</v>
      </c>
    </row>
    <row r="51023" spans="1:16" x14ac:dyDescent="0.25">
      <c r="A51023" s="1" t="s">
        <v>51024</v>
      </c>
      <c r="B51023">
        <v>1.4612869367370201E-2</v>
      </c>
      <c r="C51023">
        <v>1.34184119937394E-2</v>
      </c>
      <c r="D51023">
        <v>0</v>
      </c>
      <c r="E51023">
        <v>0</v>
      </c>
      <c r="F51023">
        <v>0</v>
      </c>
      <c r="G51023">
        <v>1.3526411501832199E-2</v>
      </c>
      <c r="H51023">
        <v>3.82276671141384E-2</v>
      </c>
      <c r="I51023">
        <v>0</v>
      </c>
      <c r="J51023">
        <v>1.4118406548262999E-2</v>
      </c>
      <c r="K51023">
        <v>0</v>
      </c>
      <c r="L51023">
        <v>0</v>
      </c>
      <c r="M51023">
        <v>3.4295184767890598E-2</v>
      </c>
      <c r="N51023">
        <v>0</v>
      </c>
      <c r="O51023">
        <v>1.42855611386218E-2</v>
      </c>
      <c r="P51023">
        <v>0</v>
      </c>
    </row>
    <row r="51024" spans="1:16" x14ac:dyDescent="0.25">
      <c r="A51024" s="1" t="s">
        <v>51025</v>
      </c>
      <c r="B51024">
        <v>0</v>
      </c>
      <c r="C51024">
        <v>0.18424511852942199</v>
      </c>
      <c r="D51024">
        <v>0.16774058697095201</v>
      </c>
      <c r="E51024">
        <v>0.20009731956437099</v>
      </c>
      <c r="F51024">
        <v>0.28133749834957</v>
      </c>
      <c r="G51024">
        <v>0</v>
      </c>
      <c r="H51024">
        <v>0</v>
      </c>
      <c r="I51024">
        <v>9.2294619411552994E-2</v>
      </c>
      <c r="J51024">
        <v>0.29078487333057101</v>
      </c>
      <c r="K51024">
        <v>9.4045756791447693E-2</v>
      </c>
      <c r="L51024">
        <v>0.51149162367724699</v>
      </c>
      <c r="M51024">
        <v>0</v>
      </c>
      <c r="N51024">
        <v>9.3280160659874795E-2</v>
      </c>
      <c r="O51024">
        <v>0</v>
      </c>
      <c r="P51024">
        <v>0</v>
      </c>
    </row>
    <row r="51025" spans="1:16" x14ac:dyDescent="0.25">
      <c r="A51025" s="1" t="s">
        <v>51026</v>
      </c>
      <c r="B51025">
        <v>0.80666836513350104</v>
      </c>
      <c r="C51025">
        <v>0.59860211546905995</v>
      </c>
      <c r="D51025">
        <v>0.78488427116283399</v>
      </c>
      <c r="E51025">
        <v>0.70869335444628501</v>
      </c>
      <c r="F51025">
        <v>0.724480869238467</v>
      </c>
      <c r="G51025">
        <v>0.63165632037186203</v>
      </c>
      <c r="H51025">
        <v>0.74184441084928898</v>
      </c>
      <c r="I51025">
        <v>0.60387764843786496</v>
      </c>
      <c r="J51025">
        <v>0.75317532973115997</v>
      </c>
      <c r="K51025">
        <v>0.85257290293232202</v>
      </c>
      <c r="L51025">
        <v>0.80757521023423895</v>
      </c>
      <c r="M51025">
        <v>1.0287886980637</v>
      </c>
      <c r="N51025">
        <v>0.89605518272428997</v>
      </c>
      <c r="O51025">
        <v>0.72012222043750096</v>
      </c>
      <c r="P51025">
        <v>0.75530602919928502</v>
      </c>
    </row>
    <row r="51026" spans="1:16" x14ac:dyDescent="0.25">
      <c r="A51026" s="1" t="s">
        <v>51027</v>
      </c>
      <c r="B51026">
        <v>5.9147328391736802E-2</v>
      </c>
      <c r="C51026">
        <v>3.2587571984795699E-2</v>
      </c>
      <c r="D51026">
        <v>9.8894677125731401E-3</v>
      </c>
      <c r="E51026">
        <v>2.3594241762692199E-2</v>
      </c>
      <c r="F51026">
        <v>3.3173582571831402E-2</v>
      </c>
      <c r="G51026">
        <v>4.37998086725995E-2</v>
      </c>
      <c r="H51026">
        <v>2.0630804474296799E-2</v>
      </c>
      <c r="I51026">
        <v>7.6179685863504001E-2</v>
      </c>
      <c r="J51026">
        <v>6.8575117520134607E-2</v>
      </c>
      <c r="K51026">
        <v>4.4357182341544503E-2</v>
      </c>
      <c r="L51026">
        <v>1.20623874971505E-2</v>
      </c>
      <c r="M51026">
        <v>4.1644152932438602E-2</v>
      </c>
      <c r="N51026">
        <v>3.2997063634785703E-2</v>
      </c>
      <c r="O51026">
        <v>0</v>
      </c>
      <c r="P51026">
        <v>2.1061113314236799E-2</v>
      </c>
    </row>
    <row r="51027" spans="1:16" x14ac:dyDescent="0.25">
      <c r="A51027" s="1" t="s">
        <v>51028</v>
      </c>
      <c r="B51027">
        <v>0.105567508212165</v>
      </c>
      <c r="C51027">
        <v>1.6156401624839702E-2</v>
      </c>
      <c r="D51027">
        <v>1.4709123983962E-2</v>
      </c>
      <c r="E51027">
        <v>0</v>
      </c>
      <c r="F51027">
        <v>3.2893872769370801E-2</v>
      </c>
      <c r="G51027">
        <v>0</v>
      </c>
      <c r="H51027">
        <v>1.5342638740581701E-2</v>
      </c>
      <c r="I51027">
        <v>1.6186577434741199E-2</v>
      </c>
      <c r="J51027">
        <v>3.39984562410112E-2</v>
      </c>
      <c r="K51027">
        <v>0</v>
      </c>
      <c r="L51027">
        <v>1.79410215387634E-2</v>
      </c>
      <c r="M51027">
        <v>0</v>
      </c>
      <c r="N51027">
        <v>0</v>
      </c>
      <c r="O51027">
        <v>0</v>
      </c>
      <c r="P51027">
        <v>0</v>
      </c>
    </row>
    <row r="51028" spans="1:16" x14ac:dyDescent="0.25">
      <c r="A51028" s="1" t="s">
        <v>51029</v>
      </c>
      <c r="B51028">
        <v>20.856064100955901</v>
      </c>
      <c r="C51028">
        <v>18.496469825738998</v>
      </c>
      <c r="D51028">
        <v>15.571376853214</v>
      </c>
      <c r="E51028">
        <v>23.756343795438202</v>
      </c>
      <c r="F51028">
        <v>14.147352192289</v>
      </c>
      <c r="G51028">
        <v>16.831384722781699</v>
      </c>
      <c r="H51028">
        <v>25.181927711417401</v>
      </c>
      <c r="I51028">
        <v>14.942389105711101</v>
      </c>
      <c r="J51028">
        <v>13.718699997101901</v>
      </c>
      <c r="K51028">
        <v>34.4557741466406</v>
      </c>
      <c r="L51028">
        <v>33.9285387851858</v>
      </c>
      <c r="M51028">
        <v>32.778701986505801</v>
      </c>
      <c r="N51028">
        <v>21.735850594635401</v>
      </c>
      <c r="O51028">
        <v>27.494255223644</v>
      </c>
      <c r="P51028">
        <v>37.621725069857099</v>
      </c>
    </row>
    <row r="51029" spans="1:16" x14ac:dyDescent="0.25">
      <c r="A51029" s="1" t="s">
        <v>51030</v>
      </c>
      <c r="B51029">
        <v>0</v>
      </c>
      <c r="C51029">
        <v>0</v>
      </c>
      <c r="D51029">
        <v>0</v>
      </c>
      <c r="E51029">
        <v>0</v>
      </c>
      <c r="F51029">
        <v>0</v>
      </c>
      <c r="G51029">
        <v>0</v>
      </c>
      <c r="H51029">
        <v>0</v>
      </c>
      <c r="I51029">
        <v>0</v>
      </c>
      <c r="J51029">
        <v>0</v>
      </c>
      <c r="K51029">
        <v>0</v>
      </c>
      <c r="L51029">
        <v>0</v>
      </c>
      <c r="M51029">
        <v>0</v>
      </c>
      <c r="N51029">
        <v>0</v>
      </c>
      <c r="O51029">
        <v>0</v>
      </c>
      <c r="P51029">
        <v>0</v>
      </c>
    </row>
    <row r="51030" spans="1:16" x14ac:dyDescent="0.25">
      <c r="A51030" s="1" t="s">
        <v>51031</v>
      </c>
      <c r="B51030">
        <v>7.5633118726367203E-3</v>
      </c>
      <c r="C51030">
        <v>3.4725430096157802E-3</v>
      </c>
      <c r="D51030">
        <v>6.32295072308046E-3</v>
      </c>
      <c r="E51030">
        <v>1.1313947753549001E-2</v>
      </c>
      <c r="F51030">
        <v>1.41399540066958E-2</v>
      </c>
      <c r="G51030">
        <v>3.5004921392925601E-3</v>
      </c>
      <c r="H51030">
        <v>1.6488192774854901E-2</v>
      </c>
      <c r="I51030">
        <v>3.4790287853575701E-3</v>
      </c>
      <c r="J51030">
        <v>3.65369419190279E-3</v>
      </c>
      <c r="K51030">
        <v>7.09007517673835E-3</v>
      </c>
      <c r="L51030">
        <v>7.7122332529805998E-3</v>
      </c>
      <c r="M51030">
        <v>1.33128462799604E-2</v>
      </c>
      <c r="N51030">
        <v>1.75808929116111E-2</v>
      </c>
      <c r="O51030">
        <v>0</v>
      </c>
      <c r="P51030">
        <v>1.6832096722686599E-2</v>
      </c>
    </row>
    <row r="51031" spans="1:16" x14ac:dyDescent="0.25">
      <c r="A51031" s="1" t="s">
        <v>51032</v>
      </c>
      <c r="B51031">
        <v>0</v>
      </c>
      <c r="C51031">
        <v>9.9488537523675508E-3</v>
      </c>
      <c r="D51031">
        <v>6.0384288836895098E-3</v>
      </c>
      <c r="E51031">
        <v>3.6016132285729501E-3</v>
      </c>
      <c r="F51031">
        <v>3.3759201371126499E-3</v>
      </c>
      <c r="G51031">
        <v>6.6859521026709501E-3</v>
      </c>
      <c r="H51031">
        <v>1.25970021089165E-2</v>
      </c>
      <c r="I51031">
        <v>0</v>
      </c>
      <c r="J51031">
        <v>1.39571371069018E-2</v>
      </c>
      <c r="K51031">
        <v>3.3855170322985698E-3</v>
      </c>
      <c r="L51031">
        <v>3.6825980520895502E-3</v>
      </c>
      <c r="M51031">
        <v>2.1189652063234601E-2</v>
      </c>
      <c r="N51031">
        <v>6.7159132631547103E-3</v>
      </c>
      <c r="O51031">
        <v>3.5305955877383E-3</v>
      </c>
      <c r="P51031">
        <v>0</v>
      </c>
    </row>
    <row r="51032" spans="1:16" x14ac:dyDescent="0.25">
      <c r="A51032" s="1" t="s">
        <v>51033</v>
      </c>
      <c r="B51032">
        <v>0</v>
      </c>
      <c r="C51032">
        <v>0</v>
      </c>
      <c r="D51032">
        <v>0</v>
      </c>
      <c r="E51032">
        <v>1.10106461559231E-2</v>
      </c>
      <c r="F51032">
        <v>0</v>
      </c>
      <c r="G51032">
        <v>0</v>
      </c>
      <c r="H51032">
        <v>9.6277087546718706E-3</v>
      </c>
      <c r="I51032">
        <v>1.01572914484672E-2</v>
      </c>
      <c r="J51032">
        <v>0</v>
      </c>
      <c r="K51032">
        <v>0</v>
      </c>
      <c r="L51032">
        <v>0</v>
      </c>
      <c r="M51032">
        <v>0</v>
      </c>
      <c r="N51032">
        <v>1.0265753130822199E-2</v>
      </c>
      <c r="O51032">
        <v>0</v>
      </c>
      <c r="P51032">
        <v>0</v>
      </c>
    </row>
    <row r="51033" spans="1:16" x14ac:dyDescent="0.25">
      <c r="A51033" s="1" t="s">
        <v>51034</v>
      </c>
      <c r="B51033">
        <v>13.9521046232354</v>
      </c>
      <c r="C51033">
        <v>8.7380212672054096</v>
      </c>
      <c r="D51033">
        <v>8.1897797512445205</v>
      </c>
      <c r="E51033">
        <v>15.4707622504567</v>
      </c>
      <c r="F51033">
        <v>5.9424530627431196</v>
      </c>
      <c r="G51033">
        <v>7.2984279084245998</v>
      </c>
      <c r="H51033">
        <v>15.729065201064801</v>
      </c>
      <c r="I51033">
        <v>5.6492290483536696</v>
      </c>
      <c r="J51033">
        <v>5.7885054270246901</v>
      </c>
      <c r="K51033">
        <v>18.378222817526801</v>
      </c>
      <c r="L51033">
        <v>18.7037928250381</v>
      </c>
      <c r="M51033">
        <v>20.2935291692697</v>
      </c>
      <c r="N51033">
        <v>16.357556636112701</v>
      </c>
      <c r="O51033">
        <v>20.8617868732258</v>
      </c>
      <c r="P51033">
        <v>17.769788138785501</v>
      </c>
    </row>
    <row r="51034" spans="1:16" x14ac:dyDescent="0.25">
      <c r="A51034" s="1" t="s">
        <v>51035</v>
      </c>
      <c r="B51034">
        <v>3.0460793867567499</v>
      </c>
      <c r="C51034">
        <v>4.2963861696698</v>
      </c>
      <c r="D51034">
        <v>3.6057777555655299</v>
      </c>
      <c r="E51034">
        <v>3.3742326832374498</v>
      </c>
      <c r="F51034">
        <v>3.12088242553315</v>
      </c>
      <c r="G51034">
        <v>3.3940097332263499</v>
      </c>
      <c r="H51034">
        <v>3.68289252464161</v>
      </c>
      <c r="I51034">
        <v>3.5620463426624398</v>
      </c>
      <c r="J51034">
        <v>2.85410197396555</v>
      </c>
      <c r="K51034">
        <v>2.9240531455772398</v>
      </c>
      <c r="L51034">
        <v>3.3634911872312201</v>
      </c>
      <c r="M51034">
        <v>3.5716782996736001</v>
      </c>
      <c r="N51034">
        <v>3.0296856161496799</v>
      </c>
      <c r="O51034">
        <v>3.0678097169737701</v>
      </c>
      <c r="P51034">
        <v>3.3291276096679798</v>
      </c>
    </row>
    <row r="51035" spans="1:16" x14ac:dyDescent="0.25">
      <c r="A51035" s="1" t="s">
        <v>51036</v>
      </c>
      <c r="B51035">
        <v>5.0599363376829997E-3</v>
      </c>
      <c r="C51035">
        <v>0</v>
      </c>
      <c r="D51035">
        <v>0</v>
      </c>
      <c r="E51035">
        <v>0</v>
      </c>
      <c r="F51035">
        <v>0</v>
      </c>
      <c r="G51035">
        <v>0</v>
      </c>
      <c r="H51035">
        <v>4.41231075323227E-3</v>
      </c>
      <c r="I51035">
        <v>0</v>
      </c>
      <c r="J51035">
        <v>0</v>
      </c>
      <c r="K51035">
        <v>0</v>
      </c>
      <c r="L51035">
        <v>0</v>
      </c>
      <c r="M51035">
        <v>5.9376241329471098E-3</v>
      </c>
      <c r="N51035">
        <v>4.7047219731459798E-3</v>
      </c>
      <c r="O51035">
        <v>4.946600704644E-3</v>
      </c>
      <c r="P51035">
        <v>0</v>
      </c>
    </row>
    <row r="51036" spans="1:16" x14ac:dyDescent="0.25">
      <c r="A51036" s="1" t="s">
        <v>51037</v>
      </c>
      <c r="B51036">
        <v>6.1438587674545998E-2</v>
      </c>
      <c r="C51036">
        <v>6.2461226302718803E-2</v>
      </c>
      <c r="D51036">
        <v>8.2547418193906999E-2</v>
      </c>
      <c r="E51036">
        <v>4.8141184770060901E-2</v>
      </c>
      <c r="F51036">
        <v>3.6919999783413697E-2</v>
      </c>
      <c r="G51036">
        <v>8.12438091466514E-2</v>
      </c>
      <c r="H51036">
        <v>6.5055369566268506E-2</v>
      </c>
      <c r="I51036">
        <v>6.2577887062638698E-2</v>
      </c>
      <c r="J51036">
        <v>7.4199575108537003E-2</v>
      </c>
      <c r="K51036">
        <v>6.1708256822148699E-2</v>
      </c>
      <c r="L51036">
        <v>6.4885751293820196E-2</v>
      </c>
      <c r="M51036">
        <v>6.1796244603845703E-2</v>
      </c>
      <c r="N51036">
        <v>0.20605989643981601</v>
      </c>
      <c r="O51036">
        <v>0.364664860358762</v>
      </c>
      <c r="P51036">
        <v>0.19728350118389501</v>
      </c>
    </row>
    <row r="51037" spans="1:16" x14ac:dyDescent="0.25">
      <c r="A51037" s="1" t="s">
        <v>51038</v>
      </c>
      <c r="B51037">
        <v>1.206300732423</v>
      </c>
      <c r="C51037">
        <v>1.3956684932877601</v>
      </c>
      <c r="D51037">
        <v>1.2637097783059701</v>
      </c>
      <c r="E51037">
        <v>1.17321691757303</v>
      </c>
      <c r="F51037">
        <v>1.2237823242457799</v>
      </c>
      <c r="G51037">
        <v>1.1058615815620101</v>
      </c>
      <c r="H51037">
        <v>1.1734459050631001</v>
      </c>
      <c r="I51037">
        <v>1.39827522640302</v>
      </c>
      <c r="J51037">
        <v>1.32419337142649</v>
      </c>
      <c r="K51037">
        <v>0.85083890145545105</v>
      </c>
      <c r="L51037">
        <v>0.93396027773738499</v>
      </c>
      <c r="M51037">
        <v>1.1273723882120401</v>
      </c>
      <c r="N51037">
        <v>1.3823502689137701</v>
      </c>
      <c r="O51037">
        <v>1.2522766514149899</v>
      </c>
      <c r="P51037">
        <v>1.04430364772677</v>
      </c>
    </row>
    <row r="51038" spans="1:16" x14ac:dyDescent="0.25">
      <c r="A51038" s="1" t="s">
        <v>51039</v>
      </c>
      <c r="B51038">
        <v>0.68690698606264899</v>
      </c>
      <c r="C51038">
        <v>1.2217319375958899</v>
      </c>
      <c r="D51038">
        <v>1.1511628897805899</v>
      </c>
      <c r="E51038">
        <v>0.91688470952011802</v>
      </c>
      <c r="F51038">
        <v>0.93648086151729804</v>
      </c>
      <c r="G51038">
        <v>1.25210756606447</v>
      </c>
      <c r="H51038">
        <v>0.79619483885490705</v>
      </c>
      <c r="I51038">
        <v>1.1306815362165701</v>
      </c>
      <c r="J51038">
        <v>1.26810832635684</v>
      </c>
      <c r="K51038">
        <v>0.20902867284832599</v>
      </c>
      <c r="L51038">
        <v>0.38793165989012701</v>
      </c>
      <c r="M51038">
        <v>0.386907207554616</v>
      </c>
      <c r="N51038">
        <v>0.70058852154877305</v>
      </c>
      <c r="O51038">
        <v>0.62709750089703298</v>
      </c>
      <c r="P51038">
        <v>0.85889792738287396</v>
      </c>
    </row>
    <row r="51039" spans="1:16" x14ac:dyDescent="0.25">
      <c r="A51039" s="1" t="s">
        <v>51040</v>
      </c>
      <c r="B51039">
        <v>0</v>
      </c>
      <c r="C51039">
        <v>0</v>
      </c>
      <c r="D51039">
        <v>0</v>
      </c>
      <c r="E51039">
        <v>1.9022048660598301E-2</v>
      </c>
      <c r="F51039">
        <v>0</v>
      </c>
      <c r="G51039">
        <v>0</v>
      </c>
      <c r="H51039">
        <v>0</v>
      </c>
      <c r="I51039">
        <v>0</v>
      </c>
      <c r="J51039">
        <v>0</v>
      </c>
      <c r="K51039">
        <v>0</v>
      </c>
      <c r="L51039">
        <v>0</v>
      </c>
      <c r="M51039">
        <v>0</v>
      </c>
      <c r="N51039">
        <v>0</v>
      </c>
      <c r="O51039">
        <v>0</v>
      </c>
      <c r="P51039">
        <v>0</v>
      </c>
    </row>
    <row r="51040" spans="1:16" x14ac:dyDescent="0.25">
      <c r="A51040" s="1" t="s">
        <v>51041</v>
      </c>
      <c r="B51040">
        <v>2.4818241504049399E-3</v>
      </c>
      <c r="C51040">
        <v>2.2789596012202499E-3</v>
      </c>
      <c r="D51040">
        <v>4.1496244160273603E-3</v>
      </c>
      <c r="E51040">
        <v>2.47503820583903E-3</v>
      </c>
      <c r="F51040">
        <v>9.2797652484476207E-3</v>
      </c>
      <c r="G51040">
        <v>0</v>
      </c>
      <c r="H51040">
        <v>1.29850401139366E-2</v>
      </c>
      <c r="I51040">
        <v>9.1328643375846799E-3</v>
      </c>
      <c r="J51040">
        <v>7.1935363526116703E-3</v>
      </c>
      <c r="K51040">
        <v>0</v>
      </c>
      <c r="L51040">
        <v>2.53069119231368E-3</v>
      </c>
      <c r="M51040">
        <v>0</v>
      </c>
      <c r="N51040">
        <v>0</v>
      </c>
      <c r="O51040">
        <v>2.42623469385726E-3</v>
      </c>
      <c r="P51040">
        <v>2.2093127905752699E-3</v>
      </c>
    </row>
    <row r="51041" spans="1:16" x14ac:dyDescent="0.25">
      <c r="A51041" s="1" t="s">
        <v>51042</v>
      </c>
      <c r="B51041">
        <v>0</v>
      </c>
      <c r="C51041">
        <v>0</v>
      </c>
      <c r="D51041">
        <v>0</v>
      </c>
      <c r="E51041">
        <v>0</v>
      </c>
      <c r="F51041">
        <v>0</v>
      </c>
      <c r="G51041">
        <v>0</v>
      </c>
      <c r="H51041">
        <v>0</v>
      </c>
      <c r="I51041">
        <v>0</v>
      </c>
      <c r="J51041">
        <v>0</v>
      </c>
      <c r="K51041">
        <v>0</v>
      </c>
      <c r="L51041">
        <v>0</v>
      </c>
      <c r="M51041">
        <v>0</v>
      </c>
      <c r="N51041">
        <v>0</v>
      </c>
      <c r="O51041">
        <v>0</v>
      </c>
      <c r="P51041">
        <v>0</v>
      </c>
    </row>
    <row r="51042" spans="1:16" x14ac:dyDescent="0.25">
      <c r="A51042" s="1" t="s">
        <v>51043</v>
      </c>
      <c r="B51042">
        <v>0</v>
      </c>
      <c r="C51042">
        <v>0</v>
      </c>
      <c r="D51042">
        <v>0</v>
      </c>
      <c r="E51042">
        <v>0</v>
      </c>
      <c r="F51042">
        <v>0</v>
      </c>
      <c r="G51042">
        <v>2.2794094435468898E-3</v>
      </c>
      <c r="H51042">
        <v>2.1473176240653599E-3</v>
      </c>
      <c r="I51042">
        <v>0</v>
      </c>
      <c r="J51042">
        <v>0</v>
      </c>
      <c r="K51042">
        <v>0</v>
      </c>
      <c r="L51042">
        <v>2.5109808290032401E-3</v>
      </c>
      <c r="M51042">
        <v>0</v>
      </c>
      <c r="N51042">
        <v>0</v>
      </c>
      <c r="O51042">
        <v>2.4073378930790498E-3</v>
      </c>
      <c r="P51042">
        <v>2.192105492466E-3</v>
      </c>
    </row>
    <row r="51043" spans="1:16" x14ac:dyDescent="0.25">
      <c r="A51043" s="1" t="s">
        <v>51044</v>
      </c>
      <c r="B51043">
        <v>2.9624045225162799E-3</v>
      </c>
      <c r="C51043">
        <v>0</v>
      </c>
      <c r="D51043">
        <v>2.4765787968454001E-3</v>
      </c>
      <c r="E51043">
        <v>0</v>
      </c>
      <c r="F51043">
        <v>2.76917469509325E-3</v>
      </c>
      <c r="G51043">
        <v>2.7421515651073801E-3</v>
      </c>
      <c r="H51043">
        <v>5.1664876622174501E-3</v>
      </c>
      <c r="I51043">
        <v>0</v>
      </c>
      <c r="J51043">
        <v>2.86216418951158E-3</v>
      </c>
      <c r="K51043">
        <v>0</v>
      </c>
      <c r="L51043">
        <v>3.02073417731025E-3</v>
      </c>
      <c r="M51043">
        <v>0</v>
      </c>
      <c r="N51043">
        <v>2.7544397241984599E-3</v>
      </c>
      <c r="O51043">
        <v>5.7921014497308203E-3</v>
      </c>
      <c r="P51043">
        <v>0</v>
      </c>
    </row>
    <row r="51044" spans="1:16" x14ac:dyDescent="0.25">
      <c r="A51044" s="1" t="s">
        <v>51045</v>
      </c>
      <c r="B51044">
        <v>0.74512492240565298</v>
      </c>
      <c r="C51044">
        <v>0.92411711363972404</v>
      </c>
      <c r="D51044">
        <v>1.3873575191827801</v>
      </c>
      <c r="E51044">
        <v>0.92106161698260003</v>
      </c>
      <c r="F51044">
        <v>0.96825211328772298</v>
      </c>
      <c r="G51044">
        <v>1.02011229581601</v>
      </c>
      <c r="H51044">
        <v>0.69146846010123098</v>
      </c>
      <c r="I51044">
        <v>0.88352853087892602</v>
      </c>
      <c r="J51044">
        <v>0.99898867198173302</v>
      </c>
      <c r="K51044">
        <v>0.627789837611892</v>
      </c>
      <c r="L51044">
        <v>0.73165580166986899</v>
      </c>
      <c r="M51044">
        <v>0.68438578116688598</v>
      </c>
      <c r="N51044">
        <v>0.87756711894298101</v>
      </c>
      <c r="O51044">
        <v>0.89390683380868396</v>
      </c>
      <c r="P51044">
        <v>0.89423756488834905</v>
      </c>
    </row>
    <row r="51045" spans="1:16" x14ac:dyDescent="0.25">
      <c r="A51045" s="1" t="s">
        <v>51046</v>
      </c>
      <c r="B51045">
        <v>1.0092125824467</v>
      </c>
      <c r="C51045">
        <v>1.85111628905051</v>
      </c>
      <c r="D51045">
        <v>2.4000119861880198</v>
      </c>
      <c r="E51045">
        <v>1.1981584953308999</v>
      </c>
      <c r="F51045">
        <v>1.89149736264115</v>
      </c>
      <c r="G51045">
        <v>2.1305819658667802</v>
      </c>
      <c r="H51045">
        <v>1.1778013742715301</v>
      </c>
      <c r="I51045">
        <v>1.84293896040989</v>
      </c>
      <c r="J51045">
        <v>2.3337982722579702</v>
      </c>
      <c r="K51045">
        <v>0.90338644051013794</v>
      </c>
      <c r="L51045">
        <v>0.83306795745774798</v>
      </c>
      <c r="M51045">
        <v>1.0121194928699899</v>
      </c>
      <c r="N51045">
        <v>1.09123089280071</v>
      </c>
      <c r="O51045">
        <v>1.0978791393748699</v>
      </c>
      <c r="P51045">
        <v>1.0289923864269901</v>
      </c>
    </row>
    <row r="51046" spans="1:16" x14ac:dyDescent="0.25">
      <c r="A51046" s="1" t="s">
        <v>51047</v>
      </c>
      <c r="B51046">
        <v>0</v>
      </c>
      <c r="C51046">
        <v>1.5783766332009799E-2</v>
      </c>
      <c r="D51046">
        <v>0</v>
      </c>
      <c r="E51046">
        <v>1.7141780259221199E-2</v>
      </c>
      <c r="F51046">
        <v>4.8202800376203198E-2</v>
      </c>
      <c r="G51046">
        <v>9.5464821867955796E-2</v>
      </c>
      <c r="H51046">
        <v>2.99775445573803E-2</v>
      </c>
      <c r="I51046">
        <v>9.4879476956851894E-2</v>
      </c>
      <c r="J51046">
        <v>9.9642921997955394E-2</v>
      </c>
      <c r="K51046">
        <v>1.61132762871673E-2</v>
      </c>
      <c r="L51046">
        <v>3.5054450650697601E-2</v>
      </c>
      <c r="M51046">
        <v>2.01703145998962E-2</v>
      </c>
      <c r="N51046">
        <v>0</v>
      </c>
      <c r="O51046">
        <v>0</v>
      </c>
      <c r="P51046">
        <v>1.53014019301128E-2</v>
      </c>
    </row>
    <row r="51047" spans="1:16" x14ac:dyDescent="0.25">
      <c r="A51047" s="1" t="s">
        <v>51048</v>
      </c>
      <c r="B51047">
        <v>6.5676381122360905E-2</v>
      </c>
      <c r="C51047">
        <v>5.2084170846085499E-2</v>
      </c>
      <c r="D51047">
        <v>5.4905645635126898E-2</v>
      </c>
      <c r="E51047">
        <v>3.2748402515256098E-2</v>
      </c>
      <c r="F51047">
        <v>7.2554753985430501E-2</v>
      </c>
      <c r="G51047">
        <v>4.4213369097834403E-2</v>
      </c>
      <c r="H51047">
        <v>5.9873605088066703E-2</v>
      </c>
      <c r="I51047">
        <v>5.4927842167676801E-2</v>
      </c>
      <c r="J51047">
        <v>5.1916955925114798E-2</v>
      </c>
      <c r="K51047">
        <v>4.1977505177298403E-2</v>
      </c>
      <c r="L51047">
        <v>3.6528843854031698E-2</v>
      </c>
      <c r="M51047">
        <v>7.0062265877750898E-2</v>
      </c>
      <c r="N51047">
        <v>6.1065810469182802E-2</v>
      </c>
      <c r="O51047">
        <v>7.2960591223003898E-2</v>
      </c>
      <c r="P51047">
        <v>5.8464927431967101E-2</v>
      </c>
    </row>
    <row r="51048" spans="1:16" x14ac:dyDescent="0.25">
      <c r="A51048" s="1" t="s">
        <v>51049</v>
      </c>
      <c r="B51048">
        <v>2.2484004765590999</v>
      </c>
      <c r="C51048">
        <v>5.8690769476345599</v>
      </c>
      <c r="D51048">
        <v>6.9635262144260599</v>
      </c>
      <c r="E51048">
        <v>3.7358882465605201</v>
      </c>
      <c r="F51048">
        <v>5.0738713411560497</v>
      </c>
      <c r="G51048">
        <v>7.2024702329077996</v>
      </c>
      <c r="H51048">
        <v>3.2383369531603901</v>
      </c>
      <c r="I51048">
        <v>4.8175811994745796</v>
      </c>
      <c r="J51048">
        <v>5.3314248146586101</v>
      </c>
      <c r="K51048">
        <v>2.0366713044617599</v>
      </c>
      <c r="L51048">
        <v>2.4030729261272299</v>
      </c>
      <c r="M51048">
        <v>2.6849891144914699</v>
      </c>
      <c r="N51048">
        <v>3.2683871166387699</v>
      </c>
      <c r="O51048">
        <v>3.2741260899210198</v>
      </c>
      <c r="P51048">
        <v>3.0617147270543899</v>
      </c>
    </row>
    <row r="51049" spans="1:16" x14ac:dyDescent="0.25">
      <c r="A51049" s="1" t="s">
        <v>51050</v>
      </c>
      <c r="B51049">
        <v>0</v>
      </c>
      <c r="C51049">
        <v>0</v>
      </c>
      <c r="D51049">
        <v>0</v>
      </c>
      <c r="E51049">
        <v>3.2114384621442199E-2</v>
      </c>
      <c r="F51049">
        <v>3.0101954555921101E-2</v>
      </c>
      <c r="G51049">
        <v>0</v>
      </c>
      <c r="H51049">
        <v>0</v>
      </c>
      <c r="I51049">
        <v>0</v>
      </c>
      <c r="J51049">
        <v>0</v>
      </c>
      <c r="K51049">
        <v>0</v>
      </c>
      <c r="L51049">
        <v>0</v>
      </c>
      <c r="M51049">
        <v>0</v>
      </c>
      <c r="N51049">
        <v>0</v>
      </c>
      <c r="O51049">
        <v>0</v>
      </c>
      <c r="P51049">
        <v>0</v>
      </c>
    </row>
    <row r="51050" spans="1:16" x14ac:dyDescent="0.25">
      <c r="A51050" s="1" t="s">
        <v>51051</v>
      </c>
      <c r="B51050">
        <v>7.7197867653916105E-2</v>
      </c>
      <c r="C51050">
        <v>0.11451091032107499</v>
      </c>
      <c r="D51050">
        <v>0.109217547805788</v>
      </c>
      <c r="E51050">
        <v>4.1454424770307897E-2</v>
      </c>
      <c r="F51050">
        <v>8.3264370598620796E-2</v>
      </c>
      <c r="G51050">
        <v>0.10443898601813099</v>
      </c>
      <c r="H51050">
        <v>6.0412913500431098E-2</v>
      </c>
      <c r="I51050">
        <v>0.12200889927142899</v>
      </c>
      <c r="J51050">
        <v>0.143434010749286</v>
      </c>
      <c r="K51050">
        <v>2.5978110773733201E-2</v>
      </c>
      <c r="L51050">
        <v>2.01840746964271E-2</v>
      </c>
      <c r="M51050">
        <v>3.9487284453866102E-2</v>
      </c>
      <c r="N51050">
        <v>4.7852315390685303E-2</v>
      </c>
      <c r="O51050">
        <v>4.83773982782012E-2</v>
      </c>
      <c r="P51050">
        <v>3.7003788731388203E-2</v>
      </c>
    </row>
    <row r="51051" spans="1:16" x14ac:dyDescent="0.25">
      <c r="A51051" s="1" t="s">
        <v>51052</v>
      </c>
      <c r="B51051">
        <v>4.3221162917574003E-2</v>
      </c>
      <c r="C51051">
        <v>0.10715830423169399</v>
      </c>
      <c r="D51051">
        <v>9.0332544764804304E-2</v>
      </c>
      <c r="E51051">
        <v>2.5861791095312101E-2</v>
      </c>
      <c r="F51051">
        <v>0.12928627375136301</v>
      </c>
      <c r="G51051">
        <v>7.2013852784402296E-2</v>
      </c>
      <c r="H51051">
        <v>8.2916348388412803E-2</v>
      </c>
      <c r="I51051">
        <v>8.7477253195374402E-2</v>
      </c>
      <c r="J51051">
        <v>0.13362773521736299</v>
      </c>
      <c r="K51051">
        <v>1.21550439597894E-2</v>
      </c>
      <c r="L51051">
        <v>2.6443311779171599E-2</v>
      </c>
      <c r="M51051">
        <v>6.0861877193721402E-2</v>
      </c>
      <c r="N51051">
        <v>5.2243072581669797E-2</v>
      </c>
      <c r="O51051">
        <v>4.6478374972135597E-2</v>
      </c>
      <c r="P51051">
        <v>5.0017962978674203E-2</v>
      </c>
    </row>
    <row r="51052" spans="1:16" x14ac:dyDescent="0.25">
      <c r="A51052" s="1" t="s">
        <v>51053</v>
      </c>
      <c r="B51052">
        <v>5.1388510680981403</v>
      </c>
      <c r="C51052">
        <v>7.5146676446307001</v>
      </c>
      <c r="D51052">
        <v>8.4355015831105806</v>
      </c>
      <c r="E51052">
        <v>5.6172410328213003</v>
      </c>
      <c r="F51052">
        <v>7.3154066847818102</v>
      </c>
      <c r="G51052">
        <v>5.8244080752524399</v>
      </c>
      <c r="H51052">
        <v>5.9481180354830601</v>
      </c>
      <c r="I51052">
        <v>6.7527873608737501</v>
      </c>
      <c r="J51052">
        <v>6.9516478166980296</v>
      </c>
      <c r="K51052">
        <v>4.02498620222556</v>
      </c>
      <c r="L51052">
        <v>4.4902771353435202</v>
      </c>
      <c r="M51052">
        <v>4.1290614610195</v>
      </c>
      <c r="N51052">
        <v>4.7403948093455002</v>
      </c>
      <c r="O51052">
        <v>4.0327402547131799</v>
      </c>
      <c r="P51052">
        <v>4.8304724717890402</v>
      </c>
    </row>
    <row r="51053" spans="1:16" x14ac:dyDescent="0.25">
      <c r="A51053" s="1" t="s">
        <v>51054</v>
      </c>
      <c r="B51053">
        <v>0</v>
      </c>
      <c r="C51053">
        <v>0</v>
      </c>
      <c r="D51053">
        <v>0</v>
      </c>
      <c r="E51053">
        <v>3.1530486719234099E-2</v>
      </c>
      <c r="F51053">
        <v>0</v>
      </c>
      <c r="G51053">
        <v>0</v>
      </c>
      <c r="H51053">
        <v>2.7570256888378501E-2</v>
      </c>
      <c r="I51053">
        <v>2.9086789147883398E-2</v>
      </c>
      <c r="J51053">
        <v>0</v>
      </c>
      <c r="K51053">
        <v>0</v>
      </c>
      <c r="L51053">
        <v>0</v>
      </c>
      <c r="M51053">
        <v>0</v>
      </c>
      <c r="N51053">
        <v>0</v>
      </c>
      <c r="O51053">
        <v>0</v>
      </c>
      <c r="P51053">
        <v>0</v>
      </c>
    </row>
    <row r="51054" spans="1:16" x14ac:dyDescent="0.25">
      <c r="A51054" s="1" t="s">
        <v>51055</v>
      </c>
      <c r="B51054">
        <v>0</v>
      </c>
      <c r="C51054">
        <v>0</v>
      </c>
      <c r="D51054">
        <v>3.9379280011239297E-2</v>
      </c>
      <c r="E51054">
        <v>0</v>
      </c>
      <c r="F51054">
        <v>4.4031752939586603E-2</v>
      </c>
      <c r="G51054">
        <v>0</v>
      </c>
      <c r="H51054">
        <v>2.0537663144841799E-2</v>
      </c>
      <c r="I51054">
        <v>0</v>
      </c>
      <c r="J51054">
        <v>0</v>
      </c>
      <c r="K51054">
        <v>2.20784620909944E-2</v>
      </c>
      <c r="L51054">
        <v>4.80317190631456E-2</v>
      </c>
      <c r="M51054">
        <v>5.5274857616871099E-2</v>
      </c>
      <c r="N51054">
        <v>0</v>
      </c>
      <c r="O51054">
        <v>2.3024583866762899E-2</v>
      </c>
      <c r="P51054">
        <v>6.2898087843646297E-2</v>
      </c>
    </row>
    <row r="51055" spans="1:16" x14ac:dyDescent="0.25">
      <c r="A51055" s="1" t="s">
        <v>51056</v>
      </c>
      <c r="B51055">
        <v>0</v>
      </c>
      <c r="C51055">
        <v>0</v>
      </c>
      <c r="D51055">
        <v>0</v>
      </c>
      <c r="E51055">
        <v>0</v>
      </c>
      <c r="F51055">
        <v>0</v>
      </c>
      <c r="G51055">
        <v>0</v>
      </c>
      <c r="H51055">
        <v>0</v>
      </c>
      <c r="I51055">
        <v>0</v>
      </c>
      <c r="J51055">
        <v>0</v>
      </c>
      <c r="K51055">
        <v>4.6797888546940399E-2</v>
      </c>
      <c r="L51055">
        <v>0</v>
      </c>
      <c r="M51055">
        <v>0</v>
      </c>
      <c r="N51055">
        <v>0</v>
      </c>
      <c r="O51055">
        <v>2.4401652279846801E-2</v>
      </c>
      <c r="P51055">
        <v>0</v>
      </c>
    </row>
    <row r="51056" spans="1:16" x14ac:dyDescent="0.25">
      <c r="A51056" s="1" t="s">
        <v>51057</v>
      </c>
      <c r="B51056">
        <v>0.464017649496832</v>
      </c>
      <c r="C51056">
        <v>0.32028797032983303</v>
      </c>
      <c r="D51056">
        <v>0.448341068920251</v>
      </c>
      <c r="E51056">
        <v>0.442901887536919</v>
      </c>
      <c r="F51056">
        <v>0.42787627162571601</v>
      </c>
      <c r="G51056">
        <v>0.36552679402069899</v>
      </c>
      <c r="H51056">
        <v>0.389100161968503</v>
      </c>
      <c r="I51056">
        <v>0.298722872184366</v>
      </c>
      <c r="J51056">
        <v>0.39265640024881099</v>
      </c>
      <c r="K51056">
        <v>1.0791139261354601</v>
      </c>
      <c r="L51056">
        <v>0.84056954953790397</v>
      </c>
      <c r="M51056">
        <v>1.03247063630108</v>
      </c>
      <c r="N51056">
        <v>0.49669508296353398</v>
      </c>
      <c r="O51056">
        <v>0.28569114468229001</v>
      </c>
      <c r="P51056">
        <v>0.349661842620411</v>
      </c>
    </row>
    <row r="51057" spans="1:16" x14ac:dyDescent="0.25">
      <c r="A51057" s="1" t="s">
        <v>51058</v>
      </c>
      <c r="B51057">
        <v>0</v>
      </c>
      <c r="C51057">
        <v>0</v>
      </c>
      <c r="D51057">
        <v>0</v>
      </c>
      <c r="E51057">
        <v>0</v>
      </c>
      <c r="F51057">
        <v>0</v>
      </c>
      <c r="G51057">
        <v>0</v>
      </c>
      <c r="H51057">
        <v>0</v>
      </c>
      <c r="I51057">
        <v>0</v>
      </c>
      <c r="J51057">
        <v>0</v>
      </c>
      <c r="K51057">
        <v>0</v>
      </c>
      <c r="L51057">
        <v>0</v>
      </c>
      <c r="M51057">
        <v>0</v>
      </c>
      <c r="N51057">
        <v>0</v>
      </c>
      <c r="O51057">
        <v>0</v>
      </c>
      <c r="P51057">
        <v>0</v>
      </c>
    </row>
    <row r="51058" spans="1:16" x14ac:dyDescent="0.25">
      <c r="A51058" s="1" t="s">
        <v>51059</v>
      </c>
      <c r="B51058">
        <v>2.9351940788367799</v>
      </c>
      <c r="C51058">
        <v>1.9651874292649301</v>
      </c>
      <c r="D51058">
        <v>3.1784854997918202</v>
      </c>
      <c r="E51058">
        <v>2.9470406599553098</v>
      </c>
      <c r="F51058">
        <v>1.52926667679397</v>
      </c>
      <c r="G51058">
        <v>2.2705926216484702</v>
      </c>
      <c r="H51058">
        <v>3.1016538999425798</v>
      </c>
      <c r="I51058">
        <v>1.70304372594855</v>
      </c>
      <c r="J51058">
        <v>2.0927328979038999</v>
      </c>
      <c r="K51058">
        <v>2.7440669479698601</v>
      </c>
      <c r="L51058">
        <v>2.7491600210417402</v>
      </c>
      <c r="M51058">
        <v>3.01875569559183</v>
      </c>
      <c r="N51058">
        <v>2.5605368470822198</v>
      </c>
      <c r="O51058">
        <v>2.4701033896053302</v>
      </c>
      <c r="P51058">
        <v>2.4319672998537101</v>
      </c>
    </row>
    <row r="51059" spans="1:16" x14ac:dyDescent="0.25">
      <c r="A51059" s="1" t="s">
        <v>51060</v>
      </c>
      <c r="B51059">
        <v>2.2275170399178399</v>
      </c>
      <c r="C51059">
        <v>2.5758615117864201</v>
      </c>
      <c r="D51059">
        <v>2.7178618427341799</v>
      </c>
      <c r="E51059">
        <v>2.5058554289528399</v>
      </c>
      <c r="F51059">
        <v>2.2863944790900499</v>
      </c>
      <c r="G51059">
        <v>3.0327010258372602</v>
      </c>
      <c r="H51059">
        <v>2.6365846877251302</v>
      </c>
      <c r="I51059">
        <v>2.4411767155083499</v>
      </c>
      <c r="J51059">
        <v>2.5986172993832399</v>
      </c>
      <c r="K51059">
        <v>2.0830647002540301</v>
      </c>
      <c r="L51059">
        <v>2.2695361206706099</v>
      </c>
      <c r="M51059">
        <v>2.2982817204011399</v>
      </c>
      <c r="N51059">
        <v>2.1063886798143399</v>
      </c>
      <c r="O51059">
        <v>2.4635030019990398</v>
      </c>
      <c r="P51059">
        <v>2.7751369079439301</v>
      </c>
    </row>
    <row r="51060" spans="1:16" x14ac:dyDescent="0.25">
      <c r="A51060" s="1" t="s">
        <v>51061</v>
      </c>
      <c r="B51060">
        <v>8.5203768382573097E-2</v>
      </c>
      <c r="C51060">
        <v>0.49788584368752398</v>
      </c>
      <c r="D51060">
        <v>0.23311832131374999</v>
      </c>
      <c r="E51060">
        <v>0.24718778007061101</v>
      </c>
      <c r="F51060">
        <v>0.35478740202657999</v>
      </c>
      <c r="G51060">
        <v>0.380004798851028</v>
      </c>
      <c r="H51060">
        <v>0.19587777165685399</v>
      </c>
      <c r="I51060">
        <v>0.48456388157275698</v>
      </c>
      <c r="J51060">
        <v>0.33676644572805597</v>
      </c>
      <c r="K51060">
        <v>0.17426741570263801</v>
      </c>
      <c r="L51060">
        <v>0.18166116760741999</v>
      </c>
      <c r="M51060">
        <v>0.32721730856490799</v>
      </c>
      <c r="N51060">
        <v>0.43212190238872999</v>
      </c>
      <c r="O51060">
        <v>0.34075358528872901</v>
      </c>
      <c r="P51060">
        <v>0.31718318091507702</v>
      </c>
    </row>
    <row r="51061" spans="1:16" x14ac:dyDescent="0.25">
      <c r="A51061" s="1" t="s">
        <v>51062</v>
      </c>
      <c r="B51061">
        <v>0.18198119874946</v>
      </c>
      <c r="C51061">
        <v>0.66842415094394902</v>
      </c>
      <c r="D51061">
        <v>0.70997178671426098</v>
      </c>
      <c r="E51061">
        <v>0.423461769310644</v>
      </c>
      <c r="F51061">
        <v>0.56703681837897901</v>
      </c>
      <c r="G51061">
        <v>1.01070605012528</v>
      </c>
      <c r="H51061">
        <v>0.42317138479836802</v>
      </c>
      <c r="I51061">
        <v>0.66967258735824498</v>
      </c>
      <c r="J51061">
        <v>0.52747023534382698</v>
      </c>
      <c r="K51061">
        <v>0.39805413339635898</v>
      </c>
      <c r="L51061">
        <v>0.37112880601697901</v>
      </c>
      <c r="M51061">
        <v>0.213547342362854</v>
      </c>
      <c r="N51061">
        <v>0.78962740651615004</v>
      </c>
      <c r="O51061">
        <v>0.88952534764325197</v>
      </c>
      <c r="P51061">
        <v>0.64799657941244804</v>
      </c>
    </row>
    <row r="51062" spans="1:16" x14ac:dyDescent="0.25">
      <c r="A51062" s="1" t="s">
        <v>51063</v>
      </c>
      <c r="B51062">
        <v>4.0597621510904097E-2</v>
      </c>
      <c r="C51062">
        <v>2.61961720740118E-2</v>
      </c>
      <c r="D51062">
        <v>4.2195339576665998E-2</v>
      </c>
      <c r="E51062">
        <v>4.7052014569979303E-2</v>
      </c>
      <c r="F51062">
        <v>3.1795565417990501E-2</v>
      </c>
      <c r="G51062">
        <v>2.2344397083897301E-2</v>
      </c>
      <c r="H51062">
        <v>3.7315091613569502E-2</v>
      </c>
      <c r="I51062">
        <v>2.5235672570200599E-2</v>
      </c>
      <c r="J51062">
        <v>3.1803162084740197E-2</v>
      </c>
      <c r="K51062">
        <v>3.3943110454122301E-2</v>
      </c>
      <c r="L51062">
        <v>2.5733262463686499E-2</v>
      </c>
      <c r="M51062">
        <v>6.1802743315025097E-2</v>
      </c>
      <c r="N51062">
        <v>3.46869963290901E-2</v>
      </c>
      <c r="O51062">
        <v>3.0034381983733999E-2</v>
      </c>
      <c r="P51062">
        <v>1.8558320376484399E-2</v>
      </c>
    </row>
    <row r="51063" spans="1:16" x14ac:dyDescent="0.25">
      <c r="A51063" s="1" t="s">
        <v>51064</v>
      </c>
      <c r="B51063">
        <v>9.3702671124933398E-2</v>
      </c>
      <c r="C51063">
        <v>8.9784423242764103E-2</v>
      </c>
      <c r="D51063">
        <v>0.13793895984413301</v>
      </c>
      <c r="E51063">
        <v>0.11172946777706</v>
      </c>
      <c r="F51063">
        <v>0.135194330848186</v>
      </c>
      <c r="G51063">
        <v>9.8049317891453797E-2</v>
      </c>
      <c r="H51063">
        <v>0.119011788325273</v>
      </c>
      <c r="I51063">
        <v>0.114314147900604</v>
      </c>
      <c r="J51063">
        <v>0.114149053490173</v>
      </c>
      <c r="K51063">
        <v>0.139397771487831</v>
      </c>
      <c r="L51063">
        <v>0.12670452403781499</v>
      </c>
      <c r="M51063">
        <v>0.25576762259833202</v>
      </c>
      <c r="N51063">
        <v>0.178037260954888</v>
      </c>
      <c r="O51063">
        <v>0.18719049616941399</v>
      </c>
      <c r="P51063">
        <v>0.13962753315336601</v>
      </c>
    </row>
    <row r="51064" spans="1:16" x14ac:dyDescent="0.25">
      <c r="A51064" s="1" t="s">
        <v>51065</v>
      </c>
      <c r="B51064">
        <v>0.94295457355322299</v>
      </c>
      <c r="C51064">
        <v>0.50485541261056999</v>
      </c>
      <c r="D51064">
        <v>0.38106148657025102</v>
      </c>
      <c r="E51064">
        <v>1.0950228933734301</v>
      </c>
      <c r="F51064">
        <v>0.475864857339513</v>
      </c>
      <c r="G51064">
        <v>0.40887492915041401</v>
      </c>
      <c r="H51064">
        <v>1.0353436508120399</v>
      </c>
      <c r="I51064">
        <v>0.45536261407315498</v>
      </c>
      <c r="J51064">
        <v>0.37682855826294698</v>
      </c>
      <c r="K51064">
        <v>0.97646067252612501</v>
      </c>
      <c r="L51064">
        <v>1.0525623756296001</v>
      </c>
      <c r="M51064">
        <v>1.0072620878623399</v>
      </c>
      <c r="N51064">
        <v>1.06026535413308</v>
      </c>
      <c r="O51064">
        <v>0.87283255850417296</v>
      </c>
      <c r="P51064">
        <v>0.84917612095650297</v>
      </c>
    </row>
    <row r="51065" spans="1:16" x14ac:dyDescent="0.25">
      <c r="A51065" s="1" t="s">
        <v>51066</v>
      </c>
      <c r="B51065">
        <v>2.11310495761865</v>
      </c>
      <c r="C51065">
        <v>2.1670502743941902</v>
      </c>
      <c r="D51065">
        <v>1.50860471610669</v>
      </c>
      <c r="E51065">
        <v>2.2007032143971301</v>
      </c>
      <c r="F51065">
        <v>1.54162773587432</v>
      </c>
      <c r="G51065">
        <v>1.7905349278784699</v>
      </c>
      <c r="H51065">
        <v>2.16367192443612</v>
      </c>
      <c r="I51065">
        <v>1.97141156470184</v>
      </c>
      <c r="J51065">
        <v>1.77021148259655</v>
      </c>
      <c r="K51065">
        <v>2.8446587630428</v>
      </c>
      <c r="L51065">
        <v>2.9228569682928098</v>
      </c>
      <c r="M51065">
        <v>3.0240127157144299</v>
      </c>
      <c r="N51065">
        <v>3.0411272937303102</v>
      </c>
      <c r="O51065">
        <v>2.4943236575399101</v>
      </c>
      <c r="P51065">
        <v>2.5535708565547099</v>
      </c>
    </row>
    <row r="51066" spans="1:16" x14ac:dyDescent="0.25">
      <c r="A51066" s="1" t="s">
        <v>51067</v>
      </c>
      <c r="B51066">
        <v>0.59088367386745599</v>
      </c>
      <c r="C51066">
        <v>0.215960816566793</v>
      </c>
      <c r="D51066">
        <v>0.53092214905877599</v>
      </c>
      <c r="E51066">
        <v>0.64790349451385398</v>
      </c>
      <c r="F51066">
        <v>0.31099101555981401</v>
      </c>
      <c r="G51066">
        <v>0.319449619623074</v>
      </c>
      <c r="H51066">
        <v>0.59232144480527704</v>
      </c>
      <c r="I51066">
        <v>0.20796494292048101</v>
      </c>
      <c r="J51066">
        <v>0.37541816524638499</v>
      </c>
      <c r="K51066">
        <v>1.2656445550308</v>
      </c>
      <c r="L51066">
        <v>1.03969758336657</v>
      </c>
      <c r="M51066">
        <v>1.0212102496595199</v>
      </c>
      <c r="N51066">
        <v>0.65296765455686701</v>
      </c>
      <c r="O51066">
        <v>0.63441391985783202</v>
      </c>
      <c r="P51066">
        <v>0.81143596867552603</v>
      </c>
    </row>
    <row r="51067" spans="1:16" x14ac:dyDescent="0.25">
      <c r="A51067" s="1" t="s">
        <v>51068</v>
      </c>
      <c r="B51067">
        <v>0</v>
      </c>
      <c r="C51067">
        <v>1.4671893052878899E-2</v>
      </c>
      <c r="D51067">
        <v>0</v>
      </c>
      <c r="E51067">
        <v>0</v>
      </c>
      <c r="F51067">
        <v>0</v>
      </c>
      <c r="G51067">
        <v>0</v>
      </c>
      <c r="H51067">
        <v>1.3932901643437899E-2</v>
      </c>
      <c r="I51067">
        <v>1.46992962003086E-2</v>
      </c>
      <c r="J51067">
        <v>0</v>
      </c>
      <c r="K51067">
        <v>0</v>
      </c>
      <c r="L51067">
        <v>0</v>
      </c>
      <c r="M51067">
        <v>0</v>
      </c>
      <c r="N51067">
        <v>1.4856258359306301E-2</v>
      </c>
      <c r="O51067">
        <v>0</v>
      </c>
      <c r="P51067">
        <v>0</v>
      </c>
    </row>
    <row r="51068" spans="1:16" x14ac:dyDescent="0.25">
      <c r="A51068" s="1" t="s">
        <v>51069</v>
      </c>
      <c r="B51068">
        <v>0.21819292017362299</v>
      </c>
      <c r="C51068">
        <v>0.21857215582197501</v>
      </c>
      <c r="D51068">
        <v>0.18240991586955199</v>
      </c>
      <c r="E51068">
        <v>0.197814840633979</v>
      </c>
      <c r="F51068">
        <v>0.27812832536459398</v>
      </c>
      <c r="G51068">
        <v>0.23869230334602001</v>
      </c>
      <c r="H51068">
        <v>0.190266221492042</v>
      </c>
      <c r="I51068">
        <v>0.237228755597756</v>
      </c>
      <c r="J51068">
        <v>0.153316232326385</v>
      </c>
      <c r="K51068">
        <v>0.16735138470873601</v>
      </c>
      <c r="L51068">
        <v>0.10113142369284001</v>
      </c>
      <c r="M51068">
        <v>0.27931667594228798</v>
      </c>
      <c r="N51068">
        <v>5.53296770454011E-2</v>
      </c>
      <c r="O51068">
        <v>0.15513141677530001</v>
      </c>
      <c r="P51068">
        <v>5.2973104400637398E-2</v>
      </c>
    </row>
    <row r="51069" spans="1:16" x14ac:dyDescent="0.25">
      <c r="A51069" s="1" t="s">
        <v>51070</v>
      </c>
      <c r="B51069">
        <v>9.6562598133293504E-3</v>
      </c>
      <c r="C51069">
        <v>1.77339123804349E-2</v>
      </c>
      <c r="D51069">
        <v>4.0363306443727404E-3</v>
      </c>
      <c r="E51069">
        <v>1.44447856788717E-2</v>
      </c>
      <c r="F51069">
        <v>2.7079222423281198E-2</v>
      </c>
      <c r="G51069">
        <v>1.34074842373552E-2</v>
      </c>
      <c r="H51069">
        <v>3.3681387406441103E-2</v>
      </c>
      <c r="I51069">
        <v>1.33252759168925E-2</v>
      </c>
      <c r="J51069">
        <v>9.3295162197684495E-3</v>
      </c>
      <c r="K51069">
        <v>4.5260336447526797E-3</v>
      </c>
      <c r="L51069">
        <v>2.4615978187151201E-2</v>
      </c>
      <c r="M51069">
        <v>0</v>
      </c>
      <c r="N51069">
        <v>8.9783773332965996E-3</v>
      </c>
      <c r="O51069">
        <v>0</v>
      </c>
      <c r="P51069">
        <v>0</v>
      </c>
    </row>
    <row r="51070" spans="1:16" x14ac:dyDescent="0.25">
      <c r="A51070" s="1" t="s">
        <v>51071</v>
      </c>
      <c r="B51070">
        <v>0.31535300074911399</v>
      </c>
      <c r="C51070">
        <v>0.21681822271657999</v>
      </c>
      <c r="D51070">
        <v>0.19342140587537399</v>
      </c>
      <c r="E51070">
        <v>0.24495510262588499</v>
      </c>
      <c r="F51070">
        <v>0.26960085909075898</v>
      </c>
      <c r="G51070">
        <v>0.20096089311759099</v>
      </c>
      <c r="H51070">
        <v>0.24735344386338401</v>
      </c>
      <c r="I51070">
        <v>0.282827497151806</v>
      </c>
      <c r="J51070">
        <v>0.20516291994404801</v>
      </c>
      <c r="K51070">
        <v>0.26591066349173598</v>
      </c>
      <c r="L51070">
        <v>0.25692665519826702</v>
      </c>
      <c r="M51070">
        <v>0.28637312700016598</v>
      </c>
      <c r="N51070">
        <v>0.22985682359444301</v>
      </c>
      <c r="O51070">
        <v>0.15801774705400201</v>
      </c>
      <c r="P51070">
        <v>0.146711254715091</v>
      </c>
    </row>
    <row r="51071" spans="1:16" x14ac:dyDescent="0.25">
      <c r="A51071" s="1" t="s">
        <v>51072</v>
      </c>
      <c r="B51071">
        <v>1.2917913522701701</v>
      </c>
      <c r="C51071">
        <v>1.4081173873325401</v>
      </c>
      <c r="D51071">
        <v>1.48401737001958</v>
      </c>
      <c r="E51071">
        <v>1.15053889633428</v>
      </c>
      <c r="F51071">
        <v>1.1201263917008999</v>
      </c>
      <c r="G51071">
        <v>1.5752441461409901</v>
      </c>
      <c r="H51071">
        <v>1.2569117803269301</v>
      </c>
      <c r="I51071">
        <v>1.33663681552317</v>
      </c>
      <c r="J51071">
        <v>1.58998212644782</v>
      </c>
      <c r="K51071">
        <v>0.85360819813795397</v>
      </c>
      <c r="L51071">
        <v>0.77302724143120305</v>
      </c>
      <c r="M51071">
        <v>0.87947076813364899</v>
      </c>
      <c r="N51071">
        <v>1.08206529674331</v>
      </c>
      <c r="O51071">
        <v>0.93659550184502705</v>
      </c>
      <c r="P51071">
        <v>0.85157691935746005</v>
      </c>
    </row>
    <row r="51072" spans="1:16" x14ac:dyDescent="0.25">
      <c r="A51072" s="1" t="s">
        <v>51073</v>
      </c>
      <c r="B51072">
        <v>0.27456812442900902</v>
      </c>
      <c r="C51072">
        <v>0</v>
      </c>
      <c r="D51072">
        <v>0</v>
      </c>
      <c r="E51072">
        <v>0</v>
      </c>
      <c r="F51072">
        <v>0.12832938521208501</v>
      </c>
      <c r="G51072">
        <v>0</v>
      </c>
      <c r="H51072">
        <v>0</v>
      </c>
      <c r="I51072">
        <v>0.12629790024738799</v>
      </c>
      <c r="J51072">
        <v>0.39791614245236101</v>
      </c>
      <c r="K51072">
        <v>0</v>
      </c>
      <c r="L51072">
        <v>0</v>
      </c>
      <c r="M51072">
        <v>0.161097117922855</v>
      </c>
      <c r="N51072">
        <v>0.255293071279657</v>
      </c>
      <c r="O51072">
        <v>0.402627262617471</v>
      </c>
      <c r="P51072">
        <v>0</v>
      </c>
    </row>
    <row r="51073" spans="1:16" x14ac:dyDescent="0.25">
      <c r="A51073" s="1" t="s">
        <v>51074</v>
      </c>
      <c r="B51073">
        <v>4.1944075289657698E-2</v>
      </c>
      <c r="C51073">
        <v>1.9257781233225999E-2</v>
      </c>
      <c r="D51073">
        <v>4.3831711168289003E-2</v>
      </c>
      <c r="E51073">
        <v>2.09146947082357E-2</v>
      </c>
      <c r="F51073">
        <v>9.8020434935863696E-3</v>
      </c>
      <c r="G51073">
        <v>3.8825559044455102E-2</v>
      </c>
      <c r="H51073">
        <v>4.57195214731905E-2</v>
      </c>
      <c r="I51073">
        <v>1.9293749585530699E-2</v>
      </c>
      <c r="J51073">
        <v>3.0393594800381299E-2</v>
      </c>
      <c r="K51073">
        <v>3.9319632990193101E-2</v>
      </c>
      <c r="L51073">
        <v>4.2769952854218002E-2</v>
      </c>
      <c r="M51073">
        <v>6.1524527447924401E-2</v>
      </c>
      <c r="N51073">
        <v>1.9499772278647201E-2</v>
      </c>
      <c r="O51073">
        <v>4.1004585539601797E-2</v>
      </c>
      <c r="P51073">
        <v>1.8669248184077301E-2</v>
      </c>
    </row>
    <row r="51074" spans="1:16" x14ac:dyDescent="0.25">
      <c r="A51074" s="1" t="s">
        <v>51075</v>
      </c>
      <c r="B51074">
        <v>0</v>
      </c>
      <c r="C51074">
        <v>0</v>
      </c>
      <c r="D51074">
        <v>1.6280934246363898E-2</v>
      </c>
      <c r="E51074">
        <v>0</v>
      </c>
      <c r="F51074">
        <v>0</v>
      </c>
      <c r="G51074">
        <v>4.5066998657527797E-3</v>
      </c>
      <c r="H51074">
        <v>0</v>
      </c>
      <c r="I51074">
        <v>0</v>
      </c>
      <c r="J51074">
        <v>0</v>
      </c>
      <c r="K51074">
        <v>0</v>
      </c>
      <c r="L51074">
        <v>0</v>
      </c>
      <c r="M51074">
        <v>0</v>
      </c>
      <c r="N51074">
        <v>4.5268953376700798E-3</v>
      </c>
      <c r="O51074">
        <v>0</v>
      </c>
      <c r="P51074">
        <v>0</v>
      </c>
    </row>
    <row r="51075" spans="1:16" x14ac:dyDescent="0.25">
      <c r="A51075" s="1" t="s">
        <v>51076</v>
      </c>
      <c r="B51075">
        <v>0.83676787094504501</v>
      </c>
      <c r="C51075">
        <v>0.97718151753382199</v>
      </c>
      <c r="D51075">
        <v>1.79544554202241</v>
      </c>
      <c r="E51075">
        <v>0.86115957531036602</v>
      </c>
      <c r="F51075">
        <v>1.05866258638209</v>
      </c>
      <c r="G51075">
        <v>1.6371582331405601</v>
      </c>
      <c r="H51075">
        <v>0.96684413686339399</v>
      </c>
      <c r="I51075">
        <v>1.2278602700974</v>
      </c>
      <c r="J51075">
        <v>2.2458644043901899</v>
      </c>
      <c r="K51075">
        <v>0.34553107680413297</v>
      </c>
      <c r="L51075">
        <v>0.40010011452086902</v>
      </c>
      <c r="M51075">
        <v>0.50752476637918198</v>
      </c>
      <c r="N51075">
        <v>0.953530531189833</v>
      </c>
      <c r="O51075">
        <v>1.06648429334535</v>
      </c>
      <c r="P51075">
        <v>1.1590092665388501</v>
      </c>
    </row>
    <row r="51076" spans="1:16" x14ac:dyDescent="0.25">
      <c r="A51076" s="1" t="s">
        <v>51077</v>
      </c>
      <c r="B51076">
        <v>0</v>
      </c>
      <c r="C51076">
        <v>0</v>
      </c>
      <c r="D51076">
        <v>0</v>
      </c>
      <c r="E51076">
        <v>0</v>
      </c>
      <c r="F51076">
        <v>0</v>
      </c>
      <c r="G51076">
        <v>0</v>
      </c>
      <c r="H51076">
        <v>0</v>
      </c>
      <c r="I51076">
        <v>0</v>
      </c>
      <c r="J51076">
        <v>0</v>
      </c>
      <c r="K51076">
        <v>0</v>
      </c>
      <c r="L51076">
        <v>0</v>
      </c>
      <c r="M51076">
        <v>0</v>
      </c>
      <c r="N51076">
        <v>0</v>
      </c>
      <c r="O51076">
        <v>0</v>
      </c>
      <c r="P51076">
        <v>0</v>
      </c>
    </row>
    <row r="51077" spans="1:16" x14ac:dyDescent="0.25">
      <c r="A51077" s="1" t="s">
        <v>51078</v>
      </c>
      <c r="B51077">
        <v>0</v>
      </c>
      <c r="C51077">
        <v>0</v>
      </c>
      <c r="D51077">
        <v>0</v>
      </c>
      <c r="E51077">
        <v>0</v>
      </c>
      <c r="F51077">
        <v>0</v>
      </c>
      <c r="G51077">
        <v>0</v>
      </c>
      <c r="H51077">
        <v>0</v>
      </c>
      <c r="I51077">
        <v>0</v>
      </c>
      <c r="J51077">
        <v>0</v>
      </c>
      <c r="K51077">
        <v>0</v>
      </c>
      <c r="L51077">
        <v>0</v>
      </c>
      <c r="M51077">
        <v>0</v>
      </c>
      <c r="N51077">
        <v>0</v>
      </c>
      <c r="O51077">
        <v>0</v>
      </c>
      <c r="P51077">
        <v>0</v>
      </c>
    </row>
    <row r="51078" spans="1:16" x14ac:dyDescent="0.25">
      <c r="A51078" s="1" t="s">
        <v>51079</v>
      </c>
      <c r="B51078">
        <v>2.5889798333256501E-2</v>
      </c>
      <c r="C51078">
        <v>7.1320691043647105E-2</v>
      </c>
      <c r="D51078">
        <v>0.12986368023557601</v>
      </c>
      <c r="E51078">
        <v>5.1638017952095598E-2</v>
      </c>
      <c r="F51078">
        <v>7.2603225380534195E-2</v>
      </c>
      <c r="G51078">
        <v>2.3964907722849101E-2</v>
      </c>
      <c r="H51078">
        <v>9.0304563505358898E-2</v>
      </c>
      <c r="I51078">
        <v>4.7635932599511301E-2</v>
      </c>
      <c r="J51078">
        <v>5.0027505089130501E-2</v>
      </c>
      <c r="K51078">
        <v>2.4269872720373599E-2</v>
      </c>
      <c r="L51078">
        <v>0.13199783836832199</v>
      </c>
      <c r="M51078">
        <v>6.0761195841870598E-2</v>
      </c>
      <c r="N51078">
        <v>0.12036149762564501</v>
      </c>
      <c r="O51078">
        <v>2.5309902364704599E-2</v>
      </c>
      <c r="P51078">
        <v>6.9141074230112495E-2</v>
      </c>
    </row>
    <row r="51079" spans="1:16" x14ac:dyDescent="0.25">
      <c r="A51079" s="1" t="s">
        <v>51080</v>
      </c>
      <c r="B51079">
        <v>0.97327497261682805</v>
      </c>
      <c r="C51079">
        <v>1.07785719312087</v>
      </c>
      <c r="D51079">
        <v>1.2039807768375099</v>
      </c>
      <c r="E51079">
        <v>1.07969421471018</v>
      </c>
      <c r="F51079">
        <v>0.90221711436040197</v>
      </c>
      <c r="G51079">
        <v>0.90372499816201701</v>
      </c>
      <c r="H51079">
        <v>1.09245336482285</v>
      </c>
      <c r="I51079">
        <v>0.95036043750510002</v>
      </c>
      <c r="J51079">
        <v>0.95306233510947802</v>
      </c>
      <c r="K51079">
        <v>1.0481418765062001</v>
      </c>
      <c r="L51079">
        <v>1.0905466138367299</v>
      </c>
      <c r="M51079">
        <v>0.97214964347000898</v>
      </c>
      <c r="N51079">
        <v>0.99535056309636305</v>
      </c>
      <c r="O51079">
        <v>1.05444414146956</v>
      </c>
      <c r="P51079">
        <v>1.1747427796512</v>
      </c>
    </row>
    <row r="51080" spans="1:16" x14ac:dyDescent="0.25">
      <c r="A51080" s="1" t="s">
        <v>51081</v>
      </c>
      <c r="B51080">
        <v>2.0701564937107801</v>
      </c>
      <c r="C51080">
        <v>1.74886636318404</v>
      </c>
      <c r="D51080">
        <v>3.0690314801351901</v>
      </c>
      <c r="E51080">
        <v>3.2206140006074899</v>
      </c>
      <c r="F51080">
        <v>2.0899357020253801</v>
      </c>
      <c r="G51080">
        <v>2.9637870535125601</v>
      </c>
      <c r="H51080">
        <v>3.5141136954552401</v>
      </c>
      <c r="I51080">
        <v>1.8029192321029299</v>
      </c>
      <c r="J51080">
        <v>2.3201248094312299</v>
      </c>
      <c r="K51080">
        <v>3.3120029481686499</v>
      </c>
      <c r="L51080">
        <v>4.2218356240026704</v>
      </c>
      <c r="M51080">
        <v>3.78961791685192</v>
      </c>
      <c r="N51080">
        <v>3.2080478533819399</v>
      </c>
      <c r="O51080">
        <v>3.0761574985165501</v>
      </c>
      <c r="P51080">
        <v>2.5554150821274</v>
      </c>
    </row>
    <row r="51081" spans="1:16" x14ac:dyDescent="0.25">
      <c r="A51081" s="1" t="s">
        <v>51082</v>
      </c>
      <c r="B51081">
        <v>0</v>
      </c>
      <c r="C51081">
        <v>0</v>
      </c>
      <c r="D51081">
        <v>2.7223815613263099E-3</v>
      </c>
      <c r="E51081">
        <v>6.4950440807411197E-3</v>
      </c>
      <c r="F51081">
        <v>6.0880357528829299E-3</v>
      </c>
      <c r="G51081">
        <v>0</v>
      </c>
      <c r="H51081">
        <v>0</v>
      </c>
      <c r="I51081">
        <v>0</v>
      </c>
      <c r="J51081">
        <v>0</v>
      </c>
      <c r="K51081">
        <v>0</v>
      </c>
      <c r="L51081">
        <v>0</v>
      </c>
      <c r="M51081">
        <v>0</v>
      </c>
      <c r="N51081">
        <v>0</v>
      </c>
      <c r="O51081">
        <v>0</v>
      </c>
      <c r="P51081">
        <v>0</v>
      </c>
    </row>
    <row r="51082" spans="1:16" x14ac:dyDescent="0.25">
      <c r="A51082" s="1" t="s">
        <v>51083</v>
      </c>
      <c r="B51082">
        <v>0</v>
      </c>
      <c r="C51082">
        <v>0</v>
      </c>
      <c r="D51082">
        <v>0</v>
      </c>
      <c r="E51082">
        <v>0</v>
      </c>
      <c r="F51082">
        <v>4.0603802148702897E-3</v>
      </c>
      <c r="G51082">
        <v>4.02075679113579E-3</v>
      </c>
      <c r="H51082">
        <v>0</v>
      </c>
      <c r="I51082">
        <v>0</v>
      </c>
      <c r="J51082">
        <v>0</v>
      </c>
      <c r="K51082">
        <v>0</v>
      </c>
      <c r="L51082">
        <v>8.8584727497808009E-3</v>
      </c>
      <c r="M51082">
        <v>0</v>
      </c>
      <c r="N51082">
        <v>4.0387746497198103E-3</v>
      </c>
      <c r="O51082">
        <v>1.27392472768226E-2</v>
      </c>
      <c r="P51082">
        <v>3.8667572737628802E-3</v>
      </c>
    </row>
    <row r="51083" spans="1:16" x14ac:dyDescent="0.25">
      <c r="A51083" s="1" t="s">
        <v>51084</v>
      </c>
      <c r="B51083">
        <v>0</v>
      </c>
      <c r="C51083">
        <v>1.9394223003097101E-2</v>
      </c>
      <c r="D51083">
        <v>3.5313807783358298E-2</v>
      </c>
      <c r="E51083">
        <v>0</v>
      </c>
      <c r="F51083">
        <v>1.9742982340320701E-2</v>
      </c>
      <c r="G51083">
        <v>1.95503194581137E-2</v>
      </c>
      <c r="H51083">
        <v>0</v>
      </c>
      <c r="I51083">
        <v>0</v>
      </c>
      <c r="J51083">
        <v>2.0405956023197998E-2</v>
      </c>
      <c r="K51083">
        <v>0</v>
      </c>
      <c r="L51083">
        <v>0</v>
      </c>
      <c r="M51083">
        <v>4.9568343976263002E-2</v>
      </c>
      <c r="N51083">
        <v>0</v>
      </c>
      <c r="O51083">
        <v>0</v>
      </c>
      <c r="P51083">
        <v>1.88015201853814E-2</v>
      </c>
    </row>
    <row r="51084" spans="1:16" x14ac:dyDescent="0.25">
      <c r="A51084" s="1" t="s">
        <v>51085</v>
      </c>
      <c r="B51084">
        <v>1.9004715352099001E-2</v>
      </c>
      <c r="C51084">
        <v>1.74512680574316E-2</v>
      </c>
      <c r="D51084">
        <v>0</v>
      </c>
      <c r="E51084">
        <v>0</v>
      </c>
      <c r="F51084">
        <v>0</v>
      </c>
      <c r="G51084">
        <v>0</v>
      </c>
      <c r="H51084">
        <v>0</v>
      </c>
      <c r="I51084">
        <v>0</v>
      </c>
      <c r="J51084">
        <v>0</v>
      </c>
      <c r="K51084">
        <v>0</v>
      </c>
      <c r="L51084">
        <v>0</v>
      </c>
      <c r="M51084">
        <v>4.4602480736382302E-2</v>
      </c>
      <c r="N51084">
        <v>0</v>
      </c>
      <c r="O51084">
        <v>1.8579035797770399E-2</v>
      </c>
      <c r="P51084">
        <v>1.6917943481927902E-2</v>
      </c>
    </row>
    <row r="51085" spans="1:16" x14ac:dyDescent="0.25">
      <c r="A51085" s="1" t="s">
        <v>51086</v>
      </c>
      <c r="B51085">
        <v>4.9601087370108703E-2</v>
      </c>
      <c r="C51085">
        <v>2.7328013777599101E-2</v>
      </c>
      <c r="D51085">
        <v>4.1466653303967198E-2</v>
      </c>
      <c r="E51085">
        <v>5.6885285048487597E-2</v>
      </c>
      <c r="F51085">
        <v>2.5501156652555899E-2</v>
      </c>
      <c r="G51085">
        <v>5.9687260071312698E-2</v>
      </c>
      <c r="H51085">
        <v>4.3252601726479198E-2</v>
      </c>
      <c r="I51085">
        <v>2.7379055152274401E-2</v>
      </c>
      <c r="J51085">
        <v>6.7091795510547794E-2</v>
      </c>
      <c r="K51085">
        <v>9.2995091098745496E-3</v>
      </c>
      <c r="L51085">
        <v>2.5288865634624999E-3</v>
      </c>
      <c r="M51085">
        <v>1.7461441828576601E-2</v>
      </c>
      <c r="N51085">
        <v>2.7671414429171402E-2</v>
      </c>
      <c r="O51085">
        <v>2.42450455264463E-2</v>
      </c>
      <c r="P51085">
        <v>4.4154746715371701E-2</v>
      </c>
    </row>
    <row r="51086" spans="1:16" x14ac:dyDescent="0.25">
      <c r="A51086" s="1" t="s">
        <v>51087</v>
      </c>
      <c r="B51086">
        <v>4.2155914053746898E-2</v>
      </c>
      <c r="C51086">
        <v>0</v>
      </c>
      <c r="D51086">
        <v>8.8106166893833202E-2</v>
      </c>
      <c r="E51086">
        <v>0</v>
      </c>
      <c r="F51086">
        <v>5.9109292582536103E-2</v>
      </c>
      <c r="G51086">
        <v>3.9021647726497799E-2</v>
      </c>
      <c r="H51086">
        <v>1.8380171258919002E-2</v>
      </c>
      <c r="I51086">
        <v>3.87823855305112E-2</v>
      </c>
      <c r="J51086">
        <v>8.1458927478463006E-2</v>
      </c>
      <c r="K51086">
        <v>1.97591084975971E-2</v>
      </c>
      <c r="L51086">
        <v>0</v>
      </c>
      <c r="M51086">
        <v>2.4734102953811999E-2</v>
      </c>
      <c r="N51086">
        <v>0</v>
      </c>
      <c r="O51086">
        <v>4.1211679405963403E-2</v>
      </c>
      <c r="P51086">
        <v>1.8763537316320002E-2</v>
      </c>
    </row>
    <row r="51087" spans="1:16" x14ac:dyDescent="0.25">
      <c r="A51087" s="1" t="s">
        <v>51088</v>
      </c>
      <c r="B51087">
        <v>1.6798176375595399</v>
      </c>
      <c r="C51087">
        <v>2.3431664365951401</v>
      </c>
      <c r="D51087">
        <v>1.83263323064581</v>
      </c>
      <c r="E51087">
        <v>2.0731518321626701</v>
      </c>
      <c r="F51087">
        <v>1.87877128265171</v>
      </c>
      <c r="G51087">
        <v>1.97899447145503</v>
      </c>
      <c r="H51087">
        <v>2.2079636323922398</v>
      </c>
      <c r="I51087">
        <v>2.0574989377412098</v>
      </c>
      <c r="J51087">
        <v>1.8990256694563099</v>
      </c>
      <c r="K51087">
        <v>1.70401320237422</v>
      </c>
      <c r="L51087">
        <v>1.86861075890702</v>
      </c>
      <c r="M51087">
        <v>1.79777690237233</v>
      </c>
      <c r="N51087">
        <v>1.55731184180037</v>
      </c>
      <c r="O51087">
        <v>1.8251928977704801</v>
      </c>
      <c r="P51087">
        <v>2.1268442970800501</v>
      </c>
    </row>
    <row r="51088" spans="1:16" x14ac:dyDescent="0.25">
      <c r="A51088" s="1" t="s">
        <v>51089</v>
      </c>
      <c r="B51088">
        <v>0</v>
      </c>
      <c r="C51088">
        <v>0</v>
      </c>
      <c r="D51088">
        <v>0</v>
      </c>
      <c r="E51088">
        <v>0</v>
      </c>
      <c r="F51088">
        <v>0</v>
      </c>
      <c r="G51088">
        <v>0</v>
      </c>
      <c r="H51088">
        <v>0</v>
      </c>
      <c r="I51088">
        <v>0</v>
      </c>
      <c r="J51088">
        <v>0</v>
      </c>
      <c r="K51088">
        <v>0</v>
      </c>
      <c r="L51088">
        <v>0</v>
      </c>
      <c r="M51088">
        <v>0</v>
      </c>
      <c r="N51088">
        <v>0</v>
      </c>
      <c r="O51088">
        <v>0</v>
      </c>
      <c r="P51088">
        <v>0</v>
      </c>
    </row>
    <row r="51089" spans="1:16" x14ac:dyDescent="0.25">
      <c r="A51089" s="1" t="s">
        <v>51090</v>
      </c>
      <c r="B51089">
        <v>0.33076449249901801</v>
      </c>
      <c r="C51089">
        <v>0.554169967189718</v>
      </c>
      <c r="D51089">
        <v>0.456015566804234</v>
      </c>
      <c r="E51089">
        <v>0.39351730922114297</v>
      </c>
      <c r="F51089">
        <v>0.38513090244961601</v>
      </c>
      <c r="G51089">
        <v>0.435087031588967</v>
      </c>
      <c r="H51089">
        <v>0.31879067892624602</v>
      </c>
      <c r="I51089">
        <v>0.38437269752709102</v>
      </c>
      <c r="J51089">
        <v>0.44852245941979102</v>
      </c>
      <c r="K51089">
        <v>0.20127256514654601</v>
      </c>
      <c r="L51089">
        <v>0.24260292362177799</v>
      </c>
      <c r="M51089">
        <v>0.21790221957084699</v>
      </c>
      <c r="N51089">
        <v>0.27517128595104401</v>
      </c>
      <c r="O51089">
        <v>0.226916366028386</v>
      </c>
      <c r="P51089">
        <v>0.356434158531097</v>
      </c>
    </row>
    <row r="51090" spans="1:16" x14ac:dyDescent="0.25">
      <c r="A51090" s="1" t="s">
        <v>51091</v>
      </c>
      <c r="B51090">
        <v>8.6378294482677406E-2</v>
      </c>
      <c r="C51090">
        <v>0.12523851194156799</v>
      </c>
      <c r="D51090">
        <v>0.19383356716643299</v>
      </c>
      <c r="E51090">
        <v>5.4405545711619797E-2</v>
      </c>
      <c r="F51090">
        <v>0.14873906957043401</v>
      </c>
      <c r="G51090">
        <v>0.109413639703709</v>
      </c>
      <c r="H51090">
        <v>5.5500909291637798E-2</v>
      </c>
      <c r="I51090">
        <v>9.6195524894307105E-2</v>
      </c>
      <c r="J51090">
        <v>0.158126153340546</v>
      </c>
      <c r="K51090">
        <v>6.3926527492225896E-2</v>
      </c>
      <c r="L51090">
        <v>1.3907223232008801E-2</v>
      </c>
      <c r="M51090">
        <v>3.7343645636147497E-2</v>
      </c>
      <c r="N51090">
        <v>6.7633197097181602E-2</v>
      </c>
      <c r="O51090">
        <v>3.5555174389458703E-2</v>
      </c>
      <c r="P51090">
        <v>3.6423337143444798E-2</v>
      </c>
    </row>
    <row r="51091" spans="1:16" x14ac:dyDescent="0.25">
      <c r="A51091" s="1" t="s">
        <v>51092</v>
      </c>
      <c r="B51091">
        <v>0.11340857313372101</v>
      </c>
      <c r="C51091">
        <v>0.23431172682546</v>
      </c>
      <c r="D51091">
        <v>0.49775195916380299</v>
      </c>
      <c r="E51091">
        <v>5.6549242485582997E-2</v>
      </c>
      <c r="F51091">
        <v>0.212022462524314</v>
      </c>
      <c r="G51091">
        <v>0.13122089418897001</v>
      </c>
      <c r="H51091">
        <v>9.8893312751792695E-2</v>
      </c>
      <c r="I51091">
        <v>0.104333048030451</v>
      </c>
      <c r="J51091">
        <v>0.30132055714689598</v>
      </c>
      <c r="K51091">
        <v>0.10631259463381</v>
      </c>
      <c r="L51091">
        <v>8.6731188362663594E-2</v>
      </c>
      <c r="M51091">
        <v>3.3270056962328598E-2</v>
      </c>
      <c r="N51091">
        <v>7.9085353602937294E-2</v>
      </c>
      <c r="O51091">
        <v>0</v>
      </c>
      <c r="P51091">
        <v>2.5238997205376101E-2</v>
      </c>
    </row>
    <row r="51092" spans="1:16" x14ac:dyDescent="0.25">
      <c r="A51092" s="1" t="s">
        <v>51093</v>
      </c>
      <c r="B51092">
        <v>3.51939615599556</v>
      </c>
      <c r="C51092">
        <v>3.84996252705854</v>
      </c>
      <c r="D51092">
        <v>3.8888544713718098</v>
      </c>
      <c r="E51092">
        <v>3.60351250795622</v>
      </c>
      <c r="F51092">
        <v>3.1835796866106301</v>
      </c>
      <c r="G51092">
        <v>3.1808406622561201</v>
      </c>
      <c r="H51092">
        <v>3.5588332226061001</v>
      </c>
      <c r="I51092">
        <v>3.5494658158777899</v>
      </c>
      <c r="J51092">
        <v>3.6410758187497798</v>
      </c>
      <c r="K51092">
        <v>2.5963170502609398</v>
      </c>
      <c r="L51092">
        <v>2.6814892110416002</v>
      </c>
      <c r="M51092">
        <v>2.42661604654967</v>
      </c>
      <c r="N51092">
        <v>3.0934695308045801</v>
      </c>
      <c r="O51092">
        <v>2.3400126262327001</v>
      </c>
      <c r="P51092">
        <v>2.4869057912585899</v>
      </c>
    </row>
    <row r="51093" spans="1:16" x14ac:dyDescent="0.25">
      <c r="A51093" s="1" t="s">
        <v>51094</v>
      </c>
      <c r="B51093">
        <v>0.67238232181808499</v>
      </c>
      <c r="C51093">
        <v>0.98526724737700799</v>
      </c>
      <c r="D51093">
        <v>0.994508635583221</v>
      </c>
      <c r="E51093">
        <v>0.78887512456559905</v>
      </c>
      <c r="F51093">
        <v>0.699624665413628</v>
      </c>
      <c r="G51093">
        <v>0.83830356010801099</v>
      </c>
      <c r="H51093">
        <v>0.72693505866461505</v>
      </c>
      <c r="I51093">
        <v>0.77811684576987505</v>
      </c>
      <c r="J51093">
        <v>0.85637577262362596</v>
      </c>
      <c r="K51093">
        <v>0.51812922773515202</v>
      </c>
      <c r="L51093">
        <v>0.49741168318099899</v>
      </c>
      <c r="M51093">
        <v>0.49744685479910999</v>
      </c>
      <c r="N51093">
        <v>0.72136174009522203</v>
      </c>
      <c r="O51093">
        <v>0.65930475157747004</v>
      </c>
      <c r="P51093">
        <v>0.667165218506655</v>
      </c>
    </row>
    <row r="51094" spans="1:16" x14ac:dyDescent="0.25">
      <c r="A51094" s="1" t="s">
        <v>51095</v>
      </c>
      <c r="B51094">
        <v>0.66194734589517801</v>
      </c>
      <c r="C51094">
        <v>0.95756565966220797</v>
      </c>
      <c r="D51094">
        <v>0.71622952002228302</v>
      </c>
      <c r="E51094">
        <v>0.88834280902448803</v>
      </c>
      <c r="F51094">
        <v>0.87560433829005901</v>
      </c>
      <c r="G51094">
        <v>0.88465010089215901</v>
      </c>
      <c r="H51094">
        <v>0.867907585935214</v>
      </c>
      <c r="I51094">
        <v>0.96955228029329998</v>
      </c>
      <c r="J51094">
        <v>0.89276715758226999</v>
      </c>
      <c r="K51094">
        <v>0.38894418775948503</v>
      </c>
      <c r="L51094">
        <v>0.44891085448149298</v>
      </c>
      <c r="M51094">
        <v>0.47479454137147897</v>
      </c>
      <c r="N51094">
        <v>0.64419022691421501</v>
      </c>
      <c r="O51094">
        <v>0.62931707527278202</v>
      </c>
      <c r="P51094">
        <v>0.61534349231144903</v>
      </c>
    </row>
    <row r="51095" spans="1:16" x14ac:dyDescent="0.25">
      <c r="A51095" s="1" t="s">
        <v>51096</v>
      </c>
      <c r="B51095">
        <v>0</v>
      </c>
      <c r="C51095">
        <v>0</v>
      </c>
      <c r="D51095">
        <v>8.9005209413158204E-2</v>
      </c>
      <c r="E51095">
        <v>0</v>
      </c>
      <c r="F51095">
        <v>9.9520747715494101E-2</v>
      </c>
      <c r="G51095">
        <v>0</v>
      </c>
      <c r="H51095">
        <v>0</v>
      </c>
      <c r="I51095">
        <v>0</v>
      </c>
      <c r="J51095">
        <v>0</v>
      </c>
      <c r="K51095">
        <v>9.9803660268474995E-2</v>
      </c>
      <c r="L51095">
        <v>0</v>
      </c>
      <c r="M51095">
        <v>0</v>
      </c>
      <c r="N51095">
        <v>9.8991190904356902E-2</v>
      </c>
      <c r="O51095">
        <v>0.104080516867101</v>
      </c>
      <c r="P51095">
        <v>0</v>
      </c>
    </row>
    <row r="51096" spans="1:16" x14ac:dyDescent="0.25">
      <c r="A51096" s="1" t="s">
        <v>51097</v>
      </c>
      <c r="B51096">
        <v>0</v>
      </c>
      <c r="C51096">
        <v>0</v>
      </c>
      <c r="D51096">
        <v>0</v>
      </c>
      <c r="E51096">
        <v>0</v>
      </c>
      <c r="F51096">
        <v>0</v>
      </c>
      <c r="G51096">
        <v>0</v>
      </c>
      <c r="H51096">
        <v>0</v>
      </c>
      <c r="I51096">
        <v>0</v>
      </c>
      <c r="J51096">
        <v>0</v>
      </c>
      <c r="K51096">
        <v>0</v>
      </c>
      <c r="L51096">
        <v>0</v>
      </c>
      <c r="M51096">
        <v>0</v>
      </c>
      <c r="N51096">
        <v>0</v>
      </c>
      <c r="O51096">
        <v>0</v>
      </c>
      <c r="P51096">
        <v>0</v>
      </c>
    </row>
    <row r="51097" spans="1:16" x14ac:dyDescent="0.25">
      <c r="A51097" s="1" t="s">
        <v>51098</v>
      </c>
      <c r="B51097">
        <v>0</v>
      </c>
      <c r="C51097">
        <v>0</v>
      </c>
      <c r="D51097">
        <v>0</v>
      </c>
      <c r="E51097">
        <v>0</v>
      </c>
      <c r="F51097">
        <v>0</v>
      </c>
      <c r="G51097">
        <v>0</v>
      </c>
      <c r="H51097">
        <v>0</v>
      </c>
      <c r="I51097">
        <v>0</v>
      </c>
      <c r="J51097">
        <v>0</v>
      </c>
      <c r="K51097">
        <v>0</v>
      </c>
      <c r="L51097">
        <v>0</v>
      </c>
      <c r="M51097">
        <v>0</v>
      </c>
      <c r="N51097">
        <v>0</v>
      </c>
      <c r="O51097">
        <v>0</v>
      </c>
      <c r="P51097">
        <v>0</v>
      </c>
    </row>
    <row r="51098" spans="1:16" x14ac:dyDescent="0.25">
      <c r="A51098" s="1" t="s">
        <v>51099</v>
      </c>
      <c r="B51098">
        <v>9.2332643613295101E-2</v>
      </c>
      <c r="C51098">
        <v>0</v>
      </c>
      <c r="D51098">
        <v>7.7190358606101697E-2</v>
      </c>
      <c r="E51098">
        <v>9.20801824544005E-2</v>
      </c>
      <c r="F51098">
        <v>0.172620057984397</v>
      </c>
      <c r="G51098">
        <v>0.17093553650102999</v>
      </c>
      <c r="H51098">
        <v>8.0514909497034701E-2</v>
      </c>
      <c r="I51098">
        <v>8.4943720520367499E-2</v>
      </c>
      <c r="J51098">
        <v>0</v>
      </c>
      <c r="K51098">
        <v>0.259666160344528</v>
      </c>
      <c r="L51098">
        <v>0</v>
      </c>
      <c r="M51098">
        <v>0</v>
      </c>
      <c r="N51098">
        <v>0.25755230199894702</v>
      </c>
      <c r="O51098">
        <v>9.0264519052884601E-2</v>
      </c>
      <c r="P51098">
        <v>8.21942563856497E-2</v>
      </c>
    </row>
    <row r="51099" spans="1:16" x14ac:dyDescent="0.25">
      <c r="A51099" s="1" t="s">
        <v>51100</v>
      </c>
      <c r="B51099">
        <v>2.8822068310227499E-2</v>
      </c>
      <c r="C51099">
        <v>0</v>
      </c>
      <c r="D51099">
        <v>9.6381331740215404E-2</v>
      </c>
      <c r="E51099">
        <v>0.11497304549555</v>
      </c>
      <c r="F51099">
        <v>8.0826242619765995E-2</v>
      </c>
      <c r="G51099">
        <v>2.66791652273707E-2</v>
      </c>
      <c r="H51099">
        <v>2.5133107108190399E-2</v>
      </c>
      <c r="I51099">
        <v>5.3031162534814998E-2</v>
      </c>
      <c r="J51099">
        <v>2.7846801865911101E-2</v>
      </c>
      <c r="K51099">
        <v>0</v>
      </c>
      <c r="L51099">
        <v>2.9389573957145702E-2</v>
      </c>
      <c r="M51099">
        <v>3.3821494370543999E-2</v>
      </c>
      <c r="N51099">
        <v>2.67987201895774E-2</v>
      </c>
      <c r="O51099">
        <v>0</v>
      </c>
      <c r="P51099">
        <v>2.5657323125907301E-2</v>
      </c>
    </row>
    <row r="51100" spans="1:16" x14ac:dyDescent="0.25">
      <c r="A51100" s="1" t="s">
        <v>51101</v>
      </c>
      <c r="B51100">
        <v>2.89019078346326E-2</v>
      </c>
      <c r="C51100">
        <v>6.9002603947861105E-2</v>
      </c>
      <c r="D51100">
        <v>3.3826910613532601E-2</v>
      </c>
      <c r="E51100">
        <v>4.6116612154447803E-2</v>
      </c>
      <c r="F51100">
        <v>3.7823397746719702E-2</v>
      </c>
      <c r="G51100">
        <v>2.14024549857245E-2</v>
      </c>
      <c r="H51100">
        <v>2.5202727903503998E-2</v>
      </c>
      <c r="I51100">
        <v>5.84958695882642E-2</v>
      </c>
      <c r="J51100">
        <v>4.4678303713949201E-2</v>
      </c>
      <c r="K51100">
        <v>3.2512217306295402E-2</v>
      </c>
      <c r="L51100">
        <v>1.17883942077415E-2</v>
      </c>
      <c r="M51100">
        <v>6.78303654412019E-3</v>
      </c>
      <c r="N51100">
        <v>1.07491819486172E-2</v>
      </c>
      <c r="O51100">
        <v>1.6952726847051399E-2</v>
      </c>
      <c r="P51100">
        <v>1.0291358417261399E-2</v>
      </c>
    </row>
    <row r="51101" spans="1:16" x14ac:dyDescent="0.25">
      <c r="A51101" s="1" t="s">
        <v>51102</v>
      </c>
      <c r="B51101">
        <v>1.0601957280650101</v>
      </c>
      <c r="C51101">
        <v>1.2271858424289499</v>
      </c>
      <c r="D51101">
        <v>1.48894090361205</v>
      </c>
      <c r="E51101">
        <v>1.2724292484653099</v>
      </c>
      <c r="F51101">
        <v>1.1828565319750299</v>
      </c>
      <c r="G51101">
        <v>1.2151465073983301</v>
      </c>
      <c r="H51101">
        <v>1.2502548414964401</v>
      </c>
      <c r="I51101">
        <v>1.0455402574186199</v>
      </c>
      <c r="J51101">
        <v>1.1056570574445299</v>
      </c>
      <c r="K51101">
        <v>0.789168629858643</v>
      </c>
      <c r="L51101">
        <v>0.78330699081344501</v>
      </c>
      <c r="M51101">
        <v>0.84277433249202904</v>
      </c>
      <c r="N51101">
        <v>1.0028910868726799</v>
      </c>
      <c r="O51101">
        <v>0.85642047086258</v>
      </c>
      <c r="P51101">
        <v>0.85479125179680504</v>
      </c>
    </row>
    <row r="51102" spans="1:16" x14ac:dyDescent="0.25">
      <c r="A51102" s="1" t="s">
        <v>51103</v>
      </c>
      <c r="B51102">
        <v>1.2960979786710999E-2</v>
      </c>
      <c r="C51102">
        <v>0</v>
      </c>
      <c r="D51102">
        <v>0</v>
      </c>
      <c r="E51102">
        <v>0</v>
      </c>
      <c r="F51102">
        <v>0</v>
      </c>
      <c r="G51102">
        <v>0</v>
      </c>
      <c r="H51102">
        <v>0</v>
      </c>
      <c r="I51102">
        <v>0</v>
      </c>
      <c r="J51102">
        <v>0</v>
      </c>
      <c r="K51102">
        <v>0</v>
      </c>
      <c r="L51102">
        <v>0</v>
      </c>
      <c r="M51102">
        <v>0</v>
      </c>
      <c r="N51102">
        <v>0</v>
      </c>
      <c r="O51102">
        <v>0</v>
      </c>
      <c r="P51102">
        <v>0</v>
      </c>
    </row>
    <row r="51103" spans="1:16" x14ac:dyDescent="0.25">
      <c r="A51103" s="1" t="s">
        <v>51104</v>
      </c>
      <c r="B51103">
        <v>0.199381892959999</v>
      </c>
      <c r="C51103">
        <v>0.160953316480973</v>
      </c>
      <c r="D51103">
        <v>0.192327510470684</v>
      </c>
      <c r="E51103">
        <v>0.190096655545824</v>
      </c>
      <c r="F51103">
        <v>0.18228054631972701</v>
      </c>
      <c r="G51103">
        <v>0.19672662910413599</v>
      </c>
      <c r="H51103">
        <v>0.20825328439205701</v>
      </c>
      <c r="I51103">
        <v>0.197536069097554</v>
      </c>
      <c r="J51103">
        <v>0.22015464020323799</v>
      </c>
      <c r="K51103">
        <v>0.21771533449578301</v>
      </c>
      <c r="L51103">
        <v>0.18990281198264899</v>
      </c>
      <c r="M51103">
        <v>0.295671736800872</v>
      </c>
      <c r="N51103">
        <v>0.21798018223920401</v>
      </c>
      <c r="O51103">
        <v>0.20562568305033399</v>
      </c>
      <c r="P51103">
        <v>0.202844792323426</v>
      </c>
    </row>
    <row r="51104" spans="1:16" x14ac:dyDescent="0.25">
      <c r="A51104" s="1" t="s">
        <v>51105</v>
      </c>
      <c r="B51104">
        <v>2.3154879556818398E-3</v>
      </c>
      <c r="C51104">
        <v>2.1262197433488499E-3</v>
      </c>
      <c r="D51104">
        <v>1.35502826581062E-2</v>
      </c>
      <c r="E51104">
        <v>1.3854940901927199E-2</v>
      </c>
      <c r="F51104">
        <v>6.49336436492571E-3</v>
      </c>
      <c r="G51104">
        <v>1.0716664239134701E-2</v>
      </c>
      <c r="H51104">
        <v>1.41338866871181E-2</v>
      </c>
      <c r="I51104">
        <v>1.0650954747893401E-2</v>
      </c>
      <c r="J51104">
        <v>1.11856882772523E-2</v>
      </c>
      <c r="K51104">
        <v>1.9535470119129001E-2</v>
      </c>
      <c r="L51104">
        <v>7.0832395289525604E-3</v>
      </c>
      <c r="M51104">
        <v>1.9019899408557198E-2</v>
      </c>
      <c r="N51104">
        <v>1.2917625444243699E-2</v>
      </c>
      <c r="O51104">
        <v>1.35817452103541E-2</v>
      </c>
      <c r="P51104">
        <v>8.2449631350008205E-3</v>
      </c>
    </row>
    <row r="51105" spans="1:16" x14ac:dyDescent="0.25">
      <c r="A51105" s="1" t="s">
        <v>51106</v>
      </c>
      <c r="B51105">
        <v>0.70128677038626697</v>
      </c>
      <c r="C51105">
        <v>0.97310043184471395</v>
      </c>
      <c r="D51105">
        <v>1.3484388933198801</v>
      </c>
      <c r="E51105">
        <v>1.29771853853398</v>
      </c>
      <c r="F51105">
        <v>1.0634375342145601</v>
      </c>
      <c r="G51105">
        <v>1.5218879749044301</v>
      </c>
      <c r="H51105">
        <v>1.46087358194956</v>
      </c>
      <c r="I51105">
        <v>0.93190683677684705</v>
      </c>
      <c r="J51105">
        <v>0.82059679464161195</v>
      </c>
      <c r="K51105">
        <v>0.85462940152228095</v>
      </c>
      <c r="L51105">
        <v>1.31895315775414</v>
      </c>
      <c r="M51105">
        <v>1.49956271679646</v>
      </c>
      <c r="N51105">
        <v>1.18094494660657</v>
      </c>
      <c r="O51105">
        <v>1.1273964276627599</v>
      </c>
      <c r="P51105">
        <v>1.66475596204543</v>
      </c>
    </row>
    <row r="51106" spans="1:16" x14ac:dyDescent="0.25">
      <c r="A51106" s="1" t="s">
        <v>51107</v>
      </c>
      <c r="B51106">
        <v>3.00194945704918</v>
      </c>
      <c r="C51106">
        <v>1.99078866152519</v>
      </c>
      <c r="D51106">
        <v>2.0816210137773701</v>
      </c>
      <c r="E51106">
        <v>3.5069541602669099</v>
      </c>
      <c r="F51106">
        <v>1.60720910064276</v>
      </c>
      <c r="G51106">
        <v>1.5780893250919701</v>
      </c>
      <c r="H51106">
        <v>3.6579144294791002</v>
      </c>
      <c r="I51106">
        <v>1.55263198376719</v>
      </c>
      <c r="J51106">
        <v>1.5693875731745299</v>
      </c>
      <c r="K51106">
        <v>5.9065540435857997</v>
      </c>
      <c r="L51106">
        <v>5.4843390728033299</v>
      </c>
      <c r="M51106">
        <v>5.4519975170967703</v>
      </c>
      <c r="N51106">
        <v>3.8488005381260701</v>
      </c>
      <c r="O51106">
        <v>2.9179401362124202</v>
      </c>
      <c r="P51106">
        <v>3.38416425308175</v>
      </c>
    </row>
    <row r="51107" spans="1:16" x14ac:dyDescent="0.25">
      <c r="A51107" s="1" t="s">
        <v>51108</v>
      </c>
      <c r="B51107">
        <v>0</v>
      </c>
      <c r="C51107">
        <v>0</v>
      </c>
      <c r="D51107">
        <v>0</v>
      </c>
      <c r="E51107">
        <v>0</v>
      </c>
      <c r="F51107">
        <v>0</v>
      </c>
      <c r="G51107">
        <v>0</v>
      </c>
      <c r="H51107">
        <v>0</v>
      </c>
      <c r="I51107">
        <v>0</v>
      </c>
      <c r="J51107">
        <v>0</v>
      </c>
      <c r="K51107">
        <v>0</v>
      </c>
      <c r="L51107">
        <v>0</v>
      </c>
      <c r="M51107">
        <v>0</v>
      </c>
      <c r="N51107">
        <v>0</v>
      </c>
      <c r="O51107">
        <v>0</v>
      </c>
      <c r="P51107">
        <v>0</v>
      </c>
    </row>
    <row r="51108" spans="1:16" x14ac:dyDescent="0.25">
      <c r="A51108" s="1" t="s">
        <v>51109</v>
      </c>
      <c r="B51108">
        <v>3.7833319320999599E-2</v>
      </c>
      <c r="C51108">
        <v>1.93004556074334E-2</v>
      </c>
      <c r="D51108">
        <v>2.1085843325921401E-2</v>
      </c>
      <c r="E51108">
        <v>1.67688325823485E-2</v>
      </c>
      <c r="F51108">
        <v>1.17885172555823E-2</v>
      </c>
      <c r="G51108">
        <v>1.55646378925192E-2</v>
      </c>
      <c r="H51108">
        <v>4.7653667224473902E-2</v>
      </c>
      <c r="I51108">
        <v>2.3203804396780499E-2</v>
      </c>
      <c r="J51108">
        <v>1.6245837671973899E-2</v>
      </c>
      <c r="K51108">
        <v>7.8813527045210104E-3</v>
      </c>
      <c r="L51108">
        <v>8.5729458279506197E-3</v>
      </c>
      <c r="M51108">
        <v>1.97314761678275E-2</v>
      </c>
      <c r="N51108">
        <v>3.5177369209364602E-2</v>
      </c>
      <c r="O51108">
        <v>2.05477249254148E-2</v>
      </c>
      <c r="P51108">
        <v>7.4842473582420804E-3</v>
      </c>
    </row>
    <row r="51109" spans="1:16" x14ac:dyDescent="0.25">
      <c r="A51109" s="1" t="s">
        <v>51110</v>
      </c>
      <c r="B51109">
        <v>9.4980325246266199E-3</v>
      </c>
      <c r="C51109">
        <v>4.3608312077969601E-3</v>
      </c>
      <c r="D51109">
        <v>1.1910574222789501E-2</v>
      </c>
      <c r="E51109">
        <v>2.3680156161463999E-2</v>
      </c>
      <c r="F51109">
        <v>1.33177514011631E-2</v>
      </c>
      <c r="G51109">
        <v>3.5167438551873202E-2</v>
      </c>
      <c r="H51109">
        <v>1.2423556813607101E-2</v>
      </c>
      <c r="I51109">
        <v>1.31069282004572E-2</v>
      </c>
      <c r="J51109">
        <v>3.21182503087021E-2</v>
      </c>
      <c r="K51109">
        <v>4.4518701439738503E-3</v>
      </c>
      <c r="L51109">
        <v>4.8425242478319303E-3</v>
      </c>
      <c r="M51109">
        <v>1.11455447993964E-2</v>
      </c>
      <c r="N51109">
        <v>1.7662515627905301E-2</v>
      </c>
      <c r="O51109">
        <v>4.6426448124606001E-3</v>
      </c>
      <c r="P51109">
        <v>4.2275607517425701E-3</v>
      </c>
    </row>
    <row r="51110" spans="1:16" x14ac:dyDescent="0.25">
      <c r="A51110" s="1" t="s">
        <v>51111</v>
      </c>
      <c r="B51110">
        <v>4.1250350797189098E-2</v>
      </c>
      <c r="C51110">
        <v>6.0605668931133103E-2</v>
      </c>
      <c r="D51110">
        <v>7.8166936680190396E-2</v>
      </c>
      <c r="E51110">
        <v>2.1940032930621502E-2</v>
      </c>
      <c r="F51110">
        <v>3.8559699299361198E-2</v>
      </c>
      <c r="G51110">
        <v>5.8547899231177702E-2</v>
      </c>
      <c r="H51110">
        <v>1.43882732311517E-2</v>
      </c>
      <c r="I51110">
        <v>3.5419337338751002E-2</v>
      </c>
      <c r="J51110">
        <v>6.6424237450314894E-2</v>
      </c>
      <c r="K51110">
        <v>1.03118172971118E-2</v>
      </c>
      <c r="L51110">
        <v>2.8041712631752102E-3</v>
      </c>
      <c r="M51110">
        <v>6.4540753622229496E-3</v>
      </c>
      <c r="N51110">
        <v>1.27848401536993E-2</v>
      </c>
      <c r="O51110">
        <v>5.3768532698871699E-3</v>
      </c>
      <c r="P51110">
        <v>0</v>
      </c>
    </row>
    <row r="51111" spans="1:16" x14ac:dyDescent="0.25">
      <c r="A51111" s="1" t="s">
        <v>51112</v>
      </c>
      <c r="B51111">
        <v>0.13226542314770101</v>
      </c>
      <c r="C51111">
        <v>0.14405013394458299</v>
      </c>
      <c r="D51111">
        <v>0.24686350535347601</v>
      </c>
      <c r="E51111">
        <v>0.150308953493519</v>
      </c>
      <c r="F51111">
        <v>0.209897237369294</v>
      </c>
      <c r="G51111">
        <v>0.189341846850971</v>
      </c>
      <c r="H51111">
        <v>0.13947688921125501</v>
      </c>
      <c r="I51111">
        <v>0.18959578657420501</v>
      </c>
      <c r="J51111">
        <v>0.19465669783096001</v>
      </c>
      <c r="K51111">
        <v>7.64121773930512E-2</v>
      </c>
      <c r="L51111">
        <v>8.4685641467317704E-2</v>
      </c>
      <c r="M51111">
        <v>9.7456157422670303E-2</v>
      </c>
      <c r="N51111">
        <v>0.18590032018300501</v>
      </c>
      <c r="O51111">
        <v>0.127799337485695</v>
      </c>
      <c r="P51111">
        <v>8.4883985884118801E-2</v>
      </c>
    </row>
    <row r="51112" spans="1:16" x14ac:dyDescent="0.25">
      <c r="A51112" s="1" t="s">
        <v>51113</v>
      </c>
      <c r="B51112">
        <v>0</v>
      </c>
      <c r="C51112">
        <v>0</v>
      </c>
      <c r="D51112">
        <v>0</v>
      </c>
      <c r="E51112">
        <v>0</v>
      </c>
      <c r="F51112">
        <v>0</v>
      </c>
      <c r="G51112">
        <v>0</v>
      </c>
      <c r="H51112">
        <v>1.3681480861902099E-2</v>
      </c>
      <c r="I51112">
        <v>0</v>
      </c>
      <c r="J51112">
        <v>1.51587101886614E-2</v>
      </c>
      <c r="K51112">
        <v>1.47079078290384E-2</v>
      </c>
      <c r="L51112">
        <v>0</v>
      </c>
      <c r="M51112">
        <v>0</v>
      </c>
      <c r="N51112">
        <v>4.3764526505084098E-2</v>
      </c>
      <c r="O51112">
        <v>0</v>
      </c>
      <c r="P51112">
        <v>2.79336871325668E-2</v>
      </c>
    </row>
    <row r="51113" spans="1:16" x14ac:dyDescent="0.25">
      <c r="A51113" s="1" t="s">
        <v>51114</v>
      </c>
      <c r="B51113">
        <v>8.6783270882042504E-2</v>
      </c>
      <c r="C51113">
        <v>6.4265804692312398E-2</v>
      </c>
      <c r="D51113">
        <v>6.3189638880390697E-2</v>
      </c>
      <c r="E51113">
        <v>3.6293476797830598E-2</v>
      </c>
      <c r="F51113">
        <v>5.2337178836160098E-2</v>
      </c>
      <c r="G51113">
        <v>3.3687188505502098E-2</v>
      </c>
      <c r="H51113">
        <v>4.8823100473114701E-2</v>
      </c>
      <c r="I51113">
        <v>6.9536702792498406E-2</v>
      </c>
      <c r="J51113">
        <v>7.0323074634278296E-2</v>
      </c>
      <c r="K51113">
        <v>6.2983152388369407E-2</v>
      </c>
      <c r="L51113">
        <v>9.9910357401941499E-2</v>
      </c>
      <c r="M51113">
        <v>5.58458482308367E-2</v>
      </c>
      <c r="N51113">
        <v>0.14055846049526599</v>
      </c>
      <c r="O51113">
        <v>7.9365932099893205E-2</v>
      </c>
      <c r="P51113">
        <v>5.9809719162297298E-2</v>
      </c>
    </row>
    <row r="51114" spans="1:16" x14ac:dyDescent="0.25">
      <c r="A51114" s="1" t="s">
        <v>51115</v>
      </c>
      <c r="B51114">
        <v>0</v>
      </c>
      <c r="C51114">
        <v>0</v>
      </c>
      <c r="D51114">
        <v>7.4339578316671803E-2</v>
      </c>
      <c r="E51114">
        <v>5.9119662598564097E-2</v>
      </c>
      <c r="F51114">
        <v>8.3122442694191306E-2</v>
      </c>
      <c r="G51114">
        <v>0.137185480288469</v>
      </c>
      <c r="H51114">
        <v>0</v>
      </c>
      <c r="I51114">
        <v>2.7268864826140701E-2</v>
      </c>
      <c r="J51114">
        <v>8.59137125749415E-2</v>
      </c>
      <c r="K51114">
        <v>0</v>
      </c>
      <c r="L51114">
        <v>3.0224505035473598E-2</v>
      </c>
      <c r="M51114">
        <v>6.9564664557596301E-2</v>
      </c>
      <c r="N51114">
        <v>8.2680142403071005E-2</v>
      </c>
      <c r="O51114">
        <v>5.7953924164636003E-2</v>
      </c>
      <c r="P51114">
        <v>7.9158673053225298E-2</v>
      </c>
    </row>
    <row r="51115" spans="1:16" x14ac:dyDescent="0.25">
      <c r="A51115" s="1" t="s">
        <v>51116</v>
      </c>
      <c r="B51115">
        <v>0.41016565025267299</v>
      </c>
      <c r="C51115">
        <v>0.27070904393266398</v>
      </c>
      <c r="D51115">
        <v>1.0286990296793499</v>
      </c>
      <c r="E51115">
        <v>0.29400048427393999</v>
      </c>
      <c r="F51115">
        <v>0.31751275407510898</v>
      </c>
      <c r="G51115">
        <v>0.91358114440753102</v>
      </c>
      <c r="H51115">
        <v>0.285016844859589</v>
      </c>
      <c r="I51115">
        <v>0.37144615871283498</v>
      </c>
      <c r="J51115">
        <v>0.93498887198675096</v>
      </c>
      <c r="K51115">
        <v>0.80505016378723204</v>
      </c>
      <c r="L51115">
        <v>0.627362699114696</v>
      </c>
      <c r="M51115">
        <v>1.3837727868754299</v>
      </c>
      <c r="N51115">
        <v>0.84616794387286998</v>
      </c>
      <c r="O51115">
        <v>0.46989668241596799</v>
      </c>
      <c r="P51115">
        <v>0.27384622029223898</v>
      </c>
    </row>
    <row r="51116" spans="1:16" x14ac:dyDescent="0.25">
      <c r="A51116" s="1" t="s">
        <v>51117</v>
      </c>
      <c r="B51116">
        <v>0.55137795402295497</v>
      </c>
      <c r="C51116">
        <v>1.12994920610473</v>
      </c>
      <c r="D51116">
        <v>1.3161778291561801</v>
      </c>
      <c r="E51116">
        <v>0.71591265436657903</v>
      </c>
      <c r="F51116">
        <v>1.0322738404026499</v>
      </c>
      <c r="G51116">
        <v>0.83224025236322996</v>
      </c>
      <c r="H51116">
        <v>0.62869516988172902</v>
      </c>
      <c r="I51116">
        <v>1.1527202699933801</v>
      </c>
      <c r="J51116">
        <v>1.0736716518433</v>
      </c>
      <c r="K51116">
        <v>0.397096044856519</v>
      </c>
      <c r="L51116">
        <v>0.39482764686731697</v>
      </c>
      <c r="M51116">
        <v>0.41256549816745902</v>
      </c>
      <c r="N51116">
        <v>0.66891976562862598</v>
      </c>
      <c r="O51116">
        <v>0.46710699420219398</v>
      </c>
      <c r="P51116">
        <v>0.44257882607833099</v>
      </c>
    </row>
    <row r="51117" spans="1:16" x14ac:dyDescent="0.25">
      <c r="A51117" s="1" t="s">
        <v>51118</v>
      </c>
      <c r="B51117">
        <v>0</v>
      </c>
      <c r="C51117">
        <v>2.49498598008592E-2</v>
      </c>
      <c r="D51117">
        <v>5.6787177880790997E-2</v>
      </c>
      <c r="E51117">
        <v>0.101611920091282</v>
      </c>
      <c r="F51117">
        <v>6.3496310391396096E-3</v>
      </c>
      <c r="G51117">
        <v>0.12575335693109599</v>
      </c>
      <c r="H51117">
        <v>2.36931895134503E-2</v>
      </c>
      <c r="I51117">
        <v>2.4996459423962301E-2</v>
      </c>
      <c r="J51117">
        <v>1.9688559131757401E-2</v>
      </c>
      <c r="K51117">
        <v>3.8206088696525503E-2</v>
      </c>
      <c r="L51117">
        <v>9.0043837918181893E-2</v>
      </c>
      <c r="M51117">
        <v>5.5796658030572099E-2</v>
      </c>
      <c r="N51117">
        <v>2.5263376845382799E-2</v>
      </c>
      <c r="O51117">
        <v>1.32811076210624E-2</v>
      </c>
      <c r="P51117">
        <v>2.4187372321818799E-2</v>
      </c>
    </row>
    <row r="51118" spans="1:16" x14ac:dyDescent="0.25">
      <c r="A51118" s="1" t="s">
        <v>51119</v>
      </c>
      <c r="B51118">
        <v>0.16561251949686301</v>
      </c>
      <c r="C51118">
        <v>0.15207533592904701</v>
      </c>
      <c r="D51118">
        <v>0</v>
      </c>
      <c r="E51118">
        <v>0</v>
      </c>
      <c r="F51118">
        <v>0</v>
      </c>
      <c r="G51118">
        <v>0</v>
      </c>
      <c r="H51118">
        <v>0.14441563132007801</v>
      </c>
      <c r="I51118">
        <v>0</v>
      </c>
      <c r="J51118">
        <v>0.16000860754698101</v>
      </c>
      <c r="K51118">
        <v>0</v>
      </c>
      <c r="L51118">
        <v>0</v>
      </c>
      <c r="M51118">
        <v>0.19433938035137999</v>
      </c>
      <c r="N51118">
        <v>0</v>
      </c>
      <c r="O51118">
        <v>0</v>
      </c>
      <c r="P51118">
        <v>0</v>
      </c>
    </row>
    <row r="51119" spans="1:16" x14ac:dyDescent="0.25">
      <c r="A51119" s="1" t="s">
        <v>51120</v>
      </c>
      <c r="B51119">
        <v>0.12274810268590999</v>
      </c>
      <c r="C51119">
        <v>0</v>
      </c>
      <c r="D51119">
        <v>0.10261777085281799</v>
      </c>
      <c r="E51119">
        <v>0.24482495570228899</v>
      </c>
      <c r="F51119">
        <v>0</v>
      </c>
      <c r="G51119">
        <v>0</v>
      </c>
      <c r="H51119">
        <v>0</v>
      </c>
      <c r="I51119">
        <v>0</v>
      </c>
      <c r="J51119">
        <v>0.47437846002163803</v>
      </c>
      <c r="K51119">
        <v>0</v>
      </c>
      <c r="L51119">
        <v>0</v>
      </c>
      <c r="M51119">
        <v>0</v>
      </c>
      <c r="N51119">
        <v>0</v>
      </c>
      <c r="O51119">
        <v>0</v>
      </c>
      <c r="P51119">
        <v>0</v>
      </c>
    </row>
    <row r="51120" spans="1:16" x14ac:dyDescent="0.25">
      <c r="A51120" s="1" t="s">
        <v>51121</v>
      </c>
      <c r="B51120">
        <v>0</v>
      </c>
      <c r="C51120">
        <v>0</v>
      </c>
      <c r="D51120">
        <v>0</v>
      </c>
      <c r="E51120">
        <v>0</v>
      </c>
      <c r="F51120">
        <v>0</v>
      </c>
      <c r="G51120">
        <v>0</v>
      </c>
      <c r="H51120">
        <v>0</v>
      </c>
      <c r="I51120">
        <v>0</v>
      </c>
      <c r="J51120">
        <v>0</v>
      </c>
      <c r="K51120">
        <v>0</v>
      </c>
      <c r="L51120">
        <v>0</v>
      </c>
      <c r="M51120">
        <v>0</v>
      </c>
      <c r="N51120">
        <v>0</v>
      </c>
      <c r="O51120">
        <v>0</v>
      </c>
      <c r="P51120">
        <v>0</v>
      </c>
    </row>
    <row r="51121" spans="1:16" x14ac:dyDescent="0.25">
      <c r="A51121" s="1" t="s">
        <v>51122</v>
      </c>
      <c r="B51121">
        <v>0.42809572072232899</v>
      </c>
      <c r="C51121">
        <v>1.06960620337118</v>
      </c>
      <c r="D51121">
        <v>0.40782730496372599</v>
      </c>
      <c r="E51121">
        <v>0.60563807028452599</v>
      </c>
      <c r="F51121">
        <v>0.60491141502642898</v>
      </c>
      <c r="G51121">
        <v>0.53449976442163605</v>
      </c>
      <c r="H51121">
        <v>0.62506612945407802</v>
      </c>
      <c r="I51121">
        <v>0.73272064265660497</v>
      </c>
      <c r="J51121">
        <v>0.58674912099527499</v>
      </c>
      <c r="K51121">
        <v>8.3995065225949503E-2</v>
      </c>
      <c r="L51121">
        <v>0.17257961653842999</v>
      </c>
      <c r="M51121">
        <v>0.14019138506263701</v>
      </c>
      <c r="N51121">
        <v>0.33324515411314098</v>
      </c>
      <c r="O51121">
        <v>0.43797240399228798</v>
      </c>
      <c r="P51121">
        <v>0.336776848206088</v>
      </c>
    </row>
    <row r="51122" spans="1:16" x14ac:dyDescent="0.25">
      <c r="A51122" s="1" t="s">
        <v>51123</v>
      </c>
      <c r="B51122">
        <v>271.64848735246102</v>
      </c>
      <c r="C51122">
        <v>410.96479425363498</v>
      </c>
      <c r="D51122">
        <v>345.74597873802202</v>
      </c>
      <c r="E51122">
        <v>311.86674836651798</v>
      </c>
      <c r="F51122">
        <v>290.98107977701602</v>
      </c>
      <c r="G51122">
        <v>354.58560359045299</v>
      </c>
      <c r="H51122">
        <v>327.871160037876</v>
      </c>
      <c r="I51122">
        <v>356.050389836325</v>
      </c>
      <c r="J51122">
        <v>257.87546126448501</v>
      </c>
      <c r="K51122">
        <v>232.507392068439</v>
      </c>
      <c r="L51122">
        <v>246.308020640975</v>
      </c>
      <c r="M51122">
        <v>244.091925585891</v>
      </c>
      <c r="N51122">
        <v>275.76810017109</v>
      </c>
      <c r="O51122">
        <v>308.49080244072502</v>
      </c>
      <c r="P51122">
        <v>308.315440984622</v>
      </c>
    </row>
    <row r="51123" spans="1:16" x14ac:dyDescent="0.25">
      <c r="A51123" s="1" t="s">
        <v>51124</v>
      </c>
      <c r="B51123">
        <v>0.26165739757498002</v>
      </c>
      <c r="C51123">
        <v>0.22024703824206801</v>
      </c>
      <c r="D51123">
        <v>0.57420915665291306</v>
      </c>
      <c r="E51123">
        <v>0.271814540683053</v>
      </c>
      <c r="F51123">
        <v>0.275163948229047</v>
      </c>
      <c r="G51123">
        <v>0.24220333071619299</v>
      </c>
      <c r="H51123">
        <v>0.29471653915163298</v>
      </c>
      <c r="I51123">
        <v>0.42125694627969101</v>
      </c>
      <c r="J51123">
        <v>0.44240624406406698</v>
      </c>
      <c r="K51123">
        <v>0.122642742398878</v>
      </c>
      <c r="L51123">
        <v>0.16675588985088899</v>
      </c>
      <c r="M51123">
        <v>7.6761009167002694E-2</v>
      </c>
      <c r="N51123">
        <v>0.26356275279446401</v>
      </c>
      <c r="O51123">
        <v>0.213163858996362</v>
      </c>
      <c r="P51123">
        <v>5.8231667533407E-2</v>
      </c>
    </row>
    <row r="51124" spans="1:16" x14ac:dyDescent="0.25">
      <c r="A51124" s="1" t="s">
        <v>51125</v>
      </c>
      <c r="B51124">
        <v>0.174063796252345</v>
      </c>
      <c r="C51124">
        <v>0.30086739669573898</v>
      </c>
      <c r="D51124">
        <v>0.36807453627776998</v>
      </c>
      <c r="E51124">
        <v>0.29101494366476699</v>
      </c>
      <c r="F51124">
        <v>0.244065111423965</v>
      </c>
      <c r="G51124">
        <v>0.31750562974712898</v>
      </c>
      <c r="H51124">
        <v>0.263392002756001</v>
      </c>
      <c r="I51124">
        <v>0.35323750314529601</v>
      </c>
      <c r="J51124">
        <v>0.28688491264802202</v>
      </c>
      <c r="K51124">
        <v>0.13437745033203899</v>
      </c>
      <c r="L51124">
        <v>0.15660980038007999</v>
      </c>
      <c r="M51124">
        <v>8.4105659209969402E-2</v>
      </c>
      <c r="N51124">
        <v>0.285607557663209</v>
      </c>
      <c r="O51124">
        <v>0.180174712221361</v>
      </c>
      <c r="P51124">
        <v>8.6590318184489798E-2</v>
      </c>
    </row>
    <row r="51125" spans="1:16" x14ac:dyDescent="0.25">
      <c r="A51125" s="1" t="s">
        <v>51126</v>
      </c>
      <c r="B51125">
        <v>2.4441846189596799</v>
      </c>
      <c r="C51125">
        <v>3.1446611263444999</v>
      </c>
      <c r="D51125">
        <v>2.84015240812613</v>
      </c>
      <c r="E51125">
        <v>2.8456956368011199</v>
      </c>
      <c r="F51125">
        <v>2.58720479209568</v>
      </c>
      <c r="G51125">
        <v>3.0238314390862202</v>
      </c>
      <c r="H51125">
        <v>2.7279257539566002</v>
      </c>
      <c r="I51125">
        <v>2.9317722930581902</v>
      </c>
      <c r="J51125">
        <v>2.3765448069550299</v>
      </c>
      <c r="K51125">
        <v>1.86735202649904</v>
      </c>
      <c r="L51125">
        <v>2.1703374077256701</v>
      </c>
      <c r="M51125">
        <v>2.25289188262748</v>
      </c>
      <c r="N51125">
        <v>1.9953206643374399</v>
      </c>
      <c r="O51125">
        <v>2.0388348587117999</v>
      </c>
      <c r="P51125">
        <v>2.3736067493217399</v>
      </c>
    </row>
    <row r="51126" spans="1:16" x14ac:dyDescent="0.25">
      <c r="A51126" s="1" t="s">
        <v>51127</v>
      </c>
      <c r="B51126">
        <v>2.78885233303679</v>
      </c>
      <c r="C51126">
        <v>2.4564470771482401</v>
      </c>
      <c r="D51126">
        <v>2.2034853625995501</v>
      </c>
      <c r="E51126">
        <v>2.8499395590281398</v>
      </c>
      <c r="F51126">
        <v>1.91380275606852</v>
      </c>
      <c r="G51126">
        <v>2.0206587204787398</v>
      </c>
      <c r="H51126">
        <v>2.7180111743731699</v>
      </c>
      <c r="I51126">
        <v>2.2054737733766201</v>
      </c>
      <c r="J51126">
        <v>1.9706720486092799</v>
      </c>
      <c r="K51126">
        <v>2.70047363023291</v>
      </c>
      <c r="L51126">
        <v>2.6318763965480798</v>
      </c>
      <c r="M51126">
        <v>2.7271681912516801</v>
      </c>
      <c r="N51126">
        <v>2.5788346638446602</v>
      </c>
      <c r="O51126">
        <v>2.7702218744088798</v>
      </c>
      <c r="P51126">
        <v>3.3637180929563399</v>
      </c>
    </row>
    <row r="51127" spans="1:16" x14ac:dyDescent="0.25">
      <c r="A51127" s="1" t="s">
        <v>51128</v>
      </c>
      <c r="B51127">
        <v>0</v>
      </c>
      <c r="C51127">
        <v>0</v>
      </c>
      <c r="D51127">
        <v>7.7190358606101697E-2</v>
      </c>
      <c r="E51127">
        <v>0</v>
      </c>
      <c r="F51127">
        <v>0</v>
      </c>
      <c r="G51127">
        <v>0</v>
      </c>
      <c r="H51127">
        <v>8.0514909497034701E-2</v>
      </c>
      <c r="I51127">
        <v>0</v>
      </c>
      <c r="J51127">
        <v>0</v>
      </c>
      <c r="K51127">
        <v>0</v>
      </c>
      <c r="L51127">
        <v>0</v>
      </c>
      <c r="M51127">
        <v>0</v>
      </c>
      <c r="N51127">
        <v>0</v>
      </c>
      <c r="O51127">
        <v>0</v>
      </c>
      <c r="P51127">
        <v>0</v>
      </c>
    </row>
    <row r="51128" spans="1:16" x14ac:dyDescent="0.25">
      <c r="A51128" s="1" t="s">
        <v>51129</v>
      </c>
      <c r="B51128">
        <v>8.3556664209797502E-2</v>
      </c>
      <c r="C51128">
        <v>2.22103704528618E-2</v>
      </c>
      <c r="D51128">
        <v>5.5147590237025298E-2</v>
      </c>
      <c r="E51128">
        <v>0.118413756235354</v>
      </c>
      <c r="F51128">
        <v>2.87760728905497E-2</v>
      </c>
      <c r="G51128">
        <v>3.2566011590501702E-2</v>
      </c>
      <c r="H51128">
        <v>6.1357621231038398E-2</v>
      </c>
      <c r="I51128">
        <v>2.02289576792445E-2</v>
      </c>
      <c r="J51128">
        <v>3.1866835433487201E-2</v>
      </c>
      <c r="K51128">
        <v>0.152534487727499</v>
      </c>
      <c r="L51128">
        <v>0.159193009451329</v>
      </c>
      <c r="M51128">
        <v>0.18835970710979899</v>
      </c>
      <c r="N51128">
        <v>5.5201410143926002E-2</v>
      </c>
      <c r="O51128">
        <v>4.5141771066911501E-2</v>
      </c>
      <c r="P51128">
        <v>7.2424485974373398E-2</v>
      </c>
    </row>
    <row r="51129" spans="1:16" x14ac:dyDescent="0.25">
      <c r="A51129" s="1" t="s">
        <v>51130</v>
      </c>
      <c r="B51129">
        <v>3.8113566130784898E-2</v>
      </c>
      <c r="C51129">
        <v>6.9996319002958496E-2</v>
      </c>
      <c r="D51129">
        <v>3.9828815171184903E-2</v>
      </c>
      <c r="E51129">
        <v>6.6516369243315804E-2</v>
      </c>
      <c r="F51129">
        <v>1.7813759408435499E-2</v>
      </c>
      <c r="G51129">
        <v>0.14993934503126899</v>
      </c>
      <c r="H51129">
        <v>4.1544222708515502E-2</v>
      </c>
      <c r="I51129">
        <v>1.7531763322011899E-2</v>
      </c>
      <c r="J51129">
        <v>7.3647797446281596E-2</v>
      </c>
      <c r="K51129">
        <v>7.1457597854323596E-2</v>
      </c>
      <c r="L51129">
        <v>6.8012036901741596E-2</v>
      </c>
      <c r="M51129">
        <v>0.10063052845591999</v>
      </c>
      <c r="N51129">
        <v>1.7718971157309599E-2</v>
      </c>
      <c r="O51129">
        <v>5.5889811797128403E-2</v>
      </c>
      <c r="P51129">
        <v>4.2410735030038497E-2</v>
      </c>
    </row>
    <row r="51130" spans="1:16" x14ac:dyDescent="0.25">
      <c r="A51130" s="1" t="s">
        <v>51131</v>
      </c>
      <c r="B51130">
        <v>1.9693398724670701</v>
      </c>
      <c r="C51130">
        <v>2.9341035125810402</v>
      </c>
      <c r="D51130">
        <v>2.21878861415827</v>
      </c>
      <c r="E51130">
        <v>2.17205640387124</v>
      </c>
      <c r="F51130">
        <v>1.9567023010212601</v>
      </c>
      <c r="G51130">
        <v>2.84906805463091</v>
      </c>
      <c r="H51130">
        <v>2.3882735029557902</v>
      </c>
      <c r="I51130">
        <v>2.5676363120293999</v>
      </c>
      <c r="J51130">
        <v>2.4634325185654902</v>
      </c>
      <c r="K51130">
        <v>1.75442359294445</v>
      </c>
      <c r="L51130">
        <v>2.5733143587202298</v>
      </c>
      <c r="M51130">
        <v>2.4563283055287299</v>
      </c>
      <c r="N51130">
        <v>1.9462905521682901</v>
      </c>
      <c r="O51130">
        <v>2.5244729366115499</v>
      </c>
      <c r="P51130">
        <v>2.3916473751814502</v>
      </c>
    </row>
    <row r="51131" spans="1:16" x14ac:dyDescent="0.25">
      <c r="A51131" s="1" t="s">
        <v>51132</v>
      </c>
      <c r="B51131">
        <v>1.65522399666245</v>
      </c>
      <c r="C51131">
        <v>1.86481664547569</v>
      </c>
      <c r="D51131">
        <v>1.66855894046785</v>
      </c>
      <c r="E51131">
        <v>1.80749274014195</v>
      </c>
      <c r="F51131">
        <v>1.6452375095335801</v>
      </c>
      <c r="G51131">
        <v>1.78280255137208</v>
      </c>
      <c r="H51131">
        <v>1.8851408383075099</v>
      </c>
      <c r="I51131">
        <v>1.7557998589435999</v>
      </c>
      <c r="J51131">
        <v>1.6371914620671399</v>
      </c>
      <c r="K51131">
        <v>1.5393743296662901</v>
      </c>
      <c r="L51131">
        <v>1.7813354160714501</v>
      </c>
      <c r="M51131">
        <v>1.8962122042656699</v>
      </c>
      <c r="N51131">
        <v>1.3928379619334701</v>
      </c>
      <c r="O51131">
        <v>2.1774567739714201</v>
      </c>
      <c r="P51131">
        <v>2.49985453106946</v>
      </c>
    </row>
    <row r="51132" spans="1:16" x14ac:dyDescent="0.25">
      <c r="A51132" s="1" t="s">
        <v>51133</v>
      </c>
      <c r="B51132">
        <v>1.7958468084525101</v>
      </c>
      <c r="C51132">
        <v>2.3352377056274398</v>
      </c>
      <c r="D51132">
        <v>2.0252883500427998</v>
      </c>
      <c r="E51132">
        <v>1.91113358277807</v>
      </c>
      <c r="F51132">
        <v>2.0467474530167702</v>
      </c>
      <c r="G51132">
        <v>2.2275921561696599</v>
      </c>
      <c r="H51132">
        <v>1.95836938321109</v>
      </c>
      <c r="I51132">
        <v>2.0623955924879702</v>
      </c>
      <c r="J51132">
        <v>1.8670546147463101</v>
      </c>
      <c r="K51132">
        <v>1.7136100159304199</v>
      </c>
      <c r="L51132">
        <v>1.84759361701637</v>
      </c>
      <c r="M51132">
        <v>1.7160533963103</v>
      </c>
      <c r="N51132">
        <v>1.61374318757292</v>
      </c>
      <c r="O51132">
        <v>1.9598557704408901</v>
      </c>
      <c r="P51132">
        <v>2.1923426821630998</v>
      </c>
    </row>
    <row r="51133" spans="1:16" x14ac:dyDescent="0.25">
      <c r="A51133" s="1" t="s">
        <v>51134</v>
      </c>
      <c r="B51133">
        <v>1.7828021203022399</v>
      </c>
      <c r="C51133">
        <v>2.36336748750574</v>
      </c>
      <c r="D51133">
        <v>2.0262163383138301</v>
      </c>
      <c r="E51133">
        <v>1.8705014516255001</v>
      </c>
      <c r="F51133">
        <v>1.76398554317608</v>
      </c>
      <c r="G51133">
        <v>1.8091563019521899</v>
      </c>
      <c r="H51133">
        <v>1.8617735812484899</v>
      </c>
      <c r="I51133">
        <v>2.0367133417591101</v>
      </c>
      <c r="J51133">
        <v>1.7126478893346699</v>
      </c>
      <c r="K51133">
        <v>1.6903249050028499</v>
      </c>
      <c r="L51133">
        <v>1.8075322275254699</v>
      </c>
      <c r="M51133">
        <v>1.80554429788979</v>
      </c>
      <c r="N51133">
        <v>1.8231752351862101</v>
      </c>
      <c r="O51133">
        <v>1.62352921301482</v>
      </c>
      <c r="P51133">
        <v>1.6017611974142001</v>
      </c>
    </row>
    <row r="51134" spans="1:16" x14ac:dyDescent="0.25">
      <c r="A51134" s="1" t="s">
        <v>51135</v>
      </c>
      <c r="B51134">
        <v>0</v>
      </c>
      <c r="C51134">
        <v>0</v>
      </c>
      <c r="D51134">
        <v>0</v>
      </c>
      <c r="E51134">
        <v>0</v>
      </c>
      <c r="F51134">
        <v>0</v>
      </c>
      <c r="G51134">
        <v>0</v>
      </c>
      <c r="H51134">
        <v>0</v>
      </c>
      <c r="I51134">
        <v>0</v>
      </c>
      <c r="J51134">
        <v>0</v>
      </c>
      <c r="K51134">
        <v>0</v>
      </c>
      <c r="L51134">
        <v>0</v>
      </c>
      <c r="M51134">
        <v>0</v>
      </c>
      <c r="N51134">
        <v>0</v>
      </c>
      <c r="O51134">
        <v>0</v>
      </c>
      <c r="P51134">
        <v>0</v>
      </c>
    </row>
    <row r="51135" spans="1:16" x14ac:dyDescent="0.25">
      <c r="A51135" s="1" t="s">
        <v>51136</v>
      </c>
      <c r="B51135">
        <v>0</v>
      </c>
      <c r="C51135">
        <v>0</v>
      </c>
      <c r="D51135">
        <v>0</v>
      </c>
      <c r="E51135">
        <v>0</v>
      </c>
      <c r="F51135">
        <v>0</v>
      </c>
      <c r="G51135">
        <v>0</v>
      </c>
      <c r="H51135">
        <v>0</v>
      </c>
      <c r="I51135">
        <v>0</v>
      </c>
      <c r="J51135">
        <v>0</v>
      </c>
      <c r="K51135">
        <v>0</v>
      </c>
      <c r="L51135">
        <v>0</v>
      </c>
      <c r="M51135">
        <v>0</v>
      </c>
      <c r="N51135">
        <v>0</v>
      </c>
      <c r="O51135">
        <v>0</v>
      </c>
      <c r="P51135">
        <v>0</v>
      </c>
    </row>
    <row r="51136" spans="1:16" x14ac:dyDescent="0.25">
      <c r="A51136" s="1" t="s">
        <v>51137</v>
      </c>
      <c r="B51136">
        <v>0.23220935965872699</v>
      </c>
      <c r="C51136">
        <v>0.37314995174092302</v>
      </c>
      <c r="D51136">
        <v>0.22501165232522199</v>
      </c>
      <c r="E51136">
        <v>0.25788971686900197</v>
      </c>
      <c r="F51136">
        <v>0.29106169109306401</v>
      </c>
      <c r="G51136">
        <v>0.30287667393176898</v>
      </c>
      <c r="H51136">
        <v>0.29452899619754902</v>
      </c>
      <c r="I51136">
        <v>0.36413658644922298</v>
      </c>
      <c r="J51136">
        <v>0.28043997225608902</v>
      </c>
      <c r="K51136">
        <v>0.21768001167307199</v>
      </c>
      <c r="L51136">
        <v>0.322883938466972</v>
      </c>
      <c r="M51136">
        <v>0.278680902021326</v>
      </c>
      <c r="N51136">
        <v>0.35821091539189198</v>
      </c>
      <c r="O51136">
        <v>0.257963850606372</v>
      </c>
      <c r="P51136">
        <v>0.164430088014793</v>
      </c>
    </row>
    <row r="51137" spans="1:16" x14ac:dyDescent="0.25">
      <c r="A51137" s="1" t="s">
        <v>51138</v>
      </c>
      <c r="B51137">
        <v>0.84792296899979402</v>
      </c>
      <c r="C51137">
        <v>2.9720253212932302</v>
      </c>
      <c r="D51137">
        <v>2.1179534965410598</v>
      </c>
      <c r="E51137">
        <v>2.2377583290033298</v>
      </c>
      <c r="F51137">
        <v>1.6142285006063199</v>
      </c>
      <c r="G51137">
        <v>3.1682368046323202</v>
      </c>
      <c r="H51137">
        <v>2.1190024000929202</v>
      </c>
      <c r="I51137">
        <v>1.9501697580320201</v>
      </c>
      <c r="J51137">
        <v>1.7883221677971299</v>
      </c>
      <c r="K51137">
        <v>1.2795442509742301</v>
      </c>
      <c r="L51137">
        <v>1.2652954337942599</v>
      </c>
      <c r="M51137">
        <v>1.4682349815843101</v>
      </c>
      <c r="N51137">
        <v>1.3845031576236699</v>
      </c>
      <c r="O51137">
        <v>2.21385139048735</v>
      </c>
      <c r="P51137">
        <v>2.4209426219277801</v>
      </c>
    </row>
    <row r="51138" spans="1:16" x14ac:dyDescent="0.25">
      <c r="A51138" s="1" t="s">
        <v>51139</v>
      </c>
      <c r="B51138">
        <v>0</v>
      </c>
      <c r="C51138">
        <v>0</v>
      </c>
      <c r="D51138">
        <v>0</v>
      </c>
      <c r="E51138">
        <v>0</v>
      </c>
      <c r="F51138">
        <v>0</v>
      </c>
      <c r="G51138">
        <v>0</v>
      </c>
      <c r="H51138">
        <v>0</v>
      </c>
      <c r="I51138">
        <v>0</v>
      </c>
      <c r="J51138">
        <v>0</v>
      </c>
      <c r="K51138">
        <v>0</v>
      </c>
      <c r="L51138">
        <v>0</v>
      </c>
      <c r="M51138">
        <v>0</v>
      </c>
      <c r="N51138">
        <v>0</v>
      </c>
      <c r="O51138">
        <v>0</v>
      </c>
      <c r="P51138">
        <v>0</v>
      </c>
    </row>
    <row r="51139" spans="1:16" x14ac:dyDescent="0.25">
      <c r="A51139" s="1" t="s">
        <v>51140</v>
      </c>
      <c r="B51139">
        <v>0.171172955099962</v>
      </c>
      <c r="C51139">
        <v>0.29974100931303099</v>
      </c>
      <c r="D51139">
        <v>0.26290665062063001</v>
      </c>
      <c r="E51139">
        <v>0.30568091092550198</v>
      </c>
      <c r="F51139">
        <v>0.33490003618872899</v>
      </c>
      <c r="G51139">
        <v>0.32426229968833298</v>
      </c>
      <c r="H51139">
        <v>0.29505749932049502</v>
      </c>
      <c r="I51139">
        <v>0.22705673634707901</v>
      </c>
      <c r="J51139">
        <v>0.25768650608767901</v>
      </c>
      <c r="K51139">
        <v>0.16792603654482099</v>
      </c>
      <c r="L51139">
        <v>0.21107567347169401</v>
      </c>
      <c r="M51139">
        <v>0.17750800326638899</v>
      </c>
      <c r="N51139">
        <v>0.236883918104589</v>
      </c>
      <c r="O51139">
        <v>0.412509885240538</v>
      </c>
      <c r="P51139">
        <v>0.27640601899394002</v>
      </c>
    </row>
    <row r="51140" spans="1:16" x14ac:dyDescent="0.25">
      <c r="A51140" s="1" t="s">
        <v>51141</v>
      </c>
      <c r="B51140">
        <v>0</v>
      </c>
      <c r="C51140">
        <v>5.9213511517490396E-3</v>
      </c>
      <c r="D51140">
        <v>8.0863818193660196E-3</v>
      </c>
      <c r="E51140">
        <v>0</v>
      </c>
      <c r="F51140">
        <v>3.0139163399624299E-3</v>
      </c>
      <c r="G51140">
        <v>0</v>
      </c>
      <c r="H51140">
        <v>0</v>
      </c>
      <c r="I51140">
        <v>1.18648212840563E-2</v>
      </c>
      <c r="J51140">
        <v>6.2302486251296701E-3</v>
      </c>
      <c r="K51140">
        <v>6.04496829809057E-3</v>
      </c>
      <c r="L51140">
        <v>3.2877088295694399E-3</v>
      </c>
      <c r="M51140">
        <v>0</v>
      </c>
      <c r="N51140">
        <v>5.9957581635519197E-3</v>
      </c>
      <c r="O51140">
        <v>0</v>
      </c>
      <c r="P51140">
        <v>2.87019498503659E-3</v>
      </c>
    </row>
    <row r="51141" spans="1:16" x14ac:dyDescent="0.25">
      <c r="A51141" s="1" t="s">
        <v>51142</v>
      </c>
      <c r="B51141">
        <v>6.5440947015680599</v>
      </c>
      <c r="C51141">
        <v>11.1081114939477</v>
      </c>
      <c r="D51141">
        <v>8.6452580138362105</v>
      </c>
      <c r="E51141">
        <v>7.9643673861176696</v>
      </c>
      <c r="F51141">
        <v>8.6903034022311392</v>
      </c>
      <c r="G51141">
        <v>10.3343744223491</v>
      </c>
      <c r="H51141">
        <v>7.8992559691863997</v>
      </c>
      <c r="I51141">
        <v>8.7613999099151805</v>
      </c>
      <c r="J51141">
        <v>7.1099476918702003</v>
      </c>
      <c r="K51141">
        <v>6.3656306663454298</v>
      </c>
      <c r="L51141">
        <v>7.7950993985208799</v>
      </c>
      <c r="M51141">
        <v>7.6726501735345698</v>
      </c>
      <c r="N51141">
        <v>6.4153518116094697</v>
      </c>
      <c r="O51141">
        <v>8.8667326422407697</v>
      </c>
      <c r="P51141">
        <v>8.7694609549148996</v>
      </c>
    </row>
    <row r="51142" spans="1:16" x14ac:dyDescent="0.25">
      <c r="A51142" s="1" t="s">
        <v>51143</v>
      </c>
      <c r="B51142">
        <v>0</v>
      </c>
      <c r="C51142">
        <v>1.98359133820496E-2</v>
      </c>
      <c r="D51142">
        <v>6.0196759989575403E-3</v>
      </c>
      <c r="E51142">
        <v>2.15425685659364E-2</v>
      </c>
      <c r="F51142">
        <v>0</v>
      </c>
      <c r="G51142">
        <v>6.6651882762651304E-3</v>
      </c>
      <c r="H51142">
        <v>6.2789404921773104E-3</v>
      </c>
      <c r="I51142">
        <v>6.6243205098699296E-3</v>
      </c>
      <c r="J51142">
        <v>1.3913791960607101E-2</v>
      </c>
      <c r="K51142">
        <v>0</v>
      </c>
      <c r="L51142">
        <v>0</v>
      </c>
      <c r="M51142">
        <v>8.4495382761469798E-3</v>
      </c>
      <c r="N51142">
        <v>0</v>
      </c>
      <c r="O51142">
        <v>7.0392620103353802E-3</v>
      </c>
      <c r="P51142">
        <v>6.4099040521590203E-3</v>
      </c>
    </row>
    <row r="51143" spans="1:16" x14ac:dyDescent="0.25">
      <c r="A51143" s="1" t="s">
        <v>51144</v>
      </c>
      <c r="B51143">
        <v>13.3855503642969</v>
      </c>
      <c r="C51143">
        <v>7.0642205988787898</v>
      </c>
      <c r="D51143">
        <v>6.0445613924726498</v>
      </c>
      <c r="E51143">
        <v>13.943696220149899</v>
      </c>
      <c r="F51143">
        <v>5.1030495271910103</v>
      </c>
      <c r="G51143">
        <v>5.7991457443051102</v>
      </c>
      <c r="H51143">
        <v>15.29176840483</v>
      </c>
      <c r="I51143">
        <v>5.6773453366033104</v>
      </c>
      <c r="J51143">
        <v>4.9044121756920598</v>
      </c>
      <c r="K51143">
        <v>18.275116726339</v>
      </c>
      <c r="L51143">
        <v>15.5873625540696</v>
      </c>
      <c r="M51143">
        <v>16.575726242373101</v>
      </c>
      <c r="N51143">
        <v>15.2759057673409</v>
      </c>
      <c r="O51143">
        <v>12.0542389632379</v>
      </c>
      <c r="P51143">
        <v>14.1565347154263</v>
      </c>
    </row>
    <row r="51144" spans="1:16" x14ac:dyDescent="0.25">
      <c r="A51144" s="1" t="s">
        <v>51145</v>
      </c>
      <c r="B51144">
        <v>0</v>
      </c>
      <c r="C51144">
        <v>0</v>
      </c>
      <c r="D51144">
        <v>0</v>
      </c>
      <c r="E51144">
        <v>0</v>
      </c>
      <c r="F51144">
        <v>0</v>
      </c>
      <c r="G51144">
        <v>0</v>
      </c>
      <c r="H51144">
        <v>0</v>
      </c>
      <c r="I51144">
        <v>0</v>
      </c>
      <c r="J51144">
        <v>0</v>
      </c>
      <c r="K51144">
        <v>0</v>
      </c>
      <c r="L51144">
        <v>0</v>
      </c>
      <c r="M51144">
        <v>0</v>
      </c>
      <c r="N51144">
        <v>0</v>
      </c>
      <c r="O51144">
        <v>0</v>
      </c>
      <c r="P51144">
        <v>0</v>
      </c>
    </row>
    <row r="51145" spans="1:16" x14ac:dyDescent="0.25">
      <c r="A51145" s="1" t="s">
        <v>51146</v>
      </c>
      <c r="B51145">
        <v>9.6310049799713998E-2</v>
      </c>
      <c r="C51145">
        <v>5.8958437929414999E-2</v>
      </c>
      <c r="D51145">
        <v>5.3676987830704598E-2</v>
      </c>
      <c r="E51145">
        <v>6.40311422605985E-2</v>
      </c>
      <c r="F51145">
        <v>3.0009333157287502E-2</v>
      </c>
      <c r="G51145">
        <v>8.9149456728998502E-2</v>
      </c>
      <c r="H51145">
        <v>8.3983244059983905E-2</v>
      </c>
      <c r="I51145">
        <v>2.9534278211697001E-2</v>
      </c>
      <c r="J51145">
        <v>3.1017053155261001E-2</v>
      </c>
      <c r="K51145">
        <v>9.0283926519789601E-2</v>
      </c>
      <c r="L51145">
        <v>9.8206391746031296E-2</v>
      </c>
      <c r="M51145">
        <v>0.11301582426588</v>
      </c>
      <c r="N51145">
        <v>0.23879721128928</v>
      </c>
      <c r="O51145">
        <v>3.1384278932233702E-2</v>
      </c>
      <c r="P51145">
        <v>0.114313242727119</v>
      </c>
    </row>
    <row r="51146" spans="1:16" x14ac:dyDescent="0.25">
      <c r="A51146" s="1" t="s">
        <v>51147</v>
      </c>
      <c r="B51146">
        <v>5.3347392802102496</v>
      </c>
      <c r="C51146">
        <v>9.5874110304262992</v>
      </c>
      <c r="D51146">
        <v>6.6260740803885403</v>
      </c>
      <c r="E51146">
        <v>7.16592000777307</v>
      </c>
      <c r="F51146">
        <v>6.9645138489986698</v>
      </c>
      <c r="G51146">
        <v>7.3399719373542203</v>
      </c>
      <c r="H51146">
        <v>8.4684321575614998</v>
      </c>
      <c r="I51146">
        <v>8.3666757876579503</v>
      </c>
      <c r="J51146">
        <v>5.3540828016094402</v>
      </c>
      <c r="K51146">
        <v>10.110753000053901</v>
      </c>
      <c r="L51146">
        <v>11.438340404437</v>
      </c>
      <c r="M51146">
        <v>11.417218907648399</v>
      </c>
      <c r="N51146">
        <v>10.7235521600058</v>
      </c>
      <c r="O51146">
        <v>15.2661319929584</v>
      </c>
      <c r="P51146">
        <v>16.614932816288</v>
      </c>
    </row>
    <row r="51147" spans="1:16" x14ac:dyDescent="0.25">
      <c r="A51147" s="1" t="s">
        <v>51148</v>
      </c>
      <c r="B51147">
        <v>0</v>
      </c>
      <c r="C51147">
        <v>0</v>
      </c>
      <c r="D51147">
        <v>0</v>
      </c>
      <c r="E51147">
        <v>0</v>
      </c>
      <c r="F51147">
        <v>0</v>
      </c>
      <c r="G51147">
        <v>0</v>
      </c>
      <c r="H51147">
        <v>0</v>
      </c>
      <c r="I51147">
        <v>0</v>
      </c>
      <c r="J51147">
        <v>0</v>
      </c>
      <c r="K51147">
        <v>0</v>
      </c>
      <c r="L51147">
        <v>0</v>
      </c>
      <c r="M51147">
        <v>0</v>
      </c>
      <c r="N51147">
        <v>0</v>
      </c>
      <c r="O51147">
        <v>0</v>
      </c>
      <c r="P51147">
        <v>0</v>
      </c>
    </row>
    <row r="51148" spans="1:16" x14ac:dyDescent="0.25">
      <c r="A51148" s="1" t="s">
        <v>51149</v>
      </c>
      <c r="B51148">
        <v>5.8353404520706698E-2</v>
      </c>
      <c r="C51148">
        <v>6.7872549256923403E-2</v>
      </c>
      <c r="D51148">
        <v>8.7810508615666E-2</v>
      </c>
      <c r="E51148">
        <v>3.8795900884963701E-2</v>
      </c>
      <c r="F51148">
        <v>7.2729554631755705E-2</v>
      </c>
      <c r="G51148">
        <v>0.13683765729594</v>
      </c>
      <c r="H51148">
        <v>8.1415523697225295E-2</v>
      </c>
      <c r="I51148">
        <v>6.4420405495312305E-2</v>
      </c>
      <c r="J51148">
        <v>6.3896054691579607E-2</v>
      </c>
      <c r="K51148">
        <v>5.1055414574328002E-2</v>
      </c>
      <c r="L51148">
        <v>4.3635079603786098E-2</v>
      </c>
      <c r="M51148">
        <v>9.1300380030849601E-2</v>
      </c>
      <c r="N51148">
        <v>4.7022661152927303E-2</v>
      </c>
      <c r="O51148">
        <v>8.7471098068026595E-2</v>
      </c>
      <c r="P51148">
        <v>6.2335241419989501E-2</v>
      </c>
    </row>
    <row r="51149" spans="1:16" x14ac:dyDescent="0.25">
      <c r="A51149" s="1" t="s">
        <v>51150</v>
      </c>
      <c r="B51149">
        <v>0</v>
      </c>
      <c r="C51149">
        <v>0</v>
      </c>
      <c r="D51149">
        <v>0</v>
      </c>
      <c r="E51149">
        <v>0</v>
      </c>
      <c r="F51149">
        <v>0</v>
      </c>
      <c r="G51149">
        <v>0</v>
      </c>
      <c r="H51149">
        <v>0</v>
      </c>
      <c r="I51149">
        <v>0</v>
      </c>
      <c r="J51149">
        <v>0</v>
      </c>
      <c r="K51149">
        <v>0</v>
      </c>
      <c r="L51149">
        <v>0</v>
      </c>
      <c r="M51149">
        <v>0</v>
      </c>
      <c r="N51149">
        <v>0</v>
      </c>
      <c r="O51149">
        <v>0</v>
      </c>
      <c r="P51149">
        <v>0</v>
      </c>
    </row>
    <row r="51150" spans="1:16" x14ac:dyDescent="0.25">
      <c r="A51150" s="1" t="s">
        <v>51151</v>
      </c>
      <c r="B51150">
        <v>3.0714165176177501</v>
      </c>
      <c r="C51150">
        <v>3.43769034800063</v>
      </c>
      <c r="D51150">
        <v>3.2674976246596801</v>
      </c>
      <c r="E51150">
        <v>2.9709964618072999</v>
      </c>
      <c r="F51150">
        <v>2.37818752026641</v>
      </c>
      <c r="G51150">
        <v>3.6056815963829001</v>
      </c>
      <c r="H51150">
        <v>3.5001860561323102</v>
      </c>
      <c r="I51150">
        <v>2.6679733318210199</v>
      </c>
      <c r="J51150">
        <v>2.5408315653243601</v>
      </c>
      <c r="K51150">
        <v>2.9472027181997</v>
      </c>
      <c r="L51150">
        <v>3.4208869982285202</v>
      </c>
      <c r="M51150">
        <v>3.6273819780431</v>
      </c>
      <c r="N51150">
        <v>2.2490948654871201</v>
      </c>
      <c r="O51150">
        <v>2.8930833248175598</v>
      </c>
      <c r="P51150">
        <v>4.1071166646272301</v>
      </c>
    </row>
    <row r="51151" spans="1:16" x14ac:dyDescent="0.25">
      <c r="A51151" s="1" t="s">
        <v>51152</v>
      </c>
      <c r="B51151">
        <v>1.4819996902381301</v>
      </c>
      <c r="C51151">
        <v>2.1840389814056298</v>
      </c>
      <c r="D51151">
        <v>2.2526473661259199</v>
      </c>
      <c r="E51151">
        <v>1.8603535248299099</v>
      </c>
      <c r="F51151">
        <v>1.9956541891039501</v>
      </c>
      <c r="G51151">
        <v>2.30714159807312</v>
      </c>
      <c r="H51151">
        <v>1.9859211362334099</v>
      </c>
      <c r="I51151">
        <v>1.992665356374</v>
      </c>
      <c r="J51151">
        <v>1.6020727728567901</v>
      </c>
      <c r="K51151">
        <v>1.6345792424502099</v>
      </c>
      <c r="L51151">
        <v>1.8308529576193999</v>
      </c>
      <c r="M51151">
        <v>1.8424357742873101</v>
      </c>
      <c r="N51151">
        <v>1.5273207532330599</v>
      </c>
      <c r="O51151">
        <v>1.64130348724321</v>
      </c>
      <c r="P51151">
        <v>2.12651869773909</v>
      </c>
    </row>
    <row r="51152" spans="1:16" x14ac:dyDescent="0.25">
      <c r="A51152" s="1" t="s">
        <v>51153</v>
      </c>
      <c r="B51152">
        <v>0</v>
      </c>
      <c r="C51152">
        <v>0</v>
      </c>
      <c r="D51152">
        <v>0</v>
      </c>
      <c r="E51152">
        <v>0</v>
      </c>
      <c r="F51152">
        <v>0</v>
      </c>
      <c r="G51152">
        <v>0</v>
      </c>
      <c r="H51152">
        <v>0</v>
      </c>
      <c r="I51152">
        <v>0</v>
      </c>
      <c r="J51152">
        <v>0</v>
      </c>
      <c r="K51152">
        <v>0</v>
      </c>
      <c r="L51152">
        <v>0</v>
      </c>
      <c r="M51152">
        <v>0</v>
      </c>
      <c r="N51152">
        <v>0</v>
      </c>
      <c r="O51152">
        <v>0</v>
      </c>
      <c r="P51152">
        <v>0</v>
      </c>
    </row>
    <row r="51153" spans="1:16" x14ac:dyDescent="0.25">
      <c r="A51153" s="1" t="s">
        <v>51154</v>
      </c>
      <c r="B51153">
        <v>1.4651357862065999</v>
      </c>
      <c r="C51153">
        <v>2.0257311082085301</v>
      </c>
      <c r="D51153">
        <v>1.15885507960316</v>
      </c>
      <c r="E51153">
        <v>1.56560428962996</v>
      </c>
      <c r="F51153">
        <v>1.6136785266220399</v>
      </c>
      <c r="G51153">
        <v>1.3013935294233701</v>
      </c>
      <c r="H51153">
        <v>1.46958456027547</v>
      </c>
      <c r="I51153">
        <v>1.8353628507429001</v>
      </c>
      <c r="J51153">
        <v>1.26300158602603</v>
      </c>
      <c r="K51153">
        <v>0.88527821817886598</v>
      </c>
      <c r="L51153">
        <v>0.96915455960079899</v>
      </c>
      <c r="M51153">
        <v>0.92644908328160902</v>
      </c>
      <c r="N51153">
        <v>0.90065850117928004</v>
      </c>
      <c r="O51153">
        <v>0.93954173214985104</v>
      </c>
      <c r="P51153">
        <v>1.5867366764599999</v>
      </c>
    </row>
    <row r="51154" spans="1:16" x14ac:dyDescent="0.25">
      <c r="A51154" s="1" t="s">
        <v>51155</v>
      </c>
      <c r="B51154">
        <v>0.34869346092304898</v>
      </c>
      <c r="C51154">
        <v>0.37017229226550302</v>
      </c>
      <c r="D51154">
        <v>0.47921194099754799</v>
      </c>
      <c r="E51154">
        <v>0.37318443687910002</v>
      </c>
      <c r="F51154">
        <v>0.36251900667671999</v>
      </c>
      <c r="G51154">
        <v>0.41093917329840801</v>
      </c>
      <c r="H51154">
        <v>0.32927894027430898</v>
      </c>
      <c r="I51154">
        <v>0.29575204420500301</v>
      </c>
      <c r="J51154">
        <v>0.40263007132175599</v>
      </c>
      <c r="K51154">
        <v>0.35876601058361102</v>
      </c>
      <c r="L51154">
        <v>0.34688704833670397</v>
      </c>
      <c r="M51154">
        <v>0.510972534448494</v>
      </c>
      <c r="N51154">
        <v>0.325796244208862</v>
      </c>
      <c r="O51154">
        <v>0.33423182609197299</v>
      </c>
      <c r="P51154">
        <v>0.33009020407631201</v>
      </c>
    </row>
    <row r="51155" spans="1:16" x14ac:dyDescent="0.25">
      <c r="A51155" s="1" t="s">
        <v>51156</v>
      </c>
      <c r="B51155">
        <v>2.3789617497274</v>
      </c>
      <c r="C51155">
        <v>2.3234360568300998</v>
      </c>
      <c r="D51155">
        <v>2.7843465186271601</v>
      </c>
      <c r="E51155">
        <v>2.56503306956929</v>
      </c>
      <c r="F51155">
        <v>2.3540521072867402</v>
      </c>
      <c r="G51155">
        <v>2.74385618823257</v>
      </c>
      <c r="H51155">
        <v>2.4928436050877401</v>
      </c>
      <c r="I51155">
        <v>2.4999321067857401</v>
      </c>
      <c r="J51155">
        <v>2.8312456076086301</v>
      </c>
      <c r="K51155">
        <v>2.1162717750345701</v>
      </c>
      <c r="L51155">
        <v>2.2451369021885701</v>
      </c>
      <c r="M51155">
        <v>2.3477576544452701</v>
      </c>
      <c r="N51155">
        <v>2.67100558491676</v>
      </c>
      <c r="O51155">
        <v>2.81805794037572</v>
      </c>
      <c r="P51155">
        <v>3.5992803707833998</v>
      </c>
    </row>
    <row r="51156" spans="1:16" x14ac:dyDescent="0.25">
      <c r="A51156" s="1" t="s">
        <v>51157</v>
      </c>
      <c r="B51156">
        <v>0.18532129179933099</v>
      </c>
      <c r="C51156">
        <v>3.40346222505504E-2</v>
      </c>
      <c r="D51156">
        <v>4.6478741682892399E-2</v>
      </c>
      <c r="E51156">
        <v>0.14785166063726199</v>
      </c>
      <c r="F51156">
        <v>0.103939963866271</v>
      </c>
      <c r="G51156">
        <v>3.43085535073114E-2</v>
      </c>
      <c r="H51156">
        <v>0.11312130268588701</v>
      </c>
      <c r="I51156">
        <v>5.1147284647255001E-2</v>
      </c>
      <c r="J51156">
        <v>1.7905048446642698E-2</v>
      </c>
      <c r="K51156">
        <v>6.9490292762419595E-2</v>
      </c>
      <c r="L51156">
        <v>0.13227918367212599</v>
      </c>
      <c r="M51156">
        <v>0.13048008130163699</v>
      </c>
      <c r="N51156">
        <v>0.17231148683174</v>
      </c>
      <c r="O51156">
        <v>0.12681924435316499</v>
      </c>
      <c r="P51156">
        <v>9.8983491704210697E-2</v>
      </c>
    </row>
    <row r="51157" spans="1:16" x14ac:dyDescent="0.25">
      <c r="A51157" s="1" t="s">
        <v>51158</v>
      </c>
      <c r="B51157">
        <v>0.57260856345300504</v>
      </c>
      <c r="C51157">
        <v>0.80892843597086495</v>
      </c>
      <c r="D51157">
        <v>1.1461240739313401</v>
      </c>
      <c r="E51157">
        <v>0.79616558813475202</v>
      </c>
      <c r="F51157">
        <v>0.72568743637609501</v>
      </c>
      <c r="G51157">
        <v>0.99891299800126798</v>
      </c>
      <c r="H51157">
        <v>0.75378100759202804</v>
      </c>
      <c r="I51157">
        <v>0.63315570044864899</v>
      </c>
      <c r="J51157">
        <v>0.91496214848500501</v>
      </c>
      <c r="K51157">
        <v>0.39226261830058201</v>
      </c>
      <c r="L51157">
        <v>0.46036945295193299</v>
      </c>
      <c r="M51157">
        <v>0.471644754741951</v>
      </c>
      <c r="N51157">
        <v>0.40442733508260298</v>
      </c>
      <c r="O51157">
        <v>0.51672269271012705</v>
      </c>
      <c r="P51157">
        <v>0.568550033088706</v>
      </c>
    </row>
    <row r="51158" spans="1:16" x14ac:dyDescent="0.25">
      <c r="A51158" s="1" t="s">
        <v>51159</v>
      </c>
      <c r="B51158">
        <v>3.78154324664043</v>
      </c>
      <c r="C51158">
        <v>3.4989973861263199</v>
      </c>
      <c r="D51158">
        <v>3.5089517382572102</v>
      </c>
      <c r="E51158">
        <v>4.2254785320620201</v>
      </c>
      <c r="F51158">
        <v>2.9164475804886401</v>
      </c>
      <c r="G51158">
        <v>3.1992072309655701</v>
      </c>
      <c r="H51158">
        <v>4.0100107524136401</v>
      </c>
      <c r="I51158">
        <v>2.68070137822385</v>
      </c>
      <c r="J51158">
        <v>2.574275695431</v>
      </c>
      <c r="K51158">
        <v>2.0876463489560999</v>
      </c>
      <c r="L51158">
        <v>2.7795652919109499</v>
      </c>
      <c r="M51158">
        <v>2.9653926862556199</v>
      </c>
      <c r="N51158">
        <v>2.7731939655638498</v>
      </c>
      <c r="O51158">
        <v>3.2303188000069398</v>
      </c>
      <c r="P51158">
        <v>3.2118416734703001</v>
      </c>
    </row>
    <row r="51159" spans="1:16" x14ac:dyDescent="0.25">
      <c r="A51159" s="1" t="s">
        <v>51160</v>
      </c>
      <c r="B51159">
        <v>0</v>
      </c>
      <c r="C51159">
        <v>0</v>
      </c>
      <c r="D51159">
        <v>0</v>
      </c>
      <c r="E51159">
        <v>0</v>
      </c>
      <c r="F51159">
        <v>0</v>
      </c>
      <c r="G51159">
        <v>0</v>
      </c>
      <c r="H51159">
        <v>0</v>
      </c>
      <c r="I51159">
        <v>0</v>
      </c>
      <c r="J51159">
        <v>0</v>
      </c>
      <c r="K51159">
        <v>0</v>
      </c>
      <c r="L51159">
        <v>0</v>
      </c>
      <c r="M51159">
        <v>0</v>
      </c>
      <c r="N51159">
        <v>0</v>
      </c>
      <c r="O51159">
        <v>0</v>
      </c>
      <c r="P51159">
        <v>0</v>
      </c>
    </row>
    <row r="51160" spans="1:16" x14ac:dyDescent="0.25">
      <c r="A51160" s="1" t="s">
        <v>51161</v>
      </c>
      <c r="B51160">
        <v>0.14892969228816599</v>
      </c>
      <c r="C51160">
        <v>0.22271718243116101</v>
      </c>
      <c r="D51160">
        <v>0.22411018063492599</v>
      </c>
      <c r="E51160">
        <v>0.15276597970004199</v>
      </c>
      <c r="F51160">
        <v>0.19092397930411301</v>
      </c>
      <c r="G51160">
        <v>0.31510139681266502</v>
      </c>
      <c r="H51160">
        <v>0.11502599019906699</v>
      </c>
      <c r="I51160">
        <v>0.23879162542695501</v>
      </c>
      <c r="J51160">
        <v>0.38233704388978901</v>
      </c>
      <c r="K51160">
        <v>3.5900011564761303E-2</v>
      </c>
      <c r="L51160">
        <v>3.9050257729355803E-2</v>
      </c>
      <c r="M51160">
        <v>4.9932222520950101E-2</v>
      </c>
      <c r="N51160">
        <v>0.12660537303265201</v>
      </c>
      <c r="O51160">
        <v>6.6557198388097497E-2</v>
      </c>
      <c r="P51160">
        <v>6.81823480784714E-2</v>
      </c>
    </row>
    <row r="51161" spans="1:16" x14ac:dyDescent="0.25">
      <c r="A51161" s="1" t="s">
        <v>51162</v>
      </c>
      <c r="B51161">
        <v>0.19629038128499399</v>
      </c>
      <c r="C51161">
        <v>0.33276108238020002</v>
      </c>
      <c r="D51161">
        <v>0.35344471002851802</v>
      </c>
      <c r="E51161">
        <v>0.25598557235152503</v>
      </c>
      <c r="F51161">
        <v>0.32463063002999099</v>
      </c>
      <c r="G51161">
        <v>0.27953278762107597</v>
      </c>
      <c r="H51161">
        <v>0.21066708591988201</v>
      </c>
      <c r="I51161">
        <v>0.30560070797920902</v>
      </c>
      <c r="J51161">
        <v>0.40847349307217701</v>
      </c>
      <c r="K51161">
        <v>1.4154498851390101E-2</v>
      </c>
      <c r="L51161">
        <v>6.1586256280675801E-2</v>
      </c>
      <c r="M51161">
        <v>1.7718351609460101E-2</v>
      </c>
      <c r="N51161">
        <v>0.210589074716939</v>
      </c>
      <c r="O51161">
        <v>0.20665480338880399</v>
      </c>
      <c r="P51161">
        <v>0</v>
      </c>
    </row>
    <row r="51162" spans="1:16" x14ac:dyDescent="0.25">
      <c r="A51162" s="1" t="s">
        <v>51163</v>
      </c>
      <c r="B51162">
        <v>5.7307730742477803E-2</v>
      </c>
      <c r="C51162">
        <v>0.59859107509867804</v>
      </c>
      <c r="D51162">
        <v>0.26649620202593999</v>
      </c>
      <c r="E51162">
        <v>8.9298494827903196E-2</v>
      </c>
      <c r="F51162">
        <v>0.405120846690811</v>
      </c>
      <c r="G51162">
        <v>0.18566427651536499</v>
      </c>
      <c r="H51162">
        <v>9.9945730429549406E-2</v>
      </c>
      <c r="I51162">
        <v>0.39541258161901199</v>
      </c>
      <c r="J51162">
        <v>0.24569807811797001</v>
      </c>
      <c r="K51162">
        <v>8.05829759531249E-2</v>
      </c>
      <c r="L51162">
        <v>0.10226320687594501</v>
      </c>
      <c r="M51162">
        <v>0.11768440334357499</v>
      </c>
      <c r="N51162">
        <v>6.3275522644666196E-2</v>
      </c>
      <c r="O51162">
        <v>7.7033159754710104E-2</v>
      </c>
      <c r="P51162">
        <v>4.46382813601435E-2</v>
      </c>
    </row>
    <row r="51163" spans="1:16" x14ac:dyDescent="0.25">
      <c r="A51163" s="1" t="s">
        <v>51164</v>
      </c>
      <c r="B51163">
        <v>0</v>
      </c>
      <c r="C51163">
        <v>1.0000778876336E-2</v>
      </c>
      <c r="D51163">
        <v>9.1049170380892493E-3</v>
      </c>
      <c r="E51163">
        <v>0</v>
      </c>
      <c r="F51163">
        <v>3.0541857858408499E-2</v>
      </c>
      <c r="G51163">
        <v>3.0243813608480701E-2</v>
      </c>
      <c r="H51163">
        <v>0</v>
      </c>
      <c r="I51163">
        <v>3.00583729190027E-2</v>
      </c>
      <c r="J51163">
        <v>0</v>
      </c>
      <c r="K51163">
        <v>0</v>
      </c>
      <c r="L51163">
        <v>0</v>
      </c>
      <c r="M51163">
        <v>1.2780147142105401E-2</v>
      </c>
      <c r="N51163">
        <v>0</v>
      </c>
      <c r="O51163">
        <v>0</v>
      </c>
      <c r="P51163">
        <v>0</v>
      </c>
    </row>
    <row r="51164" spans="1:16" x14ac:dyDescent="0.25">
      <c r="A51164" s="1" t="s">
        <v>51165</v>
      </c>
      <c r="B51164">
        <v>0.32688518872667499</v>
      </c>
      <c r="C51164">
        <v>0.41104466056642502</v>
      </c>
      <c r="D51164">
        <v>0.39369188602788002</v>
      </c>
      <c r="E51164">
        <v>0.37759953798590201</v>
      </c>
      <c r="F51164">
        <v>0.274926374072612</v>
      </c>
      <c r="G51164">
        <v>0.39359542874001302</v>
      </c>
      <c r="H51164">
        <v>0.42794636157153298</v>
      </c>
      <c r="I51164">
        <v>0.34833455764684401</v>
      </c>
      <c r="J51164">
        <v>0.31665752373933398</v>
      </c>
      <c r="K51164">
        <v>0.41962583851989599</v>
      </c>
      <c r="L51164">
        <v>0.389608036472814</v>
      </c>
      <c r="M51164">
        <v>0.49289299235849299</v>
      </c>
      <c r="N51164">
        <v>0.37932029951066898</v>
      </c>
      <c r="O51164">
        <v>0.291738626595824</v>
      </c>
      <c r="P51164">
        <v>0.34396974748012998</v>
      </c>
    </row>
    <row r="51165" spans="1:16" x14ac:dyDescent="0.25">
      <c r="A51165" s="1" t="s">
        <v>51166</v>
      </c>
      <c r="B51165">
        <v>2.3920245876121</v>
      </c>
      <c r="C51165">
        <v>4.0738509160404899</v>
      </c>
      <c r="D51165">
        <v>2.9169989467763702</v>
      </c>
      <c r="E51165">
        <v>2.7320929903158699</v>
      </c>
      <c r="F51165">
        <v>3.2743691077236301</v>
      </c>
      <c r="G51165">
        <v>3.47581950005344</v>
      </c>
      <c r="H51165">
        <v>3.1614854992316999</v>
      </c>
      <c r="I51165">
        <v>3.2789607701065999</v>
      </c>
      <c r="J51165">
        <v>2.56787164430393</v>
      </c>
      <c r="K51165">
        <v>2.1145859776543401</v>
      </c>
      <c r="L51165">
        <v>2.4182762696442701</v>
      </c>
      <c r="M51165">
        <v>2.8469259454740401</v>
      </c>
      <c r="N51165">
        <v>2.0403435794760898</v>
      </c>
      <c r="O51165">
        <v>2.4850158155192901</v>
      </c>
      <c r="P51165">
        <v>3.1242944156517898</v>
      </c>
    </row>
    <row r="51166" spans="1:16" x14ac:dyDescent="0.25">
      <c r="A51166" s="1" t="s">
        <v>51167</v>
      </c>
      <c r="B51166">
        <v>0.88611661139620201</v>
      </c>
      <c r="C51166">
        <v>1.3508240497011399</v>
      </c>
      <c r="D51166">
        <v>0.90057560765087197</v>
      </c>
      <c r="E51166">
        <v>1.20424931374794</v>
      </c>
      <c r="F51166">
        <v>0.97449125156886995</v>
      </c>
      <c r="G51166">
        <v>0.99446717967425302</v>
      </c>
      <c r="H51166">
        <v>1.0353193885644201</v>
      </c>
      <c r="I51166">
        <v>1.1215730270095601</v>
      </c>
      <c r="J51166">
        <v>0.80856972456505205</v>
      </c>
      <c r="K51166">
        <v>0.68136842500248396</v>
      </c>
      <c r="L51166">
        <v>0.70867781998246304</v>
      </c>
      <c r="M51166">
        <v>0.81894388339578295</v>
      </c>
      <c r="N51166">
        <v>0.85083519287430698</v>
      </c>
      <c r="O51166">
        <v>0.89174730937758095</v>
      </c>
      <c r="P51166">
        <v>0.78624064566511798</v>
      </c>
    </row>
    <row r="51167" spans="1:16" x14ac:dyDescent="0.25">
      <c r="A51167" s="1" t="s">
        <v>51168</v>
      </c>
      <c r="B51167">
        <v>13.415625968366999</v>
      </c>
      <c r="C51167">
        <v>24.9177451137021</v>
      </c>
      <c r="D51167">
        <v>14.359869665333999</v>
      </c>
      <c r="E51167">
        <v>15.575803571792701</v>
      </c>
      <c r="F51167">
        <v>18.870430982306502</v>
      </c>
      <c r="G51167">
        <v>19.728780826364801</v>
      </c>
      <c r="H51167">
        <v>16.238375946130699</v>
      </c>
      <c r="I51167">
        <v>22.755229017281</v>
      </c>
      <c r="J51167">
        <v>17.642659868387899</v>
      </c>
      <c r="K51167">
        <v>6.2283446480103803</v>
      </c>
      <c r="L51167">
        <v>8.0966380794009698</v>
      </c>
      <c r="M51167">
        <v>8.3035557238118205</v>
      </c>
      <c r="N51167">
        <v>12.0128128693385</v>
      </c>
      <c r="O51167">
        <v>14.673162453262799</v>
      </c>
      <c r="P51167">
        <v>14.773706127907801</v>
      </c>
    </row>
    <row r="51168" spans="1:16" x14ac:dyDescent="0.25">
      <c r="A51168" s="1" t="s">
        <v>51169</v>
      </c>
      <c r="B51168">
        <v>2.5542580175726899</v>
      </c>
      <c r="C51168">
        <v>6.6845972434208303</v>
      </c>
      <c r="D51168">
        <v>5.0738179888669599</v>
      </c>
      <c r="E51168">
        <v>3.7710730603584302</v>
      </c>
      <c r="F51168">
        <v>4.7233955727875303</v>
      </c>
      <c r="G51168">
        <v>5.9160161479333198</v>
      </c>
      <c r="H51168">
        <v>3.85910232262504</v>
      </c>
      <c r="I51168">
        <v>5.06751000290107</v>
      </c>
      <c r="J51168">
        <v>3.6695534414127202</v>
      </c>
      <c r="K51168">
        <v>1.99883520128965</v>
      </c>
      <c r="L51168">
        <v>2.3101237441056899</v>
      </c>
      <c r="M51168">
        <v>2.2740500030791901</v>
      </c>
      <c r="N51168">
        <v>2.7002099513634499</v>
      </c>
      <c r="O51168">
        <v>3.0290255371796602</v>
      </c>
      <c r="P51168">
        <v>3.2574559288292599</v>
      </c>
    </row>
    <row r="51169" spans="1:16" x14ac:dyDescent="0.25">
      <c r="A51169" s="1" t="s">
        <v>51170</v>
      </c>
      <c r="B51169">
        <v>0.235935423504325</v>
      </c>
      <c r="C51169">
        <v>9.6288906166130103E-2</v>
      </c>
      <c r="D51169">
        <v>0.35065368934631103</v>
      </c>
      <c r="E51169">
        <v>0.156860210311768</v>
      </c>
      <c r="F51169">
        <v>0.26955619607362502</v>
      </c>
      <c r="G51169">
        <v>0.194127795222275</v>
      </c>
      <c r="H51169">
        <v>0.20573784662935701</v>
      </c>
      <c r="I51169">
        <v>0.21705468283721999</v>
      </c>
      <c r="J51169">
        <v>0.25327995666984399</v>
      </c>
      <c r="K51169">
        <v>2.45747706188707E-2</v>
      </c>
      <c r="L51169">
        <v>0</v>
      </c>
      <c r="M51169">
        <v>0.15381131861981101</v>
      </c>
      <c r="N51169">
        <v>2.4374715348309001E-2</v>
      </c>
      <c r="O51169">
        <v>5.12557319245023E-2</v>
      </c>
      <c r="P51169">
        <v>0.116682801150483</v>
      </c>
    </row>
    <row r="51170" spans="1:16" x14ac:dyDescent="0.25">
      <c r="A51170" s="1" t="s">
        <v>51171</v>
      </c>
      <c r="B51170">
        <v>4.4147766128218802E-2</v>
      </c>
      <c r="C51170">
        <v>0.162156493599942</v>
      </c>
      <c r="D51170">
        <v>0.12302553628335</v>
      </c>
      <c r="E51170">
        <v>0.117405479462311</v>
      </c>
      <c r="F51170">
        <v>8.2536247752765399E-2</v>
      </c>
      <c r="G51170">
        <v>5.4487209096237998E-2</v>
      </c>
      <c r="H51170">
        <v>6.4162092899611597E-2</v>
      </c>
      <c r="I51170">
        <v>4.0614839571797699E-2</v>
      </c>
      <c r="J51170">
        <v>9.9525805258418198E-2</v>
      </c>
      <c r="K51170">
        <v>1.3795146271242001E-2</v>
      </c>
      <c r="L51170">
        <v>1.5005678099417099E-2</v>
      </c>
      <c r="M51170">
        <v>0</v>
      </c>
      <c r="N51170">
        <v>5.4731377763762898E-2</v>
      </c>
      <c r="O51170">
        <v>1.43863055754245E-2</v>
      </c>
      <c r="P51170">
        <v>2.6200143784424298E-2</v>
      </c>
    </row>
    <row r="51171" spans="1:16" x14ac:dyDescent="0.25">
      <c r="A51171" s="1" t="s">
        <v>51172</v>
      </c>
      <c r="B51171">
        <v>2.0138310973644402</v>
      </c>
      <c r="C51171">
        <v>2.3474687236385101</v>
      </c>
      <c r="D51171">
        <v>2.77360037054064</v>
      </c>
      <c r="E51171">
        <v>2.3556088072907801</v>
      </c>
      <c r="F51171">
        <v>2.3871589855648199</v>
      </c>
      <c r="G51171">
        <v>2.9335899279818398</v>
      </c>
      <c r="H51171">
        <v>2.1845059429487801</v>
      </c>
      <c r="I51171">
        <v>2.0314845698783</v>
      </c>
      <c r="J51171">
        <v>2.1778144372597499</v>
      </c>
      <c r="K51171">
        <v>1.9586823385987999</v>
      </c>
      <c r="L51171">
        <v>2.0479780529702798</v>
      </c>
      <c r="M51171">
        <v>2.5690509599723299</v>
      </c>
      <c r="N51171">
        <v>1.9301873554810201</v>
      </c>
      <c r="O51171">
        <v>1.8288549088000901</v>
      </c>
      <c r="P51171">
        <v>1.9248767731524801</v>
      </c>
    </row>
    <row r="51172" spans="1:16" x14ac:dyDescent="0.25">
      <c r="A51172" s="1" t="s">
        <v>51173</v>
      </c>
      <c r="B51172">
        <v>3.3682438347907002</v>
      </c>
      <c r="C51172">
        <v>4.7242184575651303</v>
      </c>
      <c r="D51172">
        <v>3.7313355330162201</v>
      </c>
      <c r="E51172">
        <v>3.6261340413013698</v>
      </c>
      <c r="F51172">
        <v>3.2531238531066098</v>
      </c>
      <c r="G51172">
        <v>4.0075010321096904</v>
      </c>
      <c r="H51172">
        <v>3.5594523044323498</v>
      </c>
      <c r="I51172">
        <v>3.4792147480660001</v>
      </c>
      <c r="J51172">
        <v>2.96929701793804</v>
      </c>
      <c r="K51172">
        <v>3.14636916953613</v>
      </c>
      <c r="L51172">
        <v>4.0067037758934596</v>
      </c>
      <c r="M51172">
        <v>3.80330534518373</v>
      </c>
      <c r="N51172">
        <v>3.2499990078292198</v>
      </c>
      <c r="O51172">
        <v>3.8479522495873599</v>
      </c>
      <c r="P51172">
        <v>4.2599326714485599</v>
      </c>
    </row>
    <row r="51173" spans="1:16" x14ac:dyDescent="0.25">
      <c r="A51173" s="1" t="s">
        <v>51174</v>
      </c>
      <c r="B51173">
        <v>0.79308492417167398</v>
      </c>
      <c r="C51173">
        <v>0.76339334325176</v>
      </c>
      <c r="D51173">
        <v>0.86658047531317495</v>
      </c>
      <c r="E51173">
        <v>0.74061691675400698</v>
      </c>
      <c r="F51173">
        <v>0.82426868994699898</v>
      </c>
      <c r="G51173">
        <v>0.99814499810486301</v>
      </c>
      <c r="H51173">
        <v>0.80077372232556698</v>
      </c>
      <c r="I51173">
        <v>0.76961927678672004</v>
      </c>
      <c r="J51173">
        <v>0.84858707269665001</v>
      </c>
      <c r="K51173">
        <v>0.92932696492698996</v>
      </c>
      <c r="L51173">
        <v>0.99668819538882203</v>
      </c>
      <c r="M51173">
        <v>1.1102515824974999</v>
      </c>
      <c r="N51173">
        <v>1.13683932424817</v>
      </c>
      <c r="O51173">
        <v>1.12387526614721</v>
      </c>
      <c r="P51173">
        <v>1.0884196587797399</v>
      </c>
    </row>
    <row r="51174" spans="1:16" x14ac:dyDescent="0.25">
      <c r="A51174" s="1" t="s">
        <v>51175</v>
      </c>
      <c r="B51174">
        <v>13.066332070107601</v>
      </c>
      <c r="C51174">
        <v>22.782666957905899</v>
      </c>
      <c r="D51174">
        <v>14.034997620029801</v>
      </c>
      <c r="E51174">
        <v>14.985251982327</v>
      </c>
      <c r="F51174">
        <v>19.828342515013901</v>
      </c>
      <c r="G51174">
        <v>12.3994833644343</v>
      </c>
      <c r="H51174">
        <v>14.7380637152684</v>
      </c>
      <c r="I51174">
        <v>23.9456266128518</v>
      </c>
      <c r="J51174">
        <v>17.832642589856899</v>
      </c>
      <c r="K51174">
        <v>5.8101127515117996</v>
      </c>
      <c r="L51174">
        <v>6.4169727382169697</v>
      </c>
      <c r="M51174">
        <v>5.3355448415620996</v>
      </c>
      <c r="N51174">
        <v>13.476056013657599</v>
      </c>
      <c r="O51174">
        <v>9.25551712722568</v>
      </c>
      <c r="P51174">
        <v>10.017355553833101</v>
      </c>
    </row>
    <row r="51175" spans="1:16" x14ac:dyDescent="0.25">
      <c r="A51175" s="1" t="s">
        <v>51176</v>
      </c>
      <c r="B51175">
        <v>0.79805084028002504</v>
      </c>
      <c r="C51175">
        <v>0.330850359689431</v>
      </c>
      <c r="D51175">
        <v>0.49334192966476798</v>
      </c>
      <c r="E51175">
        <v>0.57003680483934205</v>
      </c>
      <c r="F51175">
        <v>0.601203600367475</v>
      </c>
      <c r="G51175">
        <v>0.35533186722708798</v>
      </c>
      <c r="H51175">
        <v>0.55129391355872603</v>
      </c>
      <c r="I51175">
        <v>0.46235180974862899</v>
      </c>
      <c r="J51175">
        <v>0.52948467172214997</v>
      </c>
      <c r="K51175">
        <v>0.53978045466487101</v>
      </c>
      <c r="L51175">
        <v>0.49100554638231497</v>
      </c>
      <c r="M51175">
        <v>0.57393935283214204</v>
      </c>
      <c r="N51175">
        <v>0.55025811732812402</v>
      </c>
      <c r="O51175">
        <v>0.40078640858474102</v>
      </c>
      <c r="P51175">
        <v>0.326734437922236</v>
      </c>
    </row>
    <row r="51176" spans="1:16" x14ac:dyDescent="0.25">
      <c r="A51176" s="1" t="s">
        <v>51177</v>
      </c>
      <c r="B51176">
        <v>0.30078814351862598</v>
      </c>
      <c r="C51176">
        <v>0.13810084560043101</v>
      </c>
      <c r="D51176">
        <v>0.25145976281050803</v>
      </c>
      <c r="E51176">
        <v>0.224974283618319</v>
      </c>
      <c r="F51176">
        <v>0.158157296369488</v>
      </c>
      <c r="G51176">
        <v>0.13921236486210001</v>
      </c>
      <c r="H51176">
        <v>0.26229001147862802</v>
      </c>
      <c r="I51176">
        <v>0.15565362841299801</v>
      </c>
      <c r="J51176">
        <v>0.16346825311556401</v>
      </c>
      <c r="K51176">
        <v>0.15860689794017099</v>
      </c>
      <c r="L51176">
        <v>0.134185910643977</v>
      </c>
      <c r="M51176">
        <v>0.13236087526634499</v>
      </c>
      <c r="N51176">
        <v>0.36707003762372398</v>
      </c>
      <c r="O51176">
        <v>0.22053817628056099</v>
      </c>
      <c r="P51176">
        <v>8.3675233978184105E-2</v>
      </c>
    </row>
    <row r="51177" spans="1:16" x14ac:dyDescent="0.25">
      <c r="A51177" s="1" t="s">
        <v>51178</v>
      </c>
      <c r="B51177">
        <v>3.0242286168992299E-2</v>
      </c>
      <c r="C51177">
        <v>2.77702787348694E-2</v>
      </c>
      <c r="D51177">
        <v>0</v>
      </c>
      <c r="E51177">
        <v>0</v>
      </c>
      <c r="F51177">
        <v>2.8269661669908502E-2</v>
      </c>
      <c r="G51177">
        <v>0</v>
      </c>
      <c r="H51177">
        <v>2.63715500671447E-2</v>
      </c>
      <c r="I51177">
        <v>5.56442922829073E-2</v>
      </c>
      <c r="J51177">
        <v>0</v>
      </c>
      <c r="K51177">
        <v>0</v>
      </c>
      <c r="L51177">
        <v>0</v>
      </c>
      <c r="M51177">
        <v>0</v>
      </c>
      <c r="N51177">
        <v>0</v>
      </c>
      <c r="O51177">
        <v>0</v>
      </c>
      <c r="P51177">
        <v>0</v>
      </c>
    </row>
    <row r="51178" spans="1:16" x14ac:dyDescent="0.25">
      <c r="A51178" s="1" t="s">
        <v>51179</v>
      </c>
      <c r="B51178">
        <v>4.4060763210736296E-3</v>
      </c>
      <c r="C51178">
        <v>2.0229616054750699E-2</v>
      </c>
      <c r="D51178">
        <v>1.47339704771782E-2</v>
      </c>
      <c r="E51178">
        <v>1.7576115907681201E-2</v>
      </c>
      <c r="F51178">
        <v>2.4712077557732599E-2</v>
      </c>
      <c r="G51178">
        <v>4.8941847021831901E-2</v>
      </c>
      <c r="H51178">
        <v>3.4579249560170798E-2</v>
      </c>
      <c r="I51178">
        <v>3.6481319159296401E-2</v>
      </c>
      <c r="J51178">
        <v>8.5139715164356394E-3</v>
      </c>
      <c r="K51178">
        <v>1.65215518687678E-2</v>
      </c>
      <c r="L51178">
        <v>1.7971327318389799E-2</v>
      </c>
      <c r="M51178">
        <v>2.58517334504581E-2</v>
      </c>
      <c r="N51178">
        <v>4.0967638127647803E-2</v>
      </c>
      <c r="O51178">
        <v>3.0151703788357902E-2</v>
      </c>
      <c r="P51178">
        <v>7.8445531854547494E-3</v>
      </c>
    </row>
    <row r="51179" spans="1:16" x14ac:dyDescent="0.25">
      <c r="A51179" s="1" t="s">
        <v>51180</v>
      </c>
      <c r="B51179">
        <v>0.69208891286234797</v>
      </c>
      <c r="C51179">
        <v>1.7583361629004901</v>
      </c>
      <c r="D51179">
        <v>6.6013435228635106E-2</v>
      </c>
      <c r="E51179">
        <v>1.3305970672601</v>
      </c>
      <c r="F51179">
        <v>0.82387893784907096</v>
      </c>
      <c r="G51179">
        <v>0.271946357987086</v>
      </c>
      <c r="H51179">
        <v>0.92855152331577395</v>
      </c>
      <c r="I51179">
        <v>1.3545994491975899</v>
      </c>
      <c r="J51179">
        <v>0.67315808183370995</v>
      </c>
      <c r="K51179">
        <v>1.28886124744259</v>
      </c>
      <c r="L51179">
        <v>0.447585057540343</v>
      </c>
      <c r="M51179">
        <v>0.96475389217506502</v>
      </c>
      <c r="N51179">
        <v>2.7122154047936502</v>
      </c>
      <c r="O51179">
        <v>1.7822847329073199</v>
      </c>
      <c r="P51179">
        <v>1.0399197192440599</v>
      </c>
    </row>
    <row r="51180" spans="1:16" x14ac:dyDescent="0.25">
      <c r="A51180" s="1" t="s">
        <v>51181</v>
      </c>
      <c r="B51180">
        <v>0</v>
      </c>
      <c r="C51180">
        <v>0</v>
      </c>
      <c r="D51180">
        <v>0</v>
      </c>
      <c r="E51180">
        <v>0</v>
      </c>
      <c r="F51180">
        <v>0</v>
      </c>
      <c r="G51180">
        <v>0</v>
      </c>
      <c r="H51180">
        <v>0</v>
      </c>
      <c r="I51180">
        <v>0</v>
      </c>
      <c r="J51180">
        <v>0</v>
      </c>
      <c r="K51180">
        <v>0</v>
      </c>
      <c r="L51180">
        <v>0</v>
      </c>
      <c r="M51180">
        <v>0</v>
      </c>
      <c r="N51180">
        <v>0</v>
      </c>
      <c r="O51180">
        <v>0</v>
      </c>
      <c r="P51180">
        <v>0</v>
      </c>
    </row>
    <row r="51181" spans="1:16" x14ac:dyDescent="0.25">
      <c r="A51181" s="1" t="s">
        <v>51182</v>
      </c>
      <c r="B51181">
        <v>4.1009379499033098</v>
      </c>
      <c r="C51181">
        <v>4.24632853365451</v>
      </c>
      <c r="D51181">
        <v>3.4560890749486699</v>
      </c>
      <c r="E51181">
        <v>4.3851516353587998</v>
      </c>
      <c r="F51181">
        <v>3.3548169614514798</v>
      </c>
      <c r="G51181">
        <v>3.7916553530179402</v>
      </c>
      <c r="H51181">
        <v>4.4566579984661203</v>
      </c>
      <c r="I51181">
        <v>3.7692774286095601</v>
      </c>
      <c r="J51181">
        <v>3.4757022123569201</v>
      </c>
      <c r="K51181">
        <v>4.3456237430614202</v>
      </c>
      <c r="L51181">
        <v>4.65071346132199</v>
      </c>
      <c r="M51181">
        <v>4.38691534837091</v>
      </c>
      <c r="N51181">
        <v>3.9256867613556801</v>
      </c>
      <c r="O51181">
        <v>4.3523481160739204</v>
      </c>
      <c r="P51181">
        <v>4.1443605614290897</v>
      </c>
    </row>
    <row r="51182" spans="1:16" x14ac:dyDescent="0.25">
      <c r="A51182" s="1" t="s">
        <v>51183</v>
      </c>
      <c r="B51182">
        <v>0.182463395884461</v>
      </c>
      <c r="C51182">
        <v>7.6158554559061398E-2</v>
      </c>
      <c r="D51182">
        <v>8.3203597988770903E-2</v>
      </c>
      <c r="E51182">
        <v>0.14888004062977001</v>
      </c>
      <c r="F51182">
        <v>0.155056172911263</v>
      </c>
      <c r="G51182">
        <v>0.13818874453223201</v>
      </c>
      <c r="H51182">
        <v>7.2322613459180604E-2</v>
      </c>
      <c r="I51182">
        <v>0.106821117538332</v>
      </c>
      <c r="J51182">
        <v>8.0131496625276494E-2</v>
      </c>
      <c r="K51182">
        <v>0.15549695876487399</v>
      </c>
      <c r="L51182">
        <v>0.18605609459038799</v>
      </c>
      <c r="M51182">
        <v>0.29197251896988002</v>
      </c>
      <c r="N51182">
        <v>0.231346662367893</v>
      </c>
      <c r="O51182">
        <v>0.210808550856418</v>
      </c>
      <c r="P51182">
        <v>5.9064871043423998E-2</v>
      </c>
    </row>
    <row r="51183" spans="1:16" x14ac:dyDescent="0.25">
      <c r="A51183" s="1" t="s">
        <v>51184</v>
      </c>
      <c r="B51183">
        <v>4.5069497746446502E-2</v>
      </c>
      <c r="C51183">
        <v>2.7590341723628301E-2</v>
      </c>
      <c r="D51183">
        <v>1.8839115599329399E-2</v>
      </c>
      <c r="E51183">
        <v>2.2473133082823501E-2</v>
      </c>
      <c r="F51183">
        <v>1.7554055572567399E-2</v>
      </c>
      <c r="G51183">
        <v>1.7382753441879398E-2</v>
      </c>
      <c r="H51183">
        <v>6.5501690231568903E-3</v>
      </c>
      <c r="I51183">
        <v>2.07314047922279E-2</v>
      </c>
      <c r="J51183">
        <v>1.81435246138585E-2</v>
      </c>
      <c r="K51183">
        <v>5.9853455006219997E-2</v>
      </c>
      <c r="L51183">
        <v>3.8297428986633297E-2</v>
      </c>
      <c r="M51183">
        <v>2.2036322826020499E-2</v>
      </c>
      <c r="N51183">
        <v>3.4921298447181302E-2</v>
      </c>
      <c r="O51183">
        <v>2.5701668312034399E-2</v>
      </c>
      <c r="P51183">
        <v>6.6867897563559703E-3</v>
      </c>
    </row>
    <row r="51184" spans="1:16" x14ac:dyDescent="0.25">
      <c r="A51184" s="1" t="s">
        <v>51185</v>
      </c>
      <c r="B51184">
        <v>0.437072872072577</v>
      </c>
      <c r="C51184">
        <v>0.450673994586828</v>
      </c>
      <c r="D51184">
        <v>0.33069195053669498</v>
      </c>
      <c r="E51184">
        <v>0.40909201584702598</v>
      </c>
      <c r="F51184">
        <v>0.46106078206785001</v>
      </c>
      <c r="G51184">
        <v>0.39101553979155501</v>
      </c>
      <c r="H51184">
        <v>0.37261463498803199</v>
      </c>
      <c r="I51184">
        <v>0.480718242364504</v>
      </c>
      <c r="J51184">
        <v>0.363305291462862</v>
      </c>
      <c r="K51184">
        <v>0.19227328137844299</v>
      </c>
      <c r="L51184">
        <v>0.27388084132308499</v>
      </c>
      <c r="M51184">
        <v>0.27506776793005999</v>
      </c>
      <c r="N51184">
        <v>0.508554791184752</v>
      </c>
      <c r="O51184">
        <v>0.34612313238509501</v>
      </c>
      <c r="P51184">
        <v>0.24344734584993799</v>
      </c>
    </row>
    <row r="51185" spans="1:16" x14ac:dyDescent="0.25">
      <c r="A51185" s="1" t="s">
        <v>51186</v>
      </c>
      <c r="B51185">
        <v>5.7644136620455004E-3</v>
      </c>
      <c r="C51185">
        <v>2.6466149623010901E-2</v>
      </c>
      <c r="D51185">
        <v>4.8190665870107702E-3</v>
      </c>
      <c r="E51185">
        <v>1.1497304549555E-2</v>
      </c>
      <c r="F51185">
        <v>1.61652485239532E-2</v>
      </c>
      <c r="G51185">
        <v>3.2014998272844798E-2</v>
      </c>
      <c r="H51185">
        <v>1.50798642649142E-2</v>
      </c>
      <c r="I51185">
        <v>5.3031162534814998E-3</v>
      </c>
      <c r="J51185">
        <v>1.6708081119546601E-2</v>
      </c>
      <c r="K51185">
        <v>1.0807468183768499E-2</v>
      </c>
      <c r="L51185">
        <v>0</v>
      </c>
      <c r="M51185">
        <v>0</v>
      </c>
      <c r="N51185">
        <v>3.21584642274928E-2</v>
      </c>
      <c r="O51185">
        <v>1.6905896109904901E-2</v>
      </c>
      <c r="P51185">
        <v>1.53943938755444E-2</v>
      </c>
    </row>
    <row r="51186" spans="1:16" x14ac:dyDescent="0.25">
      <c r="A51186" s="1" t="s">
        <v>51187</v>
      </c>
      <c r="B51186">
        <v>1.3445796352791299</v>
      </c>
      <c r="C51186">
        <v>2.51745129317858</v>
      </c>
      <c r="D51186">
        <v>1.77369879243929</v>
      </c>
      <c r="E51186">
        <v>1.3583175366578899</v>
      </c>
      <c r="F51186">
        <v>1.9587681893459601</v>
      </c>
      <c r="G51186">
        <v>2.9498896246799098</v>
      </c>
      <c r="H51186">
        <v>1.48464102993068</v>
      </c>
      <c r="I51186">
        <v>2.56231489003991</v>
      </c>
      <c r="J51186">
        <v>2.52224446892258</v>
      </c>
      <c r="K51186">
        <v>0.44197570723076901</v>
      </c>
      <c r="L51186">
        <v>0.685527183666509</v>
      </c>
      <c r="M51186">
        <v>0.68644897444617203</v>
      </c>
      <c r="N51186">
        <v>1.94834544775772</v>
      </c>
      <c r="O51186">
        <v>2.2106875975906002</v>
      </c>
      <c r="P51186">
        <v>1.3679325280316399</v>
      </c>
    </row>
    <row r="51187" spans="1:16" x14ac:dyDescent="0.25">
      <c r="A51187" s="1" t="s">
        <v>51188</v>
      </c>
      <c r="B51187">
        <v>7.6129797360834396E-3</v>
      </c>
      <c r="C51187">
        <v>1.39813880533089E-2</v>
      </c>
      <c r="D51187">
        <v>3.18223660068934E-3</v>
      </c>
      <c r="E51187">
        <v>1.5184327788905201E-2</v>
      </c>
      <c r="F51187">
        <v>1.0674607744748399E-2</v>
      </c>
      <c r="G51187">
        <v>2.4664357784077801E-2</v>
      </c>
      <c r="H51187">
        <v>1.6596469852544499E-2</v>
      </c>
      <c r="I51187">
        <v>1.0505626142431401E-2</v>
      </c>
      <c r="J51187">
        <v>1.4710751222852699E-2</v>
      </c>
      <c r="K51187">
        <v>1.0704952980274201E-2</v>
      </c>
      <c r="L51187">
        <v>3.1051516300581498E-2</v>
      </c>
      <c r="M51187">
        <v>4.9134327100877902E-2</v>
      </c>
      <c r="N51187">
        <v>3.1853422246494997E-2</v>
      </c>
      <c r="O51187">
        <v>8.1867053763396994E-2</v>
      </c>
      <c r="P51187">
        <v>3.04967379584845E-2</v>
      </c>
    </row>
    <row r="51188" spans="1:16" x14ac:dyDescent="0.25">
      <c r="A51188" s="1" t="s">
        <v>51189</v>
      </c>
      <c r="B51188">
        <v>3.2279923875806603E-2</v>
      </c>
      <c r="C51188">
        <v>8.8924079207737497E-2</v>
      </c>
      <c r="D51188">
        <v>7.7959874040813698E-2</v>
      </c>
      <c r="E51188">
        <v>4.2922216365818902E-2</v>
      </c>
      <c r="F51188">
        <v>0.147519238277488</v>
      </c>
      <c r="G51188">
        <v>7.9679816945822005E-2</v>
      </c>
      <c r="H51188">
        <v>2.81483887791283E-2</v>
      </c>
      <c r="I51188">
        <v>0.122086523030477</v>
      </c>
      <c r="J51188">
        <v>9.0097662138863902E-2</v>
      </c>
      <c r="K51188">
        <v>3.6984649628537702E-2</v>
      </c>
      <c r="L51188">
        <v>3.2915514593461898E-2</v>
      </c>
      <c r="M51188">
        <v>5.4714318497002597E-2</v>
      </c>
      <c r="N51188">
        <v>0.120055318497962</v>
      </c>
      <c r="O51188">
        <v>0.85554256422348995</v>
      </c>
      <c r="P51188">
        <v>0.201148474118062</v>
      </c>
    </row>
    <row r="51189" spans="1:16" x14ac:dyDescent="0.25">
      <c r="A51189" s="1" t="s">
        <v>51190</v>
      </c>
      <c r="B51189">
        <v>0</v>
      </c>
      <c r="C51189">
        <v>0</v>
      </c>
      <c r="D51189">
        <v>1.3523272127890699E-2</v>
      </c>
      <c r="E51189">
        <v>5.3772923087066103E-3</v>
      </c>
      <c r="F51189">
        <v>0</v>
      </c>
      <c r="G51189">
        <v>0</v>
      </c>
      <c r="H51189">
        <v>0</v>
      </c>
      <c r="I51189">
        <v>4.9605376841351497E-3</v>
      </c>
      <c r="J51189">
        <v>5.2095825712970703E-3</v>
      </c>
      <c r="K51189">
        <v>5.0546556621759997E-3</v>
      </c>
      <c r="L51189">
        <v>0</v>
      </c>
      <c r="M51189">
        <v>0</v>
      </c>
      <c r="N51189">
        <v>5.0135073429596801E-3</v>
      </c>
      <c r="O51189">
        <v>5.2712613193674198E-3</v>
      </c>
      <c r="P51189">
        <v>1.43999239869433E-2</v>
      </c>
    </row>
    <row r="51190" spans="1:16" x14ac:dyDescent="0.25">
      <c r="A51190" s="1" t="s">
        <v>51191</v>
      </c>
      <c r="B51190">
        <v>0</v>
      </c>
      <c r="C51190">
        <v>0</v>
      </c>
      <c r="D51190">
        <v>0</v>
      </c>
      <c r="E51190">
        <v>0</v>
      </c>
      <c r="F51190">
        <v>0</v>
      </c>
      <c r="G51190">
        <v>0</v>
      </c>
      <c r="H51190">
        <v>0</v>
      </c>
      <c r="I51190">
        <v>0</v>
      </c>
      <c r="J51190">
        <v>0</v>
      </c>
      <c r="K51190">
        <v>0</v>
      </c>
      <c r="L51190">
        <v>0</v>
      </c>
      <c r="M51190">
        <v>0</v>
      </c>
      <c r="N51190">
        <v>0</v>
      </c>
      <c r="O51190">
        <v>0</v>
      </c>
      <c r="P51190">
        <v>0</v>
      </c>
    </row>
    <row r="51191" spans="1:16" x14ac:dyDescent="0.25">
      <c r="A51191" s="1" t="s">
        <v>51192</v>
      </c>
      <c r="B51191">
        <v>4.7904447788348703E-3</v>
      </c>
      <c r="C51191">
        <v>3.5190986826556303E-2</v>
      </c>
      <c r="D51191">
        <v>2.0024128839507601E-2</v>
      </c>
      <c r="E51191">
        <v>0</v>
      </c>
      <c r="F51191">
        <v>4.4779767107981797E-3</v>
      </c>
      <c r="G51191">
        <v>1.33028344522151E-2</v>
      </c>
      <c r="H51191">
        <v>1.2531934949263E-2</v>
      </c>
      <c r="I51191">
        <v>8.8141785296616208E-3</v>
      </c>
      <c r="J51191">
        <v>2.7770088913112299E-2</v>
      </c>
      <c r="K51191">
        <v>4.4907064767265997E-3</v>
      </c>
      <c r="L51191">
        <v>9.7695369811632102E-3</v>
      </c>
      <c r="M51191">
        <v>0</v>
      </c>
      <c r="N51191">
        <v>4.4541490856873202E-3</v>
      </c>
      <c r="O51191">
        <v>1.4049436161123899E-2</v>
      </c>
      <c r="P51191">
        <v>0</v>
      </c>
    </row>
    <row r="51192" spans="1:16" x14ac:dyDescent="0.25">
      <c r="A51192" s="1" t="s">
        <v>51193</v>
      </c>
      <c r="B51192">
        <v>0.115928763647804</v>
      </c>
      <c r="C51192">
        <v>0.23951865408824799</v>
      </c>
      <c r="D51192">
        <v>0.145375175374825</v>
      </c>
      <c r="E51192">
        <v>5.7805892318596001E-2</v>
      </c>
      <c r="F51192">
        <v>0.10836703640131599</v>
      </c>
      <c r="G51192">
        <v>0.21461906249573801</v>
      </c>
      <c r="H51192">
        <v>7.5818206443040895E-2</v>
      </c>
      <c r="I51192">
        <v>0.13331445026113201</v>
      </c>
      <c r="J51192">
        <v>0.25201355688649502</v>
      </c>
      <c r="K51192">
        <v>0.13584387092097999</v>
      </c>
      <c r="L51192">
        <v>0.14776424684009401</v>
      </c>
      <c r="M51192">
        <v>0.27207513249193199</v>
      </c>
      <c r="N51192">
        <v>0.188633213778858</v>
      </c>
      <c r="O51192">
        <v>0.16999817754959901</v>
      </c>
      <c r="P51192">
        <v>0.154799182859641</v>
      </c>
    </row>
    <row r="51193" spans="1:16" x14ac:dyDescent="0.25">
      <c r="A51193" s="1" t="s">
        <v>51194</v>
      </c>
      <c r="B51193">
        <v>0.75759193608066799</v>
      </c>
      <c r="C51193">
        <v>0.80787053846129897</v>
      </c>
      <c r="D51193">
        <v>0.55298864336832199</v>
      </c>
      <c r="E51193">
        <v>0.82213626989033695</v>
      </c>
      <c r="F51193">
        <v>0.572632809466042</v>
      </c>
      <c r="G51193">
        <v>0.53085039817808899</v>
      </c>
      <c r="H51193">
        <v>0.85526346555985</v>
      </c>
      <c r="I51193">
        <v>0.66399089717818205</v>
      </c>
      <c r="J51193">
        <v>0.498989990837095</v>
      </c>
      <c r="K51193">
        <v>1.3501234691409301</v>
      </c>
      <c r="L51193">
        <v>1.2326916182362799</v>
      </c>
      <c r="M51193">
        <v>1.1509236944419801</v>
      </c>
      <c r="N51193">
        <v>0.93921061201572997</v>
      </c>
      <c r="O51193">
        <v>0.86007822495424902</v>
      </c>
      <c r="P51193">
        <v>0.97027470330823995</v>
      </c>
    </row>
    <row r="51194" spans="1:16" x14ac:dyDescent="0.25">
      <c r="A51194" s="1" t="s">
        <v>51195</v>
      </c>
      <c r="B51194">
        <v>0</v>
      </c>
      <c r="C51194">
        <v>0</v>
      </c>
      <c r="D51194">
        <v>2.5654442713204401E-2</v>
      </c>
      <c r="E51194">
        <v>0</v>
      </c>
      <c r="F51194">
        <v>0</v>
      </c>
      <c r="G51194">
        <v>0</v>
      </c>
      <c r="H51194">
        <v>0</v>
      </c>
      <c r="I51194">
        <v>0</v>
      </c>
      <c r="J51194">
        <v>0</v>
      </c>
      <c r="K51194">
        <v>0</v>
      </c>
      <c r="L51194">
        <v>0</v>
      </c>
      <c r="M51194">
        <v>0</v>
      </c>
      <c r="N51194">
        <v>0</v>
      </c>
      <c r="O51194">
        <v>1.4999839195552899E-2</v>
      </c>
      <c r="P51194">
        <v>0</v>
      </c>
    </row>
    <row r="51195" spans="1:16" x14ac:dyDescent="0.25">
      <c r="A51195" s="1" t="s">
        <v>51196</v>
      </c>
      <c r="B51195">
        <v>0</v>
      </c>
      <c r="C51195">
        <v>0</v>
      </c>
      <c r="D51195">
        <v>0</v>
      </c>
      <c r="E51195">
        <v>0</v>
      </c>
      <c r="F51195">
        <v>0</v>
      </c>
      <c r="G51195">
        <v>0</v>
      </c>
      <c r="H51195">
        <v>0</v>
      </c>
      <c r="I51195">
        <v>0</v>
      </c>
      <c r="J51195">
        <v>0</v>
      </c>
      <c r="K51195">
        <v>0</v>
      </c>
      <c r="L51195">
        <v>0</v>
      </c>
      <c r="M51195">
        <v>0</v>
      </c>
      <c r="N51195">
        <v>0</v>
      </c>
      <c r="O51195">
        <v>0</v>
      </c>
      <c r="P51195">
        <v>0</v>
      </c>
    </row>
    <row r="51196" spans="1:16" x14ac:dyDescent="0.25">
      <c r="A51196" s="1" t="s">
        <v>51197</v>
      </c>
      <c r="B51196">
        <v>1.0247479790404901</v>
      </c>
      <c r="C51196">
        <v>1.0928928678063199</v>
      </c>
      <c r="D51196">
        <v>1.0814299546711299</v>
      </c>
      <c r="E51196">
        <v>1.00132382510037</v>
      </c>
      <c r="F51196">
        <v>0.90421206986255498</v>
      </c>
      <c r="G51196">
        <v>0.96769991292671698</v>
      </c>
      <c r="H51196">
        <v>0.90961812090219596</v>
      </c>
      <c r="I51196">
        <v>0.92371853402692405</v>
      </c>
      <c r="J51196">
        <v>0.98119350049619702</v>
      </c>
      <c r="K51196">
        <v>0.99293762686834697</v>
      </c>
      <c r="L51196">
        <v>0.71692179836620495</v>
      </c>
      <c r="M51196">
        <v>0.97062698664816205</v>
      </c>
      <c r="N51196">
        <v>1.0638991589729601</v>
      </c>
      <c r="O51196">
        <v>0.94788677726400705</v>
      </c>
      <c r="P51196">
        <v>0.87541136662311503</v>
      </c>
    </row>
    <row r="51197" spans="1:16" x14ac:dyDescent="0.25">
      <c r="A51197" s="1" t="s">
        <v>51198</v>
      </c>
      <c r="B51197">
        <v>4.0284126364101801E-2</v>
      </c>
      <c r="C51197">
        <v>1.5853413398008699E-2</v>
      </c>
      <c r="D51197">
        <v>3.36776468049787E-2</v>
      </c>
      <c r="E51197">
        <v>1.7217419664667302E-2</v>
      </c>
      <c r="F51197">
        <v>1.6138499629539602E-2</v>
      </c>
      <c r="G51197">
        <v>1.5981011272435001E-2</v>
      </c>
      <c r="H51197">
        <v>5.0183037910451799E-3</v>
      </c>
      <c r="I51197">
        <v>3.7060387717380398E-2</v>
      </c>
      <c r="J51197">
        <v>3.33608679827683E-2</v>
      </c>
      <c r="K51197">
        <v>2.15791697877784E-2</v>
      </c>
      <c r="L51197">
        <v>5.8681885121272702E-3</v>
      </c>
      <c r="M51197">
        <v>0</v>
      </c>
      <c r="N51197">
        <v>3.2105251104115801E-2</v>
      </c>
      <c r="O51197">
        <v>1.12519477694164E-2</v>
      </c>
      <c r="P51197">
        <v>2.04918940354737E-2</v>
      </c>
    </row>
    <row r="51198" spans="1:16" x14ac:dyDescent="0.25">
      <c r="A51198" s="1" t="s">
        <v>51199</v>
      </c>
      <c r="B51198">
        <v>1.57145387782915</v>
      </c>
      <c r="C51198">
        <v>2.0758062711641498</v>
      </c>
      <c r="D51198">
        <v>1.4390876832738</v>
      </c>
      <c r="E51198">
        <v>1.4492608957145301</v>
      </c>
      <c r="F51198">
        <v>1.56194079964368</v>
      </c>
      <c r="G51198">
        <v>1.4719658929081001</v>
      </c>
      <c r="H51198">
        <v>1.6116999971255199</v>
      </c>
      <c r="I51198">
        <v>1.92185020959561</v>
      </c>
      <c r="J51198">
        <v>1.5349948303933501</v>
      </c>
      <c r="K51198">
        <v>1.3068942474785501</v>
      </c>
      <c r="L51198">
        <v>1.2378139699369699</v>
      </c>
      <c r="M51198">
        <v>1.37541366895362</v>
      </c>
      <c r="N51198">
        <v>1.5938443480112601</v>
      </c>
      <c r="O51198">
        <v>1.8829700030918699</v>
      </c>
      <c r="P51198">
        <v>1.5888466633707501</v>
      </c>
    </row>
    <row r="51199" spans="1:16" x14ac:dyDescent="0.25">
      <c r="A51199" s="1" t="s">
        <v>51200</v>
      </c>
      <c r="B51199">
        <v>8.0073589626265297E-3</v>
      </c>
      <c r="C51199">
        <v>0</v>
      </c>
      <c r="D51199">
        <v>0</v>
      </c>
      <c r="E51199">
        <v>7.9854647869127202E-3</v>
      </c>
      <c r="F51199">
        <v>2.2455180221301101E-2</v>
      </c>
      <c r="G51199">
        <v>2.2236050220203099E-2</v>
      </c>
      <c r="H51199">
        <v>2.0947470698000601E-2</v>
      </c>
      <c r="I51199">
        <v>0</v>
      </c>
      <c r="J51199">
        <v>0</v>
      </c>
      <c r="K51199">
        <v>1.50126764486731E-2</v>
      </c>
      <c r="L51199">
        <v>1.63300472332874E-2</v>
      </c>
      <c r="M51199">
        <v>2.8188904747821E-2</v>
      </c>
      <c r="N51199">
        <v>0</v>
      </c>
      <c r="O51199">
        <v>2.3484015317672999E-2</v>
      </c>
      <c r="P51199">
        <v>2.13843844318766E-2</v>
      </c>
    </row>
    <row r="51200" spans="1:16" x14ac:dyDescent="0.25">
      <c r="A51200" s="1" t="s">
        <v>51201</v>
      </c>
      <c r="B51200">
        <v>0.180709376333404</v>
      </c>
      <c r="C51200">
        <v>0.16593817420881399</v>
      </c>
      <c r="D51200">
        <v>7.9512402210478603E-2</v>
      </c>
      <c r="E51200">
        <v>0.21815532743754601</v>
      </c>
      <c r="F51200">
        <v>5.3343846542124602E-2</v>
      </c>
      <c r="G51200">
        <v>6.16271692672355E-2</v>
      </c>
      <c r="H51200">
        <v>0.165873924761439</v>
      </c>
      <c r="I51200">
        <v>0.104998801299561</v>
      </c>
      <c r="J51200">
        <v>6.4324335394912002E-2</v>
      </c>
      <c r="K51200">
        <v>0.142654639289853</v>
      </c>
      <c r="L51200">
        <v>0.16487095545330399</v>
      </c>
      <c r="M51200">
        <v>6.6964708999837405E-2</v>
      </c>
      <c r="N51200">
        <v>0.23877000103275201</v>
      </c>
      <c r="O51200">
        <v>0.232449650250136</v>
      </c>
      <c r="P51200">
        <v>0.27940053059442899</v>
      </c>
    </row>
    <row r="51201" spans="1:16" x14ac:dyDescent="0.25">
      <c r="A51201" s="1" t="s">
        <v>51202</v>
      </c>
      <c r="B51201">
        <v>2.8854096874582802</v>
      </c>
      <c r="C51201">
        <v>3.6186402039547998</v>
      </c>
      <c r="D51201">
        <v>2.3769639736750001</v>
      </c>
      <c r="E51201">
        <v>2.7316733203011698</v>
      </c>
      <c r="F51201">
        <v>2.5567997324437299</v>
      </c>
      <c r="G51201">
        <v>2.30256794413914</v>
      </c>
      <c r="H51201">
        <v>2.5999737519474899</v>
      </c>
      <c r="I51201">
        <v>3.4544923845920401</v>
      </c>
      <c r="J51201">
        <v>3.2167609963489001</v>
      </c>
      <c r="K51201">
        <v>1.97369016450111</v>
      </c>
      <c r="L51201">
        <v>1.76130354687841</v>
      </c>
      <c r="M51201">
        <v>2.14131615514076</v>
      </c>
      <c r="N51201">
        <v>2.9315343027837302</v>
      </c>
      <c r="O51201">
        <v>2.69970587304427</v>
      </c>
      <c r="P51201">
        <v>2.2390072489889099</v>
      </c>
    </row>
    <row r="51202" spans="1:16" x14ac:dyDescent="0.25">
      <c r="A51202" s="1" t="s">
        <v>51203</v>
      </c>
      <c r="B51202">
        <v>0.34673557707349201</v>
      </c>
      <c r="C51202">
        <v>9.8412498356500899E-2</v>
      </c>
      <c r="D51202">
        <v>0.17919356964631</v>
      </c>
      <c r="E51202">
        <v>0.182324325016961</v>
      </c>
      <c r="F51202">
        <v>0.22982978717137101</v>
      </c>
      <c r="G51202">
        <v>9.3369018125033801E-2</v>
      </c>
      <c r="H51202">
        <v>0.12644003008023799</v>
      </c>
      <c r="I51202">
        <v>0.19719261283338499</v>
      </c>
      <c r="J51202">
        <v>0.24972944609900399</v>
      </c>
      <c r="K51202">
        <v>7.6827711892469494E-2</v>
      </c>
      <c r="L51202">
        <v>0.10928304418868499</v>
      </c>
      <c r="M51202">
        <v>6.6580319431560397E-2</v>
      </c>
      <c r="N51202">
        <v>0.42790512370378803</v>
      </c>
      <c r="O51202">
        <v>0.154076898081208</v>
      </c>
      <c r="P51202">
        <v>8.4180824515816599E-2</v>
      </c>
    </row>
    <row r="51203" spans="1:16" x14ac:dyDescent="0.25">
      <c r="A51203" s="1" t="s">
        <v>51204</v>
      </c>
      <c r="B51203">
        <v>0</v>
      </c>
      <c r="C51203">
        <v>0</v>
      </c>
      <c r="D51203">
        <v>0</v>
      </c>
      <c r="E51203">
        <v>0</v>
      </c>
      <c r="F51203">
        <v>0</v>
      </c>
      <c r="G51203">
        <v>0</v>
      </c>
      <c r="H51203">
        <v>0</v>
      </c>
      <c r="I51203">
        <v>0</v>
      </c>
      <c r="J51203">
        <v>0</v>
      </c>
      <c r="K51203">
        <v>1.1671549768866999E-2</v>
      </c>
      <c r="L51203">
        <v>0</v>
      </c>
      <c r="M51203">
        <v>0</v>
      </c>
      <c r="N51203">
        <v>0</v>
      </c>
      <c r="O51203">
        <v>0</v>
      </c>
      <c r="P51203">
        <v>1.1083473713100801E-2</v>
      </c>
    </row>
    <row r="51204" spans="1:16" x14ac:dyDescent="0.25">
      <c r="A51204" s="1" t="s">
        <v>51205</v>
      </c>
      <c r="B51204">
        <v>0.12210962100743999</v>
      </c>
      <c r="C51204">
        <v>7.4752245749258206E-2</v>
      </c>
      <c r="D51204">
        <v>9.0741331833440797E-2</v>
      </c>
      <c r="E51204">
        <v>0.108245103951597</v>
      </c>
      <c r="F51204">
        <v>0.114144732750411</v>
      </c>
      <c r="G51204">
        <v>3.7676948552567598E-2</v>
      </c>
      <c r="H51204">
        <v>7.0987137371897893E-2</v>
      </c>
      <c r="I51204">
        <v>3.7445931412749801E-2</v>
      </c>
      <c r="J51204">
        <v>0.13108637549362501</v>
      </c>
      <c r="K51204">
        <v>6.3594009793956796E-2</v>
      </c>
      <c r="L51204">
        <v>6.9174419847118002E-2</v>
      </c>
      <c r="M51204">
        <v>9.5527029613552306E-2</v>
      </c>
      <c r="N51204">
        <v>0.11353736069914599</v>
      </c>
      <c r="O51204">
        <v>9.2846858999780998E-2</v>
      </c>
      <c r="P51204">
        <v>4.8311838603789098E-2</v>
      </c>
    </row>
    <row r="51205" spans="1:16" x14ac:dyDescent="0.25">
      <c r="A51205" s="1" t="s">
        <v>51206</v>
      </c>
      <c r="B51205">
        <v>3.1072995071070699</v>
      </c>
      <c r="C51205">
        <v>3.2754523735520902</v>
      </c>
      <c r="D51205">
        <v>3.63365148944085</v>
      </c>
      <c r="E51205">
        <v>3.1498596281034299</v>
      </c>
      <c r="F51205">
        <v>3.2073864689337999</v>
      </c>
      <c r="G51205">
        <v>3.2350825537924002</v>
      </c>
      <c r="H51205">
        <v>2.9200562986174199</v>
      </c>
      <c r="I51205">
        <v>3.3036778609474098</v>
      </c>
      <c r="J51205">
        <v>3.5735148863536699</v>
      </c>
      <c r="K51205">
        <v>1.96379142861533</v>
      </c>
      <c r="L51205">
        <v>1.89640154967218</v>
      </c>
      <c r="M51205">
        <v>1.8648290049479599</v>
      </c>
      <c r="N51205">
        <v>2.3538808577011001</v>
      </c>
      <c r="O51205">
        <v>2.19605096173626</v>
      </c>
      <c r="P51205">
        <v>2.5707887527982001</v>
      </c>
    </row>
    <row r="51206" spans="1:16" x14ac:dyDescent="0.25">
      <c r="A51206" s="1" t="s">
        <v>51207</v>
      </c>
      <c r="B51206">
        <v>0.11440338517875399</v>
      </c>
      <c r="C51206">
        <v>0.23111449078690599</v>
      </c>
      <c r="D51206">
        <v>0.133898187845233</v>
      </c>
      <c r="E51206">
        <v>0.20536303850027501</v>
      </c>
      <c r="F51206">
        <v>0.171105846949446</v>
      </c>
      <c r="G51206">
        <v>0.169436101970319</v>
      </c>
      <c r="H51206">
        <v>0.259378074673561</v>
      </c>
      <c r="I51206">
        <v>0.189446850371083</v>
      </c>
      <c r="J51206">
        <v>0.30949033301850298</v>
      </c>
      <c r="K51206">
        <v>0.15014322575476699</v>
      </c>
      <c r="L51206">
        <v>0.13998718121693099</v>
      </c>
      <c r="M51206">
        <v>8.0548558961427194E-2</v>
      </c>
      <c r="N51206">
        <v>0.17019538085310501</v>
      </c>
      <c r="O51206">
        <v>0.268418175078314</v>
      </c>
      <c r="P51206">
        <v>0.14257819473914299</v>
      </c>
    </row>
    <row r="51207" spans="1:16" x14ac:dyDescent="0.25">
      <c r="A51207" s="1" t="s">
        <v>51208</v>
      </c>
      <c r="B51207">
        <v>0.105389785134367</v>
      </c>
      <c r="C51207">
        <v>3.2258404591009801E-2</v>
      </c>
      <c r="D51207">
        <v>2.9368722297944499E-2</v>
      </c>
      <c r="E51207">
        <v>8.75846853312061E-2</v>
      </c>
      <c r="F51207">
        <v>8.2096239697966603E-2</v>
      </c>
      <c r="G51207">
        <v>1.6259019886040699E-2</v>
      </c>
      <c r="H51207">
        <v>1.53168093824325E-2</v>
      </c>
      <c r="I51207">
        <v>0</v>
      </c>
      <c r="J51207">
        <v>8.4853049456732194E-2</v>
      </c>
      <c r="K51207">
        <v>3.2931847495995099E-2</v>
      </c>
      <c r="L51207">
        <v>3.5821635597598503E-2</v>
      </c>
      <c r="M51207">
        <v>0</v>
      </c>
      <c r="N51207">
        <v>3.2663759961706999E-2</v>
      </c>
      <c r="O51207">
        <v>3.4343066171636197E-2</v>
      </c>
      <c r="P51207">
        <v>1.5636281096933401E-2</v>
      </c>
    </row>
    <row r="51208" spans="1:16" x14ac:dyDescent="0.25">
      <c r="A51208" s="1" t="s">
        <v>51209</v>
      </c>
      <c r="B51208">
        <v>0.16405013723745801</v>
      </c>
      <c r="C51208">
        <v>0.180768795538301</v>
      </c>
      <c r="D51208">
        <v>0.24686350535347601</v>
      </c>
      <c r="E51208">
        <v>6.5440632813504804E-2</v>
      </c>
      <c r="F51208">
        <v>0.276029243663729</v>
      </c>
      <c r="G51208">
        <v>0.12148248820513501</v>
      </c>
      <c r="H51208">
        <v>0.22888515152616101</v>
      </c>
      <c r="I51208">
        <v>0.27165963449438302</v>
      </c>
      <c r="J51208">
        <v>0.190198910857732</v>
      </c>
      <c r="K51208">
        <v>9.2271308550099407E-2</v>
      </c>
      <c r="L51208">
        <v>0.100368167664969</v>
      </c>
      <c r="M51208">
        <v>0.115503593982424</v>
      </c>
      <c r="N51208">
        <v>0.21354703446663201</v>
      </c>
      <c r="O51208">
        <v>0.12830051135818801</v>
      </c>
      <c r="P51208">
        <v>0.146036964961925</v>
      </c>
    </row>
    <row r="51209" spans="1:16" x14ac:dyDescent="0.25">
      <c r="A51209" s="1" t="s">
        <v>51210</v>
      </c>
      <c r="B51209">
        <v>0</v>
      </c>
      <c r="C51209">
        <v>0</v>
      </c>
      <c r="D51209">
        <v>0</v>
      </c>
      <c r="E51209">
        <v>0</v>
      </c>
      <c r="F51209">
        <v>0</v>
      </c>
      <c r="G51209">
        <v>0</v>
      </c>
      <c r="H51209">
        <v>0</v>
      </c>
      <c r="I51209">
        <v>0</v>
      </c>
      <c r="J51209">
        <v>0</v>
      </c>
      <c r="K51209">
        <v>0</v>
      </c>
      <c r="L51209">
        <v>0</v>
      </c>
      <c r="M51209">
        <v>0</v>
      </c>
      <c r="N51209">
        <v>0</v>
      </c>
      <c r="O51209">
        <v>0</v>
      </c>
      <c r="P51209">
        <v>0</v>
      </c>
    </row>
    <row r="51210" spans="1:16" x14ac:dyDescent="0.25">
      <c r="A51210" s="1" t="s">
        <v>51211</v>
      </c>
      <c r="B51210">
        <v>8.3215381585133095</v>
      </c>
      <c r="C51210">
        <v>8.3446081068576703</v>
      </c>
      <c r="D51210">
        <v>8.0822358935094591</v>
      </c>
      <c r="E51210">
        <v>9.2564500297180192</v>
      </c>
      <c r="F51210">
        <v>7.3133981878516501</v>
      </c>
      <c r="G51210">
        <v>8.4199505715436693</v>
      </c>
      <c r="H51210">
        <v>8.6024338806689293</v>
      </c>
      <c r="I51210">
        <v>7.9238917517153098</v>
      </c>
      <c r="J51210">
        <v>7.5191396645298703</v>
      </c>
      <c r="K51210">
        <v>7.3424724449688803</v>
      </c>
      <c r="L51210">
        <v>6.8453810659224299</v>
      </c>
      <c r="M51210">
        <v>6.9512815118174496</v>
      </c>
      <c r="N51210">
        <v>8.2303545481152192</v>
      </c>
      <c r="O51210">
        <v>6.6722604864328803</v>
      </c>
      <c r="P51210">
        <v>7.1875419573959602</v>
      </c>
    </row>
    <row r="51211" spans="1:16" x14ac:dyDescent="0.25">
      <c r="A51211" s="1" t="s">
        <v>51212</v>
      </c>
      <c r="B51211">
        <v>2.3070400725931101E-2</v>
      </c>
      <c r="C51211">
        <v>1.0592311955257E-2</v>
      </c>
      <c r="D51211">
        <v>1.9286922106112801E-2</v>
      </c>
      <c r="E51211">
        <v>4.6014640651618602E-2</v>
      </c>
      <c r="F51211">
        <v>1.0782789691673201E-2</v>
      </c>
      <c r="G51211">
        <v>3.20326958948862E-2</v>
      </c>
      <c r="H51211">
        <v>1.0058800191448201E-2</v>
      </c>
      <c r="I51211">
        <v>5.3060477715873499E-3</v>
      </c>
      <c r="J51211">
        <v>0</v>
      </c>
      <c r="K51211">
        <v>1.62201636920573E-2</v>
      </c>
      <c r="L51211">
        <v>2.3524656213348202E-2</v>
      </c>
      <c r="M51211">
        <v>6.7680381216898601E-3</v>
      </c>
      <c r="N51211">
        <v>1.6088120578154199E-2</v>
      </c>
      <c r="O51211">
        <v>5.6384138490745903E-3</v>
      </c>
      <c r="P51211">
        <v>1.02686025114189E-2</v>
      </c>
    </row>
    <row r="51212" spans="1:16" x14ac:dyDescent="0.25">
      <c r="A51212" s="1" t="s">
        <v>51213</v>
      </c>
      <c r="B51212">
        <v>0.573813526751217</v>
      </c>
      <c r="C51212">
        <v>0.79580500255148101</v>
      </c>
      <c r="D51212">
        <v>0.46555904638206402</v>
      </c>
      <c r="E51212">
        <v>0.58406083283617005</v>
      </c>
      <c r="F51212">
        <v>0.56011904278811298</v>
      </c>
      <c r="G51212">
        <v>0.57502170946091902</v>
      </c>
      <c r="H51212">
        <v>0.61107211163047903</v>
      </c>
      <c r="I51212">
        <v>0.739674594245737</v>
      </c>
      <c r="J51212">
        <v>0.68522829549280595</v>
      </c>
      <c r="K51212">
        <v>0.62200801636498004</v>
      </c>
      <c r="L51212">
        <v>0.53333208366294604</v>
      </c>
      <c r="M51212">
        <v>0.66142859513166896</v>
      </c>
      <c r="N51212">
        <v>0.66415958647640905</v>
      </c>
      <c r="O51212">
        <v>0.58743692112369605</v>
      </c>
      <c r="P51212">
        <v>0.58916106909266097</v>
      </c>
    </row>
    <row r="51213" spans="1:16" x14ac:dyDescent="0.25">
      <c r="A51213" s="1" t="s">
        <v>51214</v>
      </c>
      <c r="B51213">
        <v>0</v>
      </c>
      <c r="C51213">
        <v>0</v>
      </c>
      <c r="D51213">
        <v>0</v>
      </c>
      <c r="E51213">
        <v>0</v>
      </c>
      <c r="F51213">
        <v>0</v>
      </c>
      <c r="G51213">
        <v>0</v>
      </c>
      <c r="H51213">
        <v>0</v>
      </c>
      <c r="I51213">
        <v>0</v>
      </c>
      <c r="J51213">
        <v>0</v>
      </c>
      <c r="K51213">
        <v>0</v>
      </c>
      <c r="L51213">
        <v>0</v>
      </c>
      <c r="M51213">
        <v>0</v>
      </c>
      <c r="N51213">
        <v>0.12934848944836</v>
      </c>
      <c r="O51213">
        <v>0</v>
      </c>
      <c r="P51213">
        <v>0</v>
      </c>
    </row>
    <row r="51214" spans="1:16" x14ac:dyDescent="0.25">
      <c r="A51214" s="1" t="s">
        <v>51215</v>
      </c>
      <c r="B51214">
        <v>0.10456826119679399</v>
      </c>
      <c r="C51214">
        <v>0.32006947094198002</v>
      </c>
      <c r="D51214">
        <v>0.14569895082109399</v>
      </c>
      <c r="E51214">
        <v>0.11586927190809899</v>
      </c>
      <c r="F51214">
        <v>0.11946922721303201</v>
      </c>
      <c r="G51214">
        <v>0.150567939167388</v>
      </c>
      <c r="H51214">
        <v>5.0658044394014001E-2</v>
      </c>
      <c r="I51214">
        <v>0.21377818304680399</v>
      </c>
      <c r="J51214">
        <v>0.26941315658244502</v>
      </c>
      <c r="K51214">
        <v>8.7133707851318895E-2</v>
      </c>
      <c r="L51214">
        <v>0.106627207073921</v>
      </c>
      <c r="M51214">
        <v>0.10907243618830199</v>
      </c>
      <c r="N51214">
        <v>9.7227428037464106E-2</v>
      </c>
      <c r="O51214">
        <v>7.9509169900703294E-2</v>
      </c>
      <c r="P51214">
        <v>9.3086368312033305E-2</v>
      </c>
    </row>
    <row r="51215" spans="1:16" x14ac:dyDescent="0.25">
      <c r="A51215" s="1" t="s">
        <v>51216</v>
      </c>
      <c r="B51215">
        <v>2.0023701193922698</v>
      </c>
      <c r="C51215">
        <v>2.7433998015814298</v>
      </c>
      <c r="D51215">
        <v>2.1480367285342701</v>
      </c>
      <c r="E51215">
        <v>1.89793395092238</v>
      </c>
      <c r="F51215">
        <v>1.94133067248825</v>
      </c>
      <c r="G51215">
        <v>2.6080152720057801</v>
      </c>
      <c r="H51215">
        <v>2.0334937434587301</v>
      </c>
      <c r="I51215">
        <v>2.5137743759836799</v>
      </c>
      <c r="J51215">
        <v>2.2941451510047801</v>
      </c>
      <c r="K51215">
        <v>2.2923653217915301</v>
      </c>
      <c r="L51215">
        <v>2.75732903002968</v>
      </c>
      <c r="M51215">
        <v>2.8944949557226001</v>
      </c>
      <c r="N51215">
        <v>2.06280963980995</v>
      </c>
      <c r="O51215">
        <v>2.1030345198221498</v>
      </c>
      <c r="P51215">
        <v>2.5207448458869499</v>
      </c>
    </row>
    <row r="51216" spans="1:16" x14ac:dyDescent="0.25">
      <c r="A51216" s="1" t="s">
        <v>51217</v>
      </c>
      <c r="B51216">
        <v>3.1332098283190203E-2</v>
      </c>
      <c r="C51216">
        <v>0</v>
      </c>
      <c r="D51216">
        <v>0</v>
      </c>
      <c r="E51216">
        <v>0</v>
      </c>
      <c r="F51216">
        <v>2.9288388216571901E-2</v>
      </c>
      <c r="G51216">
        <v>0</v>
      </c>
      <c r="H51216">
        <v>0</v>
      </c>
      <c r="I51216">
        <v>0</v>
      </c>
      <c r="J51216">
        <v>9.0815696175313598E-2</v>
      </c>
      <c r="K51216">
        <v>0</v>
      </c>
      <c r="L51216">
        <v>0</v>
      </c>
      <c r="M51216">
        <v>3.6766909796206997E-2</v>
      </c>
      <c r="N51216">
        <v>2.9132542668549501E-2</v>
      </c>
      <c r="O51216">
        <v>0</v>
      </c>
      <c r="P51216">
        <v>0</v>
      </c>
    </row>
    <row r="51217" spans="1:16" x14ac:dyDescent="0.25">
      <c r="A51217" s="1" t="s">
        <v>51218</v>
      </c>
      <c r="B51217">
        <v>1.7076116242875401</v>
      </c>
      <c r="C51217">
        <v>3.0260252826601999</v>
      </c>
      <c r="D51217">
        <v>2.3678963569274498</v>
      </c>
      <c r="E51217">
        <v>2.0397286670915702</v>
      </c>
      <c r="F51217">
        <v>2.4490780505418801</v>
      </c>
      <c r="G51217">
        <v>3.3428137455287499</v>
      </c>
      <c r="H51217">
        <v>2.0637751417072101</v>
      </c>
      <c r="I51217">
        <v>2.5656506888156501</v>
      </c>
      <c r="J51217">
        <v>2.1734606942129502</v>
      </c>
      <c r="K51217">
        <v>1.34290761668477</v>
      </c>
      <c r="L51217">
        <v>1.3496649766193001</v>
      </c>
      <c r="M51217">
        <v>1.61071887364057</v>
      </c>
      <c r="N51217">
        <v>1.8840108878147901</v>
      </c>
      <c r="O51217">
        <v>1.9702216348739801</v>
      </c>
      <c r="P51217">
        <v>2.0631809649734398</v>
      </c>
    </row>
    <row r="51218" spans="1:16" x14ac:dyDescent="0.25">
      <c r="A51218" s="1" t="s">
        <v>51219</v>
      </c>
      <c r="B51218">
        <v>0.308782220931066</v>
      </c>
      <c r="C51218">
        <v>0.223849209428269</v>
      </c>
      <c r="D51218">
        <v>0.28531576475432902</v>
      </c>
      <c r="E51218">
        <v>0.29173067151440901</v>
      </c>
      <c r="F51218">
        <v>0.25825789048911701</v>
      </c>
      <c r="G51218">
        <v>0.43625837469927897</v>
      </c>
      <c r="H51218">
        <v>0.35429068431327498</v>
      </c>
      <c r="I51218">
        <v>0.32892537260690602</v>
      </c>
      <c r="J51218">
        <v>0.376842701886347</v>
      </c>
      <c r="K51218">
        <v>0.13711343980809201</v>
      </c>
      <c r="L51218">
        <v>0.132573529875224</v>
      </c>
      <c r="M51218">
        <v>0.28606030285366701</v>
      </c>
      <c r="N51218">
        <v>0.22666207263147201</v>
      </c>
      <c r="O51218">
        <v>0.23831520217233501</v>
      </c>
      <c r="P51218">
        <v>0.245942626973261</v>
      </c>
    </row>
    <row r="51219" spans="1:16" x14ac:dyDescent="0.25">
      <c r="A51219" s="1" t="s">
        <v>51220</v>
      </c>
      <c r="B51219">
        <v>1.8251265500938101</v>
      </c>
      <c r="C51219">
        <v>1.80545789046058</v>
      </c>
      <c r="D51219">
        <v>1.5071250729188801</v>
      </c>
      <c r="E51219">
        <v>1.6925421791681099</v>
      </c>
      <c r="F51219">
        <v>1.6145783830820299</v>
      </c>
      <c r="G51219">
        <v>1.3805093349203199</v>
      </c>
      <c r="H51219">
        <v>1.7427489928947799</v>
      </c>
      <c r="I51219">
        <v>1.71381501752554</v>
      </c>
      <c r="J51219">
        <v>1.2979526620467201</v>
      </c>
      <c r="K51219">
        <v>1.42770031791901</v>
      </c>
      <c r="L51219">
        <v>1.4720318587476999</v>
      </c>
      <c r="M51219">
        <v>1.5601560286390099</v>
      </c>
      <c r="N51219">
        <v>1.66690138023686</v>
      </c>
      <c r="O51219">
        <v>1.48436024129147</v>
      </c>
      <c r="P51219">
        <v>1.76812068063512</v>
      </c>
    </row>
    <row r="51220" spans="1:16" x14ac:dyDescent="0.25">
      <c r="A51220" s="1" t="s">
        <v>51221</v>
      </c>
      <c r="B51220">
        <v>0</v>
      </c>
      <c r="C51220">
        <v>0</v>
      </c>
      <c r="D51220">
        <v>2.1119880199732498E-2</v>
      </c>
      <c r="E51220">
        <v>0</v>
      </c>
      <c r="F51220">
        <v>0</v>
      </c>
      <c r="G51220">
        <v>0</v>
      </c>
      <c r="H51220">
        <v>2.2029503082723799E-2</v>
      </c>
      <c r="I51220">
        <v>0</v>
      </c>
      <c r="J51220">
        <v>0</v>
      </c>
      <c r="K51220">
        <v>4.73644489409712E-2</v>
      </c>
      <c r="L51220">
        <v>0</v>
      </c>
      <c r="M51220">
        <v>8.8934970669275595E-2</v>
      </c>
      <c r="N51220">
        <v>2.34894351298474E-2</v>
      </c>
      <c r="O51220">
        <v>0</v>
      </c>
      <c r="P51220">
        <v>2.2488985403337599E-2</v>
      </c>
    </row>
    <row r="51221" spans="1:16" x14ac:dyDescent="0.25">
      <c r="A51221" s="1" t="s">
        <v>51222</v>
      </c>
      <c r="B51221">
        <v>0</v>
      </c>
      <c r="C51221">
        <v>3.0338018250569698E-3</v>
      </c>
      <c r="D51221">
        <v>2.7620362642461998E-3</v>
      </c>
      <c r="E51221">
        <v>3.2948260346254798E-3</v>
      </c>
      <c r="F51221">
        <v>9.2650727765533E-3</v>
      </c>
      <c r="G51221">
        <v>3.0582196999075998E-3</v>
      </c>
      <c r="H51221">
        <v>0</v>
      </c>
      <c r="I51221">
        <v>1.5197340751744001E-2</v>
      </c>
      <c r="J51221">
        <v>1.2768261273539999E-2</v>
      </c>
      <c r="K51221">
        <v>6.1942740381953996E-3</v>
      </c>
      <c r="L51221">
        <v>0</v>
      </c>
      <c r="M51221">
        <v>0</v>
      </c>
      <c r="N51221">
        <v>9.2157726807729507E-3</v>
      </c>
      <c r="O51221">
        <v>6.45971542303734E-3</v>
      </c>
      <c r="P51221">
        <v>2.9410864381185699E-3</v>
      </c>
    </row>
    <row r="51222" spans="1:16" x14ac:dyDescent="0.25">
      <c r="A51222" s="1" t="s">
        <v>51223</v>
      </c>
      <c r="B51222">
        <v>0.18631408443396999</v>
      </c>
      <c r="C51222">
        <v>0</v>
      </c>
      <c r="D51222">
        <v>6.9226273988011899E-2</v>
      </c>
      <c r="E51222">
        <v>0.103224807711778</v>
      </c>
      <c r="F51222">
        <v>1.9351256500235E-2</v>
      </c>
      <c r="G51222">
        <v>7.6649665177049103E-2</v>
      </c>
      <c r="H51222">
        <v>9.0259769575048901E-2</v>
      </c>
      <c r="I51222">
        <v>7.6179685863504001E-2</v>
      </c>
      <c r="J51222">
        <v>0.100005379716863</v>
      </c>
      <c r="K51222">
        <v>5.82188018232771E-2</v>
      </c>
      <c r="L51222">
        <v>2.1109178120013401E-2</v>
      </c>
      <c r="M51222">
        <v>0.19433938035137999</v>
      </c>
      <c r="N51222">
        <v>0.11548972272175</v>
      </c>
      <c r="O51222">
        <v>0.101189391398571</v>
      </c>
      <c r="P51222">
        <v>0</v>
      </c>
    </row>
    <row r="51223" spans="1:16" x14ac:dyDescent="0.25">
      <c r="A51223" s="1" t="s">
        <v>51224</v>
      </c>
      <c r="B51223">
        <v>0.20137386458630299</v>
      </c>
      <c r="C51223">
        <v>0.17379092590933701</v>
      </c>
      <c r="D51223">
        <v>0.22277780466668801</v>
      </c>
      <c r="E51223">
        <v>0.19629340883110499</v>
      </c>
      <c r="F51223">
        <v>0.21513003308228201</v>
      </c>
      <c r="G51223">
        <v>0.16958363013920899</v>
      </c>
      <c r="H51223">
        <v>0.19804494499705999</v>
      </c>
      <c r="I51223">
        <v>0.16436505143209701</v>
      </c>
      <c r="J51223">
        <v>0.21942843438092699</v>
      </c>
      <c r="K51223">
        <v>0.26399958197268403</v>
      </c>
      <c r="L51223">
        <v>0.19298769722258599</v>
      </c>
      <c r="M51223">
        <v>0.31803296941264197</v>
      </c>
      <c r="N51223">
        <v>0.173159166327256</v>
      </c>
      <c r="O51223">
        <v>0.15097791998310101</v>
      </c>
      <c r="P51223">
        <v>0.16443622384741999</v>
      </c>
    </row>
    <row r="51224" spans="1:16" x14ac:dyDescent="0.25">
      <c r="A51224" s="1" t="s">
        <v>51225</v>
      </c>
      <c r="B51224">
        <v>1.6613994790290399E-2</v>
      </c>
      <c r="C51224">
        <v>0</v>
      </c>
      <c r="D51224">
        <v>1.38893479657476E-2</v>
      </c>
      <c r="E51224">
        <v>0</v>
      </c>
      <c r="F51224">
        <v>0</v>
      </c>
      <c r="G51224">
        <v>1.53787544781977E-2</v>
      </c>
      <c r="H51224">
        <v>1.4487555371281701E-2</v>
      </c>
      <c r="I51224">
        <v>1.52844592656075E-2</v>
      </c>
      <c r="J51224">
        <v>1.6051818909967801E-2</v>
      </c>
      <c r="K51224">
        <v>0</v>
      </c>
      <c r="L51224">
        <v>0</v>
      </c>
      <c r="M51224">
        <v>0</v>
      </c>
      <c r="N51224">
        <v>0</v>
      </c>
      <c r="O51224">
        <v>0</v>
      </c>
      <c r="P51224">
        <v>0</v>
      </c>
    </row>
    <row r="51225" spans="1:16" x14ac:dyDescent="0.25">
      <c r="A51225" s="1" t="s">
        <v>51226</v>
      </c>
      <c r="B51225">
        <v>1.6395089628391</v>
      </c>
      <c r="C51225">
        <v>3.0357288655375201</v>
      </c>
      <c r="D51225">
        <v>2.1814319934518198</v>
      </c>
      <c r="E51225">
        <v>3.76900388278681</v>
      </c>
      <c r="F51225">
        <v>2.2017175820673098</v>
      </c>
      <c r="G51225">
        <v>2.4794795416327902</v>
      </c>
      <c r="H51225">
        <v>3.5137585604956398</v>
      </c>
      <c r="I51225">
        <v>2.8254205290312102</v>
      </c>
      <c r="J51225">
        <v>1.78482489569189</v>
      </c>
      <c r="K51225">
        <v>5.9276232218621301</v>
      </c>
      <c r="L51225">
        <v>5.7021410724541601</v>
      </c>
      <c r="M51225">
        <v>6.6794394846921996</v>
      </c>
      <c r="N51225">
        <v>3.78956243985097</v>
      </c>
      <c r="O51225">
        <v>2.85190598117144</v>
      </c>
      <c r="P51225">
        <v>3.3163911989996002</v>
      </c>
    </row>
    <row r="51226" spans="1:16" x14ac:dyDescent="0.25">
      <c r="A51226" s="1" t="s">
        <v>51227</v>
      </c>
      <c r="B51226">
        <v>0.83673624825992698</v>
      </c>
      <c r="C51226">
        <v>1.0819500577472401</v>
      </c>
      <c r="D51226">
        <v>0.47110122298224799</v>
      </c>
      <c r="E51226">
        <v>0.953655310264235</v>
      </c>
      <c r="F51226">
        <v>0.78215815143994105</v>
      </c>
      <c r="G51226">
        <v>0.60065236803226096</v>
      </c>
      <c r="H51226">
        <v>1.23592362712387</v>
      </c>
      <c r="I51226">
        <v>1.05255140435303</v>
      </c>
      <c r="J51226">
        <v>0.742429463822736</v>
      </c>
      <c r="K51226">
        <v>1.8569034532438999</v>
      </c>
      <c r="L51226">
        <v>1.8457229654395999</v>
      </c>
      <c r="M51226">
        <v>0.90172200212137998</v>
      </c>
      <c r="N51226">
        <v>0.968525923447211</v>
      </c>
      <c r="O51226">
        <v>0.65105685018995396</v>
      </c>
      <c r="P51226">
        <v>0.56244547618396401</v>
      </c>
    </row>
    <row r="51227" spans="1:16" x14ac:dyDescent="0.25">
      <c r="A51227" s="1" t="s">
        <v>51228</v>
      </c>
      <c r="B51227">
        <v>1.0842132865253999</v>
      </c>
      <c r="C51227">
        <v>1.4609195015924801</v>
      </c>
      <c r="D51227">
        <v>0.63711108485051304</v>
      </c>
      <c r="E51227">
        <v>1.1165068810030001</v>
      </c>
      <c r="F51227">
        <v>0.92903517276278802</v>
      </c>
      <c r="G51227">
        <v>0.95633155295069705</v>
      </c>
      <c r="H51227">
        <v>1.0858902760140401</v>
      </c>
      <c r="I51227">
        <v>1.5178572951418099</v>
      </c>
      <c r="J51227">
        <v>1.0778893095747699</v>
      </c>
      <c r="K51227">
        <v>1.49878343127575</v>
      </c>
      <c r="L51227">
        <v>1.44604228308272</v>
      </c>
      <c r="M51227">
        <v>1.31837611263975</v>
      </c>
      <c r="N51227">
        <v>0.90217649361101804</v>
      </c>
      <c r="O51227">
        <v>0.82182853905755004</v>
      </c>
      <c r="P51227">
        <v>0.681909051000676</v>
      </c>
    </row>
    <row r="51228" spans="1:16" x14ac:dyDescent="0.25">
      <c r="A51228" s="1" t="s">
        <v>51229</v>
      </c>
      <c r="B51228">
        <v>5.9552447079351404E-3</v>
      </c>
      <c r="C51228">
        <v>0</v>
      </c>
      <c r="D51228">
        <v>0</v>
      </c>
      <c r="E51228">
        <v>0</v>
      </c>
      <c r="F51228">
        <v>5.5667998151360896E-3</v>
      </c>
      <c r="G51228">
        <v>2.7562379601336101E-3</v>
      </c>
      <c r="H51228">
        <v>0</v>
      </c>
      <c r="I51228">
        <v>0</v>
      </c>
      <c r="J51228">
        <v>0</v>
      </c>
      <c r="K51228">
        <v>1.11652496647381E-2</v>
      </c>
      <c r="L51228">
        <v>3.0362516473991801E-3</v>
      </c>
      <c r="M51228">
        <v>3.4941155713861102E-3</v>
      </c>
      <c r="N51228">
        <v>0</v>
      </c>
      <c r="O51228">
        <v>0</v>
      </c>
      <c r="P51228">
        <v>0</v>
      </c>
    </row>
    <row r="51229" spans="1:16" x14ac:dyDescent="0.25">
      <c r="A51229" s="1" t="s">
        <v>51230</v>
      </c>
      <c r="B51229">
        <v>1.3325145246874E-2</v>
      </c>
      <c r="C51229">
        <v>7.3415679414022402E-3</v>
      </c>
      <c r="D51229">
        <v>1.5595804254770499E-2</v>
      </c>
      <c r="E51229">
        <v>2.39196795801087E-2</v>
      </c>
      <c r="F51229">
        <v>2.7403158630217798E-2</v>
      </c>
      <c r="G51229">
        <v>1.4801314654878399E-2</v>
      </c>
      <c r="H51229">
        <v>1.85914375952284E-2</v>
      </c>
      <c r="I51229">
        <v>1.9614080038419499E-2</v>
      </c>
      <c r="J51229">
        <v>2.5748511559284301E-2</v>
      </c>
      <c r="K51229">
        <v>5.2463839803964601E-2</v>
      </c>
      <c r="L51229">
        <v>3.8045047462276903E-2</v>
      </c>
      <c r="M51229">
        <v>2.8145703361234401E-2</v>
      </c>
      <c r="N51229">
        <v>2.2301463697993101E-2</v>
      </c>
      <c r="O51229">
        <v>7.8160081631999598E-3</v>
      </c>
      <c r="P51229">
        <v>1.18620063493977E-2</v>
      </c>
    </row>
    <row r="51230" spans="1:16" x14ac:dyDescent="0.25">
      <c r="A51230" s="1" t="s">
        <v>51231</v>
      </c>
      <c r="B51230">
        <v>3.9747004679247001E-3</v>
      </c>
      <c r="C51230">
        <v>3.6498080622971202E-3</v>
      </c>
      <c r="D51230">
        <v>0</v>
      </c>
      <c r="E51230">
        <v>0</v>
      </c>
      <c r="F51230">
        <v>3.7154412480451199E-3</v>
      </c>
      <c r="G51230">
        <v>0</v>
      </c>
      <c r="H51230">
        <v>0</v>
      </c>
      <c r="I51230">
        <v>3.6566249214482001E-3</v>
      </c>
      <c r="J51230">
        <v>0</v>
      </c>
      <c r="K51230">
        <v>3.7260033166897299E-3</v>
      </c>
      <c r="L51230">
        <v>4.0529621990425596E-3</v>
      </c>
      <c r="M51230">
        <v>0</v>
      </c>
      <c r="N51230">
        <v>0</v>
      </c>
      <c r="O51230">
        <v>0</v>
      </c>
      <c r="P51230">
        <v>7.0765340735835696E-3</v>
      </c>
    </row>
    <row r="51231" spans="1:16" x14ac:dyDescent="0.25">
      <c r="A51231" s="1" t="s">
        <v>51232</v>
      </c>
      <c r="B51231">
        <v>0.12949489556403601</v>
      </c>
      <c r="C51231">
        <v>0.123156754761688</v>
      </c>
      <c r="D51231">
        <v>0.173986247124126</v>
      </c>
      <c r="E51231">
        <v>0.133752995524411</v>
      </c>
      <c r="F51231">
        <v>0.25074287677964102</v>
      </c>
      <c r="G51231">
        <v>0.19264344040508299</v>
      </c>
      <c r="H51231">
        <v>9.6789199714520296E-2</v>
      </c>
      <c r="I51231">
        <v>0.20422639188939401</v>
      </c>
      <c r="J51231">
        <v>0.24575790121909999</v>
      </c>
      <c r="K51231">
        <v>0.12572783798005599</v>
      </c>
      <c r="L51231">
        <v>0.18391932851373299</v>
      </c>
      <c r="M51231">
        <v>0.141102794776401</v>
      </c>
      <c r="N51231">
        <v>0.13760477600889301</v>
      </c>
      <c r="O51231">
        <v>0.135636843789574</v>
      </c>
      <c r="P51231">
        <v>0.11115898769176299</v>
      </c>
    </row>
    <row r="51232" spans="1:16" x14ac:dyDescent="0.25">
      <c r="A51232" s="1" t="s">
        <v>51233</v>
      </c>
      <c r="B51232">
        <v>0</v>
      </c>
      <c r="C51232">
        <v>0</v>
      </c>
      <c r="D51232">
        <v>0</v>
      </c>
      <c r="E51232">
        <v>0</v>
      </c>
      <c r="F51232">
        <v>0</v>
      </c>
      <c r="G51232">
        <v>6.74431411474036E-3</v>
      </c>
      <c r="H51232">
        <v>0</v>
      </c>
      <c r="I51232">
        <v>0</v>
      </c>
      <c r="J51232">
        <v>7.0394848292317E-2</v>
      </c>
      <c r="K51232">
        <v>0</v>
      </c>
      <c r="L51232">
        <v>0</v>
      </c>
      <c r="M51232">
        <v>0</v>
      </c>
      <c r="N51232">
        <v>0</v>
      </c>
      <c r="O51232">
        <v>0</v>
      </c>
      <c r="P51232">
        <v>0</v>
      </c>
    </row>
    <row r="51233" spans="1:16" x14ac:dyDescent="0.25">
      <c r="A51233" s="1" t="s">
        <v>51234</v>
      </c>
      <c r="B51233">
        <v>0</v>
      </c>
      <c r="C51233">
        <v>0</v>
      </c>
      <c r="D51233">
        <v>0</v>
      </c>
      <c r="E51233">
        <v>0</v>
      </c>
      <c r="F51233">
        <v>0</v>
      </c>
      <c r="G51233">
        <v>0</v>
      </c>
      <c r="H51233">
        <v>0</v>
      </c>
      <c r="I51233">
        <v>0</v>
      </c>
      <c r="J51233">
        <v>0</v>
      </c>
      <c r="K51233">
        <v>0</v>
      </c>
      <c r="L51233">
        <v>0</v>
      </c>
      <c r="M51233">
        <v>0</v>
      </c>
      <c r="N51233">
        <v>0</v>
      </c>
      <c r="O51233">
        <v>0</v>
      </c>
      <c r="P51233">
        <v>0</v>
      </c>
    </row>
    <row r="51234" spans="1:16" x14ac:dyDescent="0.25">
      <c r="A51234" s="1" t="s">
        <v>51235</v>
      </c>
      <c r="B51234">
        <v>0</v>
      </c>
      <c r="C51234">
        <v>0</v>
      </c>
      <c r="D51234">
        <v>1.14318617594882E-2</v>
      </c>
      <c r="E51234">
        <v>0</v>
      </c>
      <c r="F51234">
        <v>0</v>
      </c>
      <c r="G51234">
        <v>0</v>
      </c>
      <c r="H51234">
        <v>0</v>
      </c>
      <c r="I51234">
        <v>0</v>
      </c>
      <c r="J51234">
        <v>1.32117198892003E-2</v>
      </c>
      <c r="K51234">
        <v>0</v>
      </c>
      <c r="L51234">
        <v>0</v>
      </c>
      <c r="M51234">
        <v>0</v>
      </c>
      <c r="N51234">
        <v>0</v>
      </c>
      <c r="O51234">
        <v>0</v>
      </c>
      <c r="P51234">
        <v>0</v>
      </c>
    </row>
    <row r="51235" spans="1:16" x14ac:dyDescent="0.25">
      <c r="A51235" s="1" t="s">
        <v>51236</v>
      </c>
      <c r="B51235">
        <v>0.10222744620504499</v>
      </c>
      <c r="C51235">
        <v>3.5201761776595002E-2</v>
      </c>
      <c r="D51235">
        <v>8.0121039704435099E-2</v>
      </c>
      <c r="E51235">
        <v>7.0089201953962094E-2</v>
      </c>
      <c r="F51235">
        <v>0</v>
      </c>
      <c r="G51235">
        <v>0.112369441784357</v>
      </c>
      <c r="H51235">
        <v>0.111429084790752</v>
      </c>
      <c r="I51235">
        <v>1.1755836397797301E-2</v>
      </c>
      <c r="J51235">
        <v>0.154325509422226</v>
      </c>
      <c r="K51235">
        <v>2.9947209756002902E-2</v>
      </c>
      <c r="L51235">
        <v>1.3030037688287499E-2</v>
      </c>
      <c r="M51235">
        <v>2.9989910501254002E-2</v>
      </c>
      <c r="N51235">
        <v>2.9703419193591499E-2</v>
      </c>
      <c r="O51235">
        <v>3.1230528637403301E-2</v>
      </c>
      <c r="P51235">
        <v>2.2750645368226401E-2</v>
      </c>
    </row>
    <row r="51236" spans="1:16" x14ac:dyDescent="0.25">
      <c r="A51236" s="1" t="s">
        <v>51237</v>
      </c>
      <c r="B51236">
        <v>2.8160833274770199E-2</v>
      </c>
      <c r="C51236">
        <v>0</v>
      </c>
      <c r="D51236">
        <v>2.3542538522238799E-2</v>
      </c>
      <c r="E51236">
        <v>4.2125751487235998E-2</v>
      </c>
      <c r="F51236">
        <v>0</v>
      </c>
      <c r="G51236">
        <v>3.9100638916227497E-2</v>
      </c>
      <c r="H51236">
        <v>3.6834756166659599E-2</v>
      </c>
      <c r="I51236">
        <v>0</v>
      </c>
      <c r="J51236">
        <v>9.5227794774923796E-2</v>
      </c>
      <c r="K51236">
        <v>0</v>
      </c>
      <c r="L51236">
        <v>1.4357659611992901E-2</v>
      </c>
      <c r="M51236">
        <v>0</v>
      </c>
      <c r="N51236">
        <v>3.9275857119947299E-2</v>
      </c>
      <c r="O51236">
        <v>1.37650346194007E-2</v>
      </c>
      <c r="P51236">
        <v>0</v>
      </c>
    </row>
    <row r="51237" spans="1:16" x14ac:dyDescent="0.25">
      <c r="A51237" s="1" t="s">
        <v>51238</v>
      </c>
      <c r="B51237">
        <v>0</v>
      </c>
      <c r="C51237">
        <v>0</v>
      </c>
      <c r="D51237">
        <v>0</v>
      </c>
      <c r="E51237">
        <v>0</v>
      </c>
      <c r="F51237">
        <v>0</v>
      </c>
      <c r="G51237">
        <v>0</v>
      </c>
      <c r="H51237">
        <v>0</v>
      </c>
      <c r="I51237">
        <v>0</v>
      </c>
      <c r="J51237">
        <v>0</v>
      </c>
      <c r="K51237">
        <v>0</v>
      </c>
      <c r="L51237">
        <v>0</v>
      </c>
      <c r="M51237">
        <v>0</v>
      </c>
      <c r="N51237">
        <v>0</v>
      </c>
      <c r="O51237">
        <v>1.6345978610538402E-2</v>
      </c>
      <c r="P51237">
        <v>0</v>
      </c>
    </row>
    <row r="51238" spans="1:16" x14ac:dyDescent="0.25">
      <c r="A51238" s="1" t="s">
        <v>51239</v>
      </c>
      <c r="B51238">
        <v>0</v>
      </c>
      <c r="C51238">
        <v>0</v>
      </c>
      <c r="D51238">
        <v>0</v>
      </c>
      <c r="E51238">
        <v>0</v>
      </c>
      <c r="F51238">
        <v>0</v>
      </c>
      <c r="G51238">
        <v>0</v>
      </c>
      <c r="H51238">
        <v>0</v>
      </c>
      <c r="I51238">
        <v>0</v>
      </c>
      <c r="J51238">
        <v>0</v>
      </c>
      <c r="K51238">
        <v>0</v>
      </c>
      <c r="L51238">
        <v>0</v>
      </c>
      <c r="M51238">
        <v>0</v>
      </c>
      <c r="N51238">
        <v>0</v>
      </c>
      <c r="O51238">
        <v>0</v>
      </c>
      <c r="P51238">
        <v>0</v>
      </c>
    </row>
    <row r="51239" spans="1:16" x14ac:dyDescent="0.25">
      <c r="A51239" s="1" t="s">
        <v>51240</v>
      </c>
      <c r="B51239">
        <v>1.06505442595147</v>
      </c>
      <c r="C51239">
        <v>0.51435385830671099</v>
      </c>
      <c r="D51239">
        <v>0.989320664176502</v>
      </c>
      <c r="E51239">
        <v>0.86938313664792</v>
      </c>
      <c r="F51239">
        <v>0.92183679358397397</v>
      </c>
      <c r="G51239">
        <v>1.0114278313834999</v>
      </c>
      <c r="H51239">
        <v>0.83242371081508904</v>
      </c>
      <c r="I51239">
        <v>0.76571384815392096</v>
      </c>
      <c r="J51239">
        <v>1.2538746346413101</v>
      </c>
      <c r="K51239">
        <v>2.1077627457833699</v>
      </c>
      <c r="L51239">
        <v>1.46412301746131</v>
      </c>
      <c r="M51239">
        <v>1.9070975260493099</v>
      </c>
      <c r="N51239">
        <v>1.08931478353959</v>
      </c>
      <c r="O51239">
        <v>1.0836178727736301</v>
      </c>
      <c r="P51239">
        <v>1.0815458976356001</v>
      </c>
    </row>
    <row r="51240" spans="1:16" x14ac:dyDescent="0.25">
      <c r="A51240" s="1" t="s">
        <v>51241</v>
      </c>
      <c r="B51240">
        <v>0</v>
      </c>
      <c r="C51240">
        <v>0</v>
      </c>
      <c r="D51240">
        <v>0</v>
      </c>
      <c r="E51240">
        <v>0.24773953850826799</v>
      </c>
      <c r="F51240">
        <v>0</v>
      </c>
      <c r="G51240">
        <v>0.229948995531147</v>
      </c>
      <c r="H51240">
        <v>0</v>
      </c>
      <c r="I51240">
        <v>0.114269528795256</v>
      </c>
      <c r="J51240">
        <v>0</v>
      </c>
      <c r="K51240">
        <v>0</v>
      </c>
      <c r="L51240">
        <v>0.12665506872008001</v>
      </c>
      <c r="M51240">
        <v>0.14575453526353499</v>
      </c>
      <c r="N51240">
        <v>0</v>
      </c>
      <c r="O51240">
        <v>0.121427269678285</v>
      </c>
      <c r="P51240">
        <v>0</v>
      </c>
    </row>
    <row r="51241" spans="1:16" x14ac:dyDescent="0.25">
      <c r="A51241" s="1" t="s">
        <v>51242</v>
      </c>
      <c r="B51241">
        <v>4.5048984236949403</v>
      </c>
      <c r="C51241">
        <v>4.3911086475239998</v>
      </c>
      <c r="D51241">
        <v>4.1113954726015303</v>
      </c>
      <c r="E51241">
        <v>4.36397314350409</v>
      </c>
      <c r="F51241">
        <v>4.8724440502539199</v>
      </c>
      <c r="G51241">
        <v>4.0860788105188997</v>
      </c>
      <c r="H51241">
        <v>4.3310216474895604</v>
      </c>
      <c r="I51241">
        <v>4.6830847942741398</v>
      </c>
      <c r="J51241">
        <v>4.45012080074165</v>
      </c>
      <c r="K51241">
        <v>6.2259013579003701</v>
      </c>
      <c r="L51241">
        <v>6.3350804875422098</v>
      </c>
      <c r="M51241">
        <v>5.6196443768084796</v>
      </c>
      <c r="N51241">
        <v>5.1543871505165297</v>
      </c>
      <c r="O51241">
        <v>6.2763315793491596</v>
      </c>
      <c r="P51241">
        <v>7.1129539343055104</v>
      </c>
    </row>
    <row r="51242" spans="1:16" x14ac:dyDescent="0.25">
      <c r="A51242" s="1" t="s">
        <v>51243</v>
      </c>
      <c r="B51242">
        <v>1.16028924268087</v>
      </c>
      <c r="C51242">
        <v>0.35238982433126598</v>
      </c>
      <c r="D51242">
        <v>0.923711926474449</v>
      </c>
      <c r="E51242">
        <v>0.66267727456815495</v>
      </c>
      <c r="F51242">
        <v>0.76560468570863105</v>
      </c>
      <c r="G51242">
        <v>0.75574942643833498</v>
      </c>
      <c r="H51242">
        <v>0.72542919815657103</v>
      </c>
      <c r="I51242">
        <v>0.55800538598562299</v>
      </c>
      <c r="J51242">
        <v>0.89209439786530198</v>
      </c>
      <c r="K51242">
        <v>1.12269879003565</v>
      </c>
      <c r="L51242">
        <v>0.86404331748904895</v>
      </c>
      <c r="M51242">
        <v>1.1907904465766399</v>
      </c>
      <c r="N51242">
        <v>1.17342803930566</v>
      </c>
      <c r="O51242">
        <v>0.82712023685573899</v>
      </c>
      <c r="P51242">
        <v>0.78412224939023001</v>
      </c>
    </row>
    <row r="51243" spans="1:16" x14ac:dyDescent="0.25">
      <c r="A51243" s="1" t="s">
        <v>51244</v>
      </c>
      <c r="B51243">
        <v>5.3857098081335597E-2</v>
      </c>
      <c r="C51243">
        <v>4.9454813608084999E-2</v>
      </c>
      <c r="D51243">
        <v>2.4558922165620299E-2</v>
      </c>
      <c r="E51243">
        <v>3.4178988419254298E-2</v>
      </c>
      <c r="F51243">
        <v>5.4920881892736299E-2</v>
      </c>
      <c r="G51243">
        <v>5.8917011525108497E-2</v>
      </c>
      <c r="H51243">
        <v>5.9772213432336498E-2</v>
      </c>
      <c r="I51243">
        <v>2.7025735576165701E-2</v>
      </c>
      <c r="J51243">
        <v>0.108799846239125</v>
      </c>
      <c r="K51243">
        <v>4.1307756150537299E-2</v>
      </c>
      <c r="L51243">
        <v>3.9940031055792601E-2</v>
      </c>
      <c r="M51243">
        <v>4.5962950585216197E-2</v>
      </c>
      <c r="N51243">
        <v>6.8285805081841899E-2</v>
      </c>
      <c r="O51243">
        <v>6.2223640773668501E-2</v>
      </c>
      <c r="P51243">
        <v>3.9226447087848899E-2</v>
      </c>
    </row>
    <row r="51244" spans="1:16" x14ac:dyDescent="0.25">
      <c r="A51244" s="1" t="s">
        <v>51245</v>
      </c>
      <c r="B51244">
        <v>0.57119742186811195</v>
      </c>
      <c r="C51244">
        <v>4.5666092295185499E-2</v>
      </c>
      <c r="D51244">
        <v>1.6630143989493799E-2</v>
      </c>
      <c r="E51244">
        <v>0.794939262744358</v>
      </c>
      <c r="F51244">
        <v>3.3205206578096301E-2</v>
      </c>
      <c r="G51244">
        <v>2.63049375250121E-2</v>
      </c>
      <c r="H51244">
        <v>0.80165130712756305</v>
      </c>
      <c r="I51244">
        <v>5.3594478710453801E-2</v>
      </c>
      <c r="J51244">
        <v>1.2355288094666799E-2</v>
      </c>
      <c r="K51244">
        <v>3.5057819576480198</v>
      </c>
      <c r="L51244">
        <v>2.1617086276113602</v>
      </c>
      <c r="M51244">
        <v>1.98248399346055</v>
      </c>
      <c r="N51244">
        <v>0.919513979191663</v>
      </c>
      <c r="O51244">
        <v>0.68480812909126298</v>
      </c>
      <c r="P51244">
        <v>1.3660611533848199</v>
      </c>
    </row>
    <row r="51245" spans="1:16" x14ac:dyDescent="0.25">
      <c r="A51245" s="1" t="s">
        <v>51246</v>
      </c>
      <c r="B51245">
        <v>0</v>
      </c>
      <c r="C51245">
        <v>0</v>
      </c>
      <c r="D51245">
        <v>0</v>
      </c>
      <c r="E51245">
        <v>0</v>
      </c>
      <c r="F51245">
        <v>0</v>
      </c>
      <c r="G51245">
        <v>0</v>
      </c>
      <c r="H51245">
        <v>0</v>
      </c>
      <c r="I51245">
        <v>0</v>
      </c>
      <c r="J51245">
        <v>0</v>
      </c>
      <c r="K51245">
        <v>0</v>
      </c>
      <c r="L51245">
        <v>0</v>
      </c>
      <c r="M51245">
        <v>0</v>
      </c>
      <c r="N51245">
        <v>0</v>
      </c>
      <c r="O51245">
        <v>0</v>
      </c>
      <c r="P51245">
        <v>0</v>
      </c>
    </row>
    <row r="51246" spans="1:16" x14ac:dyDescent="0.25">
      <c r="A51246" s="1" t="s">
        <v>51247</v>
      </c>
      <c r="B51246">
        <v>0</v>
      </c>
      <c r="C51246">
        <v>0</v>
      </c>
      <c r="D51246">
        <v>0</v>
      </c>
      <c r="E51246">
        <v>0</v>
      </c>
      <c r="F51246">
        <v>0</v>
      </c>
      <c r="G51246">
        <v>0</v>
      </c>
      <c r="H51246">
        <v>2.0040054566442599E-2</v>
      </c>
      <c r="I51246">
        <v>0</v>
      </c>
      <c r="J51246">
        <v>0</v>
      </c>
      <c r="K51246">
        <v>2.1543521379538601E-2</v>
      </c>
      <c r="L51246">
        <v>0</v>
      </c>
      <c r="M51246">
        <v>0</v>
      </c>
      <c r="N51246">
        <v>0</v>
      </c>
      <c r="O51246">
        <v>0</v>
      </c>
      <c r="P51246">
        <v>0</v>
      </c>
    </row>
    <row r="51247" spans="1:16" x14ac:dyDescent="0.25">
      <c r="A51247" s="1" t="s">
        <v>51248</v>
      </c>
      <c r="B51247">
        <v>0</v>
      </c>
      <c r="C51247">
        <v>0</v>
      </c>
      <c r="D51247">
        <v>0</v>
      </c>
      <c r="E51247">
        <v>0</v>
      </c>
      <c r="F51247">
        <v>0</v>
      </c>
      <c r="G51247">
        <v>0</v>
      </c>
      <c r="H51247">
        <v>0</v>
      </c>
      <c r="I51247">
        <v>0</v>
      </c>
      <c r="J51247">
        <v>0</v>
      </c>
      <c r="K51247">
        <v>0</v>
      </c>
      <c r="L51247">
        <v>0</v>
      </c>
      <c r="M51247">
        <v>0</v>
      </c>
      <c r="N51247">
        <v>0</v>
      </c>
      <c r="O51247">
        <v>0</v>
      </c>
      <c r="P51247">
        <v>0</v>
      </c>
    </row>
    <row r="51248" spans="1:16" x14ac:dyDescent="0.25">
      <c r="A51248" s="1" t="s">
        <v>51249</v>
      </c>
      <c r="B51248">
        <v>0</v>
      </c>
      <c r="C51248">
        <v>0</v>
      </c>
      <c r="D51248">
        <v>0</v>
      </c>
      <c r="E51248">
        <v>0</v>
      </c>
      <c r="F51248">
        <v>0</v>
      </c>
      <c r="G51248">
        <v>0</v>
      </c>
      <c r="H51248">
        <v>0</v>
      </c>
      <c r="I51248">
        <v>0</v>
      </c>
      <c r="J51248">
        <v>0</v>
      </c>
      <c r="K51248">
        <v>0</v>
      </c>
      <c r="L51248">
        <v>0</v>
      </c>
      <c r="M51248">
        <v>0</v>
      </c>
      <c r="N51248">
        <v>0</v>
      </c>
      <c r="O51248">
        <v>0</v>
      </c>
      <c r="P51248">
        <v>0</v>
      </c>
    </row>
    <row r="51249" spans="1:16" x14ac:dyDescent="0.25">
      <c r="A51249" s="1" t="s">
        <v>51250</v>
      </c>
      <c r="B51249">
        <v>0</v>
      </c>
      <c r="C51249">
        <v>0</v>
      </c>
      <c r="D51249">
        <v>0</v>
      </c>
      <c r="E51249">
        <v>0</v>
      </c>
      <c r="F51249">
        <v>0</v>
      </c>
      <c r="G51249">
        <v>0</v>
      </c>
      <c r="H51249">
        <v>0</v>
      </c>
      <c r="I51249">
        <v>0</v>
      </c>
      <c r="J51249">
        <v>0</v>
      </c>
      <c r="K51249">
        <v>0</v>
      </c>
      <c r="L51249">
        <v>0</v>
      </c>
      <c r="M51249">
        <v>0</v>
      </c>
      <c r="N51249">
        <v>0</v>
      </c>
      <c r="O51249">
        <v>0</v>
      </c>
      <c r="P51249">
        <v>0</v>
      </c>
    </row>
    <row r="51250" spans="1:16" x14ac:dyDescent="0.25">
      <c r="A51250" s="1" t="s">
        <v>51251</v>
      </c>
      <c r="B51250">
        <v>0.96034592038976396</v>
      </c>
      <c r="C51250">
        <v>1.1060455789410499</v>
      </c>
      <c r="D51250">
        <v>1.1770626524108301</v>
      </c>
      <c r="E51250">
        <v>0.88196821665502101</v>
      </c>
      <c r="F51250">
        <v>1.1817247807257401</v>
      </c>
      <c r="G51250">
        <v>1.2982611775775701</v>
      </c>
      <c r="H51250">
        <v>0.89893661305321604</v>
      </c>
      <c r="I51250">
        <v>1.20294973527362</v>
      </c>
      <c r="J51250">
        <v>1.46254357506671</v>
      </c>
      <c r="K51250">
        <v>0.24159440382202299</v>
      </c>
      <c r="L51250">
        <v>0.243430646900372</v>
      </c>
      <c r="M51250">
        <v>0.22920525982159601</v>
      </c>
      <c r="N51250">
        <v>0.58519597410334401</v>
      </c>
      <c r="O51250">
        <v>0.32090139599846301</v>
      </c>
      <c r="P51250">
        <v>0.335679975311857</v>
      </c>
    </row>
    <row r="51251" spans="1:16" x14ac:dyDescent="0.25">
      <c r="A51251" s="1" t="s">
        <v>51252</v>
      </c>
      <c r="B51251">
        <v>4.2795687974989099E-3</v>
      </c>
      <c r="C51251">
        <v>1.5719025698982699E-2</v>
      </c>
      <c r="D51251">
        <v>1.43109278465783E-2</v>
      </c>
      <c r="E51251">
        <v>1.2803602072207499E-2</v>
      </c>
      <c r="F51251">
        <v>3.2003390569707801E-2</v>
      </c>
      <c r="G51251">
        <v>1.9806927424750199E-2</v>
      </c>
      <c r="H51251">
        <v>2.9854584981673201E-2</v>
      </c>
      <c r="I51251">
        <v>3.9370961520925002E-3</v>
      </c>
      <c r="J51251">
        <v>2.48085535901389E-2</v>
      </c>
      <c r="K51251">
        <v>0</v>
      </c>
      <c r="L51251">
        <v>0</v>
      </c>
      <c r="M51251">
        <v>0</v>
      </c>
      <c r="N51251">
        <v>1.5916549152792399E-2</v>
      </c>
      <c r="O51251">
        <v>0</v>
      </c>
      <c r="P51251">
        <v>7.6193199110569602E-3</v>
      </c>
    </row>
    <row r="51252" spans="1:16" x14ac:dyDescent="0.25">
      <c r="A51252" s="1" t="s">
        <v>51253</v>
      </c>
      <c r="B51252">
        <v>2.0204470813908498E-2</v>
      </c>
      <c r="C51252">
        <v>2.9684728624414999E-2</v>
      </c>
      <c r="D51252">
        <v>3.7160192001310703E-2</v>
      </c>
      <c r="E51252">
        <v>4.0298453204288501E-2</v>
      </c>
      <c r="F51252">
        <v>3.3995855726206801E-2</v>
      </c>
      <c r="G51252">
        <v>3.7404561627839603E-2</v>
      </c>
      <c r="H51252">
        <v>3.1713269929699597E-2</v>
      </c>
      <c r="I51252">
        <v>1.8587607317586199E-2</v>
      </c>
      <c r="J51252">
        <v>3.12332835800458E-2</v>
      </c>
      <c r="K51252">
        <v>0</v>
      </c>
      <c r="L51252">
        <v>8.2409184914691794E-3</v>
      </c>
      <c r="M51252">
        <v>4.7418206669778999E-3</v>
      </c>
      <c r="N51252">
        <v>1.50288717407079E-2</v>
      </c>
      <c r="O51252">
        <v>2.3702302059587801E-2</v>
      </c>
      <c r="P51252">
        <v>2.8777539803496299E-2</v>
      </c>
    </row>
    <row r="51253" spans="1:16" x14ac:dyDescent="0.25">
      <c r="A51253" s="1" t="s">
        <v>51254</v>
      </c>
      <c r="B51253">
        <v>0.45083408085257098</v>
      </c>
      <c r="C51253">
        <v>0.64599523039945494</v>
      </c>
      <c r="D51253">
        <v>0.46801694636339702</v>
      </c>
      <c r="E51253">
        <v>0.39525396457159601</v>
      </c>
      <c r="F51253">
        <v>0.74560225900050703</v>
      </c>
      <c r="G51253">
        <v>0.69705336537077101</v>
      </c>
      <c r="H51253">
        <v>0.46225345238777099</v>
      </c>
      <c r="I51253">
        <v>0.71101040139270499</v>
      </c>
      <c r="J51253">
        <v>0.88073113897654598</v>
      </c>
      <c r="K51253">
        <v>9.7528932968908605E-2</v>
      </c>
      <c r="L51253">
        <v>0.11113892070024101</v>
      </c>
      <c r="M51253">
        <v>0.122084995348944</v>
      </c>
      <c r="N51253">
        <v>0.26717280584062902</v>
      </c>
      <c r="O51253">
        <v>0.17435710517907599</v>
      </c>
      <c r="P51253">
        <v>0.105845595117703</v>
      </c>
    </row>
    <row r="51254" spans="1:16" x14ac:dyDescent="0.25">
      <c r="A51254" s="1" t="s">
        <v>51255</v>
      </c>
      <c r="B51254">
        <v>0.116793903675026</v>
      </c>
      <c r="C51254">
        <v>0</v>
      </c>
      <c r="D51254">
        <v>0</v>
      </c>
      <c r="E51254">
        <v>0</v>
      </c>
      <c r="F51254">
        <v>0</v>
      </c>
      <c r="G51254">
        <v>7.2073565763493802E-2</v>
      </c>
      <c r="H51254">
        <v>3.3948450646137697E-2</v>
      </c>
      <c r="I51254">
        <v>0</v>
      </c>
      <c r="J51254">
        <v>3.7613963714402301E-2</v>
      </c>
      <c r="K51254">
        <v>0</v>
      </c>
      <c r="L51254">
        <v>0</v>
      </c>
      <c r="M51254">
        <v>0</v>
      </c>
      <c r="N51254">
        <v>0</v>
      </c>
      <c r="O51254">
        <v>0</v>
      </c>
      <c r="P51254">
        <v>0</v>
      </c>
    </row>
    <row r="51255" spans="1:16" x14ac:dyDescent="0.25">
      <c r="A51255" s="1" t="s">
        <v>51256</v>
      </c>
      <c r="B51255">
        <v>0.24995792905474501</v>
      </c>
      <c r="C51255">
        <v>0.36803361966471798</v>
      </c>
      <c r="D51255">
        <v>0.29903691588873499</v>
      </c>
      <c r="E51255">
        <v>0.41689007843150999</v>
      </c>
      <c r="F51255">
        <v>0.31825263478453403</v>
      </c>
      <c r="G51255">
        <v>0.35902817146127097</v>
      </c>
      <c r="H51255">
        <v>0.37956078566280799</v>
      </c>
      <c r="I51255">
        <v>0.26167297300326298</v>
      </c>
      <c r="J51255">
        <v>0.14573274665059599</v>
      </c>
      <c r="K51255">
        <v>0.100999160536045</v>
      </c>
      <c r="L51255">
        <v>0.11865084504631999</v>
      </c>
      <c r="M51255">
        <v>0.22251497824618999</v>
      </c>
      <c r="N51255">
        <v>0.15226897766535499</v>
      </c>
      <c r="O51255">
        <v>0.20222831530063801</v>
      </c>
      <c r="P51255">
        <v>0.58313446826927795</v>
      </c>
    </row>
    <row r="51256" spans="1:16" x14ac:dyDescent="0.25">
      <c r="A51256" s="1" t="s">
        <v>51257</v>
      </c>
      <c r="B51256">
        <v>0.13832062317591301</v>
      </c>
      <c r="C51256">
        <v>7.4021568252031003E-2</v>
      </c>
      <c r="D51256">
        <v>0.110275813453774</v>
      </c>
      <c r="E51256">
        <v>0.13154773739227499</v>
      </c>
      <c r="F51256">
        <v>6.0795905408640001E-2</v>
      </c>
      <c r="G51256">
        <v>8.4792430309993005E-2</v>
      </c>
      <c r="H51256">
        <v>0.118220486955962</v>
      </c>
      <c r="I51256">
        <v>4.8878063590034097E-2</v>
      </c>
      <c r="J51256">
        <v>9.1158547354904307E-2</v>
      </c>
      <c r="K51256">
        <v>0.26791893910174602</v>
      </c>
      <c r="L51256">
        <v>0.25406628710416101</v>
      </c>
      <c r="M51256">
        <v>0.357949592659491</v>
      </c>
      <c r="N51256">
        <v>0.30491720295772301</v>
      </c>
      <c r="O51256">
        <v>0.203281402829284</v>
      </c>
      <c r="P51256">
        <v>0.178583078382412</v>
      </c>
    </row>
    <row r="51257" spans="1:16" x14ac:dyDescent="0.25">
      <c r="A51257" s="1" t="s">
        <v>51258</v>
      </c>
      <c r="B51257">
        <v>0</v>
      </c>
      <c r="C51257">
        <v>0</v>
      </c>
      <c r="D51257">
        <v>0</v>
      </c>
      <c r="E51257">
        <v>0</v>
      </c>
      <c r="F51257">
        <v>0</v>
      </c>
      <c r="G51257">
        <v>2.9625330712601799E-2</v>
      </c>
      <c r="H51257">
        <v>2.7908542248972101E-2</v>
      </c>
      <c r="I51257">
        <v>0</v>
      </c>
      <c r="J51257">
        <v>0</v>
      </c>
      <c r="K51257">
        <v>0</v>
      </c>
      <c r="L51257">
        <v>0</v>
      </c>
      <c r="M51257">
        <v>3.7556383319438502E-2</v>
      </c>
      <c r="N51257">
        <v>8.9274264189818806E-2</v>
      </c>
      <c r="O51257">
        <v>0</v>
      </c>
      <c r="P51257">
        <v>0</v>
      </c>
    </row>
    <row r="51258" spans="1:16" x14ac:dyDescent="0.25">
      <c r="A51258" s="1" t="s">
        <v>51259</v>
      </c>
      <c r="B51258">
        <v>4.1059240348436896</v>
      </c>
      <c r="C51258">
        <v>1.80907030499595</v>
      </c>
      <c r="D51258">
        <v>2.7381841855893501</v>
      </c>
      <c r="E51258">
        <v>3.5805649771459702</v>
      </c>
      <c r="F51258">
        <v>2.4841549462113499</v>
      </c>
      <c r="G51258">
        <v>2.2042640183385802</v>
      </c>
      <c r="H51258">
        <v>3.5500760193329799</v>
      </c>
      <c r="I51258">
        <v>1.9084355656205401</v>
      </c>
      <c r="J51258">
        <v>2.1999301083503502</v>
      </c>
      <c r="K51258">
        <v>5.5942104208446803</v>
      </c>
      <c r="L51258">
        <v>4.7395816774685997</v>
      </c>
      <c r="M51258">
        <v>4.46283239384561</v>
      </c>
      <c r="N51258">
        <v>3.5266485211361598</v>
      </c>
      <c r="O51258">
        <v>2.6379717198578998</v>
      </c>
      <c r="P51258">
        <v>2.96668081033358</v>
      </c>
    </row>
    <row r="51259" spans="1:16" x14ac:dyDescent="0.25">
      <c r="A51259" s="1" t="s">
        <v>51260</v>
      </c>
      <c r="B51259">
        <v>6.0872746372825802E-3</v>
      </c>
      <c r="C51259">
        <v>0</v>
      </c>
      <c r="D51259">
        <v>5.0889793013357502E-3</v>
      </c>
      <c r="E51259">
        <v>0</v>
      </c>
      <c r="F51259">
        <v>5.6902177806991997E-3</v>
      </c>
      <c r="G51259">
        <v>5.6346895054306904E-3</v>
      </c>
      <c r="H51259">
        <v>0</v>
      </c>
      <c r="I51259">
        <v>0</v>
      </c>
      <c r="J51259">
        <v>0</v>
      </c>
      <c r="K51259">
        <v>5.7063936442885398E-3</v>
      </c>
      <c r="L51259">
        <v>6.2071328894321796E-3</v>
      </c>
      <c r="M51259">
        <v>2.8572651020156301E-2</v>
      </c>
      <c r="N51259">
        <v>1.6979819209965601E-2</v>
      </c>
      <c r="O51259">
        <v>5.9509280355752401E-3</v>
      </c>
      <c r="P51259">
        <v>5.4188745458450703E-3</v>
      </c>
    </row>
    <row r="51260" spans="1:16" x14ac:dyDescent="0.25">
      <c r="A51260" s="1" t="s">
        <v>51261</v>
      </c>
      <c r="B51260">
        <v>0</v>
      </c>
      <c r="C51260">
        <v>0</v>
      </c>
      <c r="D51260">
        <v>0</v>
      </c>
      <c r="E51260">
        <v>0</v>
      </c>
      <c r="F51260">
        <v>0</v>
      </c>
      <c r="G51260">
        <v>0</v>
      </c>
      <c r="H51260">
        <v>0</v>
      </c>
      <c r="I51260">
        <v>0</v>
      </c>
      <c r="J51260">
        <v>0</v>
      </c>
      <c r="K51260">
        <v>0</v>
      </c>
      <c r="L51260">
        <v>0</v>
      </c>
      <c r="M51260">
        <v>0</v>
      </c>
      <c r="N51260">
        <v>0</v>
      </c>
      <c r="O51260">
        <v>0</v>
      </c>
      <c r="P51260">
        <v>0</v>
      </c>
    </row>
    <row r="51261" spans="1:16" x14ac:dyDescent="0.25">
      <c r="A51261" s="1" t="s">
        <v>51262</v>
      </c>
      <c r="B51261">
        <v>6.5006783353908698E-3</v>
      </c>
      <c r="C51261">
        <v>0</v>
      </c>
      <c r="D51261">
        <v>5.4345859953205504E-3</v>
      </c>
      <c r="E51261">
        <v>1.2965807622862599E-2</v>
      </c>
      <c r="F51261">
        <v>6.0766562468027602E-3</v>
      </c>
      <c r="G51261">
        <v>0</v>
      </c>
      <c r="H51261">
        <v>0</v>
      </c>
      <c r="I51261">
        <v>5.98046132012556E-3</v>
      </c>
      <c r="J51261">
        <v>0</v>
      </c>
      <c r="K51261">
        <v>3.0469653290687099E-2</v>
      </c>
      <c r="L51261">
        <v>6.6286764937611899E-3</v>
      </c>
      <c r="M51261">
        <v>1.52565494855289E-2</v>
      </c>
      <c r="N51261">
        <v>3.02216096841962E-2</v>
      </c>
      <c r="O51261">
        <v>0</v>
      </c>
      <c r="P51261">
        <v>5.7868853405473198E-3</v>
      </c>
    </row>
    <row r="51262" spans="1:16" x14ac:dyDescent="0.25">
      <c r="A51262" s="1" t="s">
        <v>51263</v>
      </c>
      <c r="B51262">
        <v>0</v>
      </c>
      <c r="C51262">
        <v>0</v>
      </c>
      <c r="D51262">
        <v>0</v>
      </c>
      <c r="E51262">
        <v>0</v>
      </c>
      <c r="F51262">
        <v>0</v>
      </c>
      <c r="G51262">
        <v>0</v>
      </c>
      <c r="H51262">
        <v>0</v>
      </c>
      <c r="I51262">
        <v>0</v>
      </c>
      <c r="J51262">
        <v>0</v>
      </c>
      <c r="K51262">
        <v>0</v>
      </c>
      <c r="L51262">
        <v>0</v>
      </c>
      <c r="M51262">
        <v>0</v>
      </c>
      <c r="N51262">
        <v>0</v>
      </c>
      <c r="O51262">
        <v>0</v>
      </c>
      <c r="P51262">
        <v>0</v>
      </c>
    </row>
    <row r="51263" spans="1:16" x14ac:dyDescent="0.25">
      <c r="A51263" s="1" t="s">
        <v>51264</v>
      </c>
      <c r="B51263">
        <v>0.64804898933555</v>
      </c>
      <c r="C51263">
        <v>0.55540557469738705</v>
      </c>
      <c r="D51263">
        <v>0.50565278391243496</v>
      </c>
      <c r="E51263">
        <v>0.25851082279123699</v>
      </c>
      <c r="F51263">
        <v>0.42404492504862801</v>
      </c>
      <c r="G51263">
        <v>0.79982259315181703</v>
      </c>
      <c r="H51263">
        <v>0.67812557315514899</v>
      </c>
      <c r="I51263">
        <v>0.43720515365141499</v>
      </c>
      <c r="J51263">
        <v>0.83482751763642205</v>
      </c>
      <c r="K51263">
        <v>0.68850061286658104</v>
      </c>
      <c r="L51263">
        <v>0.59472814877254998</v>
      </c>
      <c r="M51263">
        <v>0.48162368174037701</v>
      </c>
      <c r="N51263">
        <v>0.803406766759998</v>
      </c>
      <c r="O51263">
        <v>0.67576915299219598</v>
      </c>
      <c r="P51263">
        <v>0.63458050116374298</v>
      </c>
    </row>
    <row r="51264" spans="1:16" x14ac:dyDescent="0.25">
      <c r="A51264" s="1" t="s">
        <v>51265</v>
      </c>
      <c r="B51264">
        <v>4.4972365208199798E-2</v>
      </c>
      <c r="C51264">
        <v>0.49555583604465098</v>
      </c>
      <c r="D51264">
        <v>0.225582168685073</v>
      </c>
      <c r="E51264">
        <v>8.9698798425407705E-2</v>
      </c>
      <c r="F51264">
        <v>0.25223361920996001</v>
      </c>
      <c r="G51264">
        <v>0.20814348733422799</v>
      </c>
      <c r="H51264">
        <v>0.274514195742045</v>
      </c>
      <c r="I51264">
        <v>8.2746900162082096E-2</v>
      </c>
      <c r="J51264">
        <v>4.3450613256292299E-2</v>
      </c>
      <c r="K51264">
        <v>0.16863377079845801</v>
      </c>
      <c r="L51264">
        <v>0.27514721825396699</v>
      </c>
      <c r="M51264">
        <v>5.2773193802314398E-2</v>
      </c>
      <c r="N51264">
        <v>0.125445733301211</v>
      </c>
      <c r="O51264">
        <v>0.131895137753999</v>
      </c>
      <c r="P51264">
        <v>0.16013708571686999</v>
      </c>
    </row>
    <row r="51265" spans="1:16" x14ac:dyDescent="0.25">
      <c r="A51265" s="1" t="s">
        <v>51266</v>
      </c>
      <c r="B51265">
        <v>8.0258374833094906E-2</v>
      </c>
      <c r="C51265">
        <v>7.3698047411768705E-2</v>
      </c>
      <c r="D51265">
        <v>5.0322176091285503E-2</v>
      </c>
      <c r="E51265">
        <v>0</v>
      </c>
      <c r="F51265">
        <v>0</v>
      </c>
      <c r="G51265">
        <v>5.5718410455624097E-2</v>
      </c>
      <c r="H51265">
        <v>3.4993018358326598E-2</v>
      </c>
      <c r="I51265">
        <v>5.5376771646931902E-2</v>
      </c>
      <c r="J51265">
        <v>7.7542632888152205E-2</v>
      </c>
      <c r="K51265">
        <v>0</v>
      </c>
      <c r="L51265">
        <v>0.102298324735449</v>
      </c>
      <c r="M51265">
        <v>7.0634890166174705E-2</v>
      </c>
      <c r="N51265">
        <v>1.8656032131975E-2</v>
      </c>
      <c r="O51265">
        <v>0</v>
      </c>
      <c r="P51265">
        <v>1.7861444176112299E-2</v>
      </c>
    </row>
    <row r="51266" spans="1:16" x14ac:dyDescent="0.25">
      <c r="A51266" s="1" t="s">
        <v>51267</v>
      </c>
      <c r="B51266">
        <v>0</v>
      </c>
      <c r="C51266">
        <v>0</v>
      </c>
      <c r="D51266">
        <v>0</v>
      </c>
      <c r="E51266">
        <v>0</v>
      </c>
      <c r="F51266">
        <v>2.7786419590081001E-2</v>
      </c>
      <c r="G51266">
        <v>0</v>
      </c>
      <c r="H51266">
        <v>0</v>
      </c>
      <c r="I51266">
        <v>0</v>
      </c>
      <c r="J51266">
        <v>0</v>
      </c>
      <c r="K51266">
        <v>0</v>
      </c>
      <c r="L51266">
        <v>0</v>
      </c>
      <c r="M51266">
        <v>0</v>
      </c>
      <c r="N51266">
        <v>0</v>
      </c>
      <c r="O51266">
        <v>0</v>
      </c>
      <c r="P51266">
        <v>0</v>
      </c>
    </row>
    <row r="51267" spans="1:16" x14ac:dyDescent="0.25">
      <c r="A51267" s="1" t="s">
        <v>51268</v>
      </c>
      <c r="B51267">
        <v>0.13636930423972801</v>
      </c>
      <c r="C51267">
        <v>0.11540109423011501</v>
      </c>
      <c r="D51267">
        <v>0.28389514001951999</v>
      </c>
      <c r="E51267">
        <v>0.13066324199129101</v>
      </c>
      <c r="F51267">
        <v>0.14747026224781901</v>
      </c>
      <c r="G51267">
        <v>0.61135081487445497</v>
      </c>
      <c r="H51267">
        <v>0.25648393773658201</v>
      </c>
      <c r="I51267">
        <v>0.24353290657646101</v>
      </c>
      <c r="J51267">
        <v>0.68719227198162702</v>
      </c>
      <c r="K51267">
        <v>0.17044889595825699</v>
      </c>
      <c r="L51267">
        <v>0.15541375423673601</v>
      </c>
      <c r="M51267">
        <v>0.13492193269397501</v>
      </c>
      <c r="N51267">
        <v>0.778179341312211</v>
      </c>
      <c r="O51267">
        <v>0.82080104178227797</v>
      </c>
      <c r="P51267">
        <v>0.59745661042188203</v>
      </c>
    </row>
    <row r="51268" spans="1:16" x14ac:dyDescent="0.25">
      <c r="A51268" s="1" t="s">
        <v>51269</v>
      </c>
      <c r="B51268">
        <v>1.1060626689018001</v>
      </c>
      <c r="C51268">
        <v>0.73146785256767</v>
      </c>
      <c r="D51268">
        <v>1.72110408813631</v>
      </c>
      <c r="E51268">
        <v>0.97421640549318</v>
      </c>
      <c r="F51268">
        <v>0.99366730566592198</v>
      </c>
      <c r="G51268">
        <v>4.1625691009458299</v>
      </c>
      <c r="H51268">
        <v>1.4760789843489099</v>
      </c>
      <c r="I51268">
        <v>1.53251442332684</v>
      </c>
      <c r="J51268">
        <v>4.3967492875425602</v>
      </c>
      <c r="K51268">
        <v>0.95865058251173896</v>
      </c>
      <c r="L51268">
        <v>1.04277270919395</v>
      </c>
      <c r="M51268">
        <v>1.1937059591663099</v>
      </c>
      <c r="N51268">
        <v>2.9401175219594302</v>
      </c>
      <c r="O51268">
        <v>2.4467109381654999</v>
      </c>
      <c r="P51268">
        <v>2.1872321993941499</v>
      </c>
    </row>
    <row r="51269" spans="1:16" x14ac:dyDescent="0.25">
      <c r="A51269" s="1" t="s">
        <v>51270</v>
      </c>
      <c r="B51269">
        <v>0</v>
      </c>
      <c r="C51269">
        <v>0</v>
      </c>
      <c r="D51269">
        <v>0</v>
      </c>
      <c r="E51269">
        <v>0</v>
      </c>
      <c r="F51269">
        <v>0</v>
      </c>
      <c r="G51269">
        <v>0</v>
      </c>
      <c r="H51269">
        <v>0</v>
      </c>
      <c r="I51269">
        <v>0</v>
      </c>
      <c r="J51269">
        <v>0</v>
      </c>
      <c r="K51269">
        <v>0</v>
      </c>
      <c r="L51269">
        <v>0</v>
      </c>
      <c r="M51269">
        <v>0</v>
      </c>
      <c r="N51269">
        <v>0</v>
      </c>
      <c r="O51269">
        <v>2.3693125790884902E-2</v>
      </c>
      <c r="P51269">
        <v>0</v>
      </c>
    </row>
    <row r="51270" spans="1:16" x14ac:dyDescent="0.25">
      <c r="A51270" s="1" t="s">
        <v>51271</v>
      </c>
      <c r="B51270">
        <v>4.7641957663481102E-2</v>
      </c>
      <c r="C51270">
        <v>8.7495398753697995E-2</v>
      </c>
      <c r="D51270">
        <v>2.6552543447456601E-2</v>
      </c>
      <c r="E51270">
        <v>9.5023384633308602E-2</v>
      </c>
      <c r="F51270">
        <v>5.9379198028118398E-2</v>
      </c>
      <c r="G51270">
        <v>5.8799743149516998E-2</v>
      </c>
      <c r="H51270">
        <v>6.9240371180859295E-2</v>
      </c>
      <c r="I51270">
        <v>7.3049013841716304E-2</v>
      </c>
      <c r="J51270">
        <v>0.19946278475034601</v>
      </c>
      <c r="K51270">
        <v>0.104208996870889</v>
      </c>
      <c r="L51270">
        <v>6.4773368477849105E-2</v>
      </c>
      <c r="M51270">
        <v>7.4541132189570397E-2</v>
      </c>
      <c r="N51270">
        <v>5.9063237191031903E-2</v>
      </c>
      <c r="O51270">
        <v>6.2099790885698399E-2</v>
      </c>
      <c r="P51270">
        <v>8.4821470060076898E-2</v>
      </c>
    </row>
    <row r="51271" spans="1:16" x14ac:dyDescent="0.25">
      <c r="A51271" s="1" t="s">
        <v>51272</v>
      </c>
      <c r="B51271">
        <v>0.12210962100743999</v>
      </c>
      <c r="C51271">
        <v>1.24587076248764E-2</v>
      </c>
      <c r="D51271">
        <v>6.8055998875080695E-2</v>
      </c>
      <c r="E51271">
        <v>7.6673615299047898E-2</v>
      </c>
      <c r="F51271">
        <v>2.1137913472298299E-2</v>
      </c>
      <c r="G51271">
        <v>3.3490620935615702E-2</v>
      </c>
      <c r="H51271">
        <v>8.2818326933881095E-2</v>
      </c>
      <c r="I51271">
        <v>2.9124613321027601E-2</v>
      </c>
      <c r="J51271">
        <v>4.3695458497875199E-2</v>
      </c>
      <c r="K51271">
        <v>9.3271214364469904E-2</v>
      </c>
      <c r="L51271">
        <v>5.0727907887886399E-2</v>
      </c>
      <c r="M51271">
        <v>5.83776292082821E-2</v>
      </c>
      <c r="N51271">
        <v>0.15979332246546399</v>
      </c>
      <c r="O51271">
        <v>6.1897905999854001E-2</v>
      </c>
      <c r="P51271">
        <v>4.4285852053473199E-2</v>
      </c>
    </row>
    <row r="51272" spans="1:16" x14ac:dyDescent="0.25">
      <c r="A51272" s="1" t="s">
        <v>51273</v>
      </c>
      <c r="B51272">
        <v>1.1965124688420099E-2</v>
      </c>
      <c r="C51272">
        <v>0</v>
      </c>
      <c r="D51272">
        <v>0</v>
      </c>
      <c r="E51272">
        <v>0</v>
      </c>
      <c r="F51272">
        <v>1.11846711882092E-2</v>
      </c>
      <c r="G51272">
        <v>0</v>
      </c>
      <c r="H51272">
        <v>2.0867396268726902E-2</v>
      </c>
      <c r="I51272">
        <v>0</v>
      </c>
      <c r="J51272">
        <v>1.15602549030502E-2</v>
      </c>
      <c r="K51272">
        <v>0</v>
      </c>
      <c r="L51272">
        <v>0</v>
      </c>
      <c r="M51272">
        <v>0</v>
      </c>
      <c r="N51272">
        <v>3.3375470327845103E-2</v>
      </c>
      <c r="O51272">
        <v>1.16971223084587E-2</v>
      </c>
      <c r="P51272">
        <v>0</v>
      </c>
    </row>
    <row r="51273" spans="1:16" x14ac:dyDescent="0.25">
      <c r="A51273" s="1" t="s">
        <v>51274</v>
      </c>
      <c r="B51273">
        <v>4.6787393400459003E-2</v>
      </c>
      <c r="C51273">
        <v>0</v>
      </c>
      <c r="D51273">
        <v>0</v>
      </c>
      <c r="E51273">
        <v>0</v>
      </c>
      <c r="F51273">
        <v>4.3735575229230599E-2</v>
      </c>
      <c r="G51273">
        <v>0</v>
      </c>
      <c r="H51273">
        <v>4.0799034857241699E-2</v>
      </c>
      <c r="I51273">
        <v>0</v>
      </c>
      <c r="J51273">
        <v>0</v>
      </c>
      <c r="K51273">
        <v>0</v>
      </c>
      <c r="L51273">
        <v>0</v>
      </c>
      <c r="M51273">
        <v>0</v>
      </c>
      <c r="N51273">
        <v>0</v>
      </c>
      <c r="O51273">
        <v>0</v>
      </c>
      <c r="P51273">
        <v>4.1650004356854002E-2</v>
      </c>
    </row>
    <row r="51274" spans="1:16" x14ac:dyDescent="0.25">
      <c r="A51274" s="1" t="s">
        <v>51275</v>
      </c>
      <c r="B51274">
        <v>6.8860996996825598E-3</v>
      </c>
      <c r="C51274">
        <v>1.0538715392729001E-3</v>
      </c>
      <c r="D51274">
        <v>4.7973328140410798E-3</v>
      </c>
      <c r="E51274">
        <v>4.5781808898238997E-3</v>
      </c>
      <c r="F51274">
        <v>2.1456458642874101E-3</v>
      </c>
      <c r="G51274">
        <v>3.1870612074496201E-3</v>
      </c>
      <c r="H51274">
        <v>1.0007903171449701E-3</v>
      </c>
      <c r="I51274">
        <v>1.0558398876692899E-3</v>
      </c>
      <c r="J51274">
        <v>5.5442428090747998E-3</v>
      </c>
      <c r="K51274">
        <v>1.2910472387606E-2</v>
      </c>
      <c r="L51274">
        <v>3.5108433964866599E-3</v>
      </c>
      <c r="M51274">
        <v>9.4273090677547602E-3</v>
      </c>
      <c r="N51274">
        <v>6.4026862008317899E-3</v>
      </c>
      <c r="O51274">
        <v>3.3659302561795E-3</v>
      </c>
      <c r="P51274">
        <v>2.0433287804594502E-3</v>
      </c>
    </row>
    <row r="51275" spans="1:16" x14ac:dyDescent="0.25">
      <c r="A51275" s="1" t="s">
        <v>51276</v>
      </c>
      <c r="B51275">
        <v>0</v>
      </c>
      <c r="C51275">
        <v>0</v>
      </c>
      <c r="D51275">
        <v>0</v>
      </c>
      <c r="E51275">
        <v>0</v>
      </c>
      <c r="F51275">
        <v>0</v>
      </c>
      <c r="G51275">
        <v>0</v>
      </c>
      <c r="H51275">
        <v>0</v>
      </c>
      <c r="I51275">
        <v>0</v>
      </c>
      <c r="J51275">
        <v>0</v>
      </c>
      <c r="K51275">
        <v>3.3495748994214203E-2</v>
      </c>
      <c r="L51275">
        <v>0</v>
      </c>
      <c r="M51275">
        <v>0</v>
      </c>
      <c r="N51275">
        <v>3.3223070919955397E-2</v>
      </c>
      <c r="O51275">
        <v>0</v>
      </c>
      <c r="P51275">
        <v>0</v>
      </c>
    </row>
    <row r="51276" spans="1:16" x14ac:dyDescent="0.25">
      <c r="A51276" s="1" t="s">
        <v>51277</v>
      </c>
      <c r="B51276">
        <v>0</v>
      </c>
      <c r="C51276">
        <v>0</v>
      </c>
      <c r="D51276">
        <v>0</v>
      </c>
      <c r="E51276">
        <v>0</v>
      </c>
      <c r="F51276">
        <v>0</v>
      </c>
      <c r="G51276">
        <v>0</v>
      </c>
      <c r="H51276">
        <v>0</v>
      </c>
      <c r="I51276">
        <v>0</v>
      </c>
      <c r="J51276">
        <v>0</v>
      </c>
      <c r="K51276">
        <v>0</v>
      </c>
      <c r="L51276">
        <v>0</v>
      </c>
      <c r="M51276">
        <v>0</v>
      </c>
      <c r="N51276">
        <v>0</v>
      </c>
      <c r="O51276">
        <v>0</v>
      </c>
      <c r="P51276">
        <v>0</v>
      </c>
    </row>
    <row r="51277" spans="1:16" x14ac:dyDescent="0.25">
      <c r="A51277" s="1" t="s">
        <v>51278</v>
      </c>
      <c r="B51277">
        <v>1.37855561478022</v>
      </c>
      <c r="C51277">
        <v>1.3265648534118399</v>
      </c>
      <c r="D51277">
        <v>1.2866689730007099</v>
      </c>
      <c r="E51277">
        <v>1.39361897861303</v>
      </c>
      <c r="F51277">
        <v>1.75642861714712</v>
      </c>
      <c r="G51277">
        <v>1.3372418509349799</v>
      </c>
      <c r="H51277">
        <v>1.1527111929801701</v>
      </c>
      <c r="I51277">
        <v>1.27692320503514</v>
      </c>
      <c r="J51277">
        <v>1.5690979831484899</v>
      </c>
      <c r="K51277">
        <v>1.4693266472828499</v>
      </c>
      <c r="L51277">
        <v>1.62714511814503</v>
      </c>
      <c r="M51277">
        <v>1.14123822542996</v>
      </c>
      <c r="N51277">
        <v>1.4134687874108101</v>
      </c>
      <c r="O51277">
        <v>1.6522899790793599</v>
      </c>
      <c r="P51277">
        <v>1.3028347516693699</v>
      </c>
    </row>
    <row r="51278" spans="1:16" x14ac:dyDescent="0.25">
      <c r="A51278" s="1" t="s">
        <v>51279</v>
      </c>
      <c r="B51278">
        <v>0</v>
      </c>
      <c r="C51278">
        <v>0</v>
      </c>
      <c r="D51278">
        <v>0</v>
      </c>
      <c r="E51278">
        <v>1.1339429617858801E-3</v>
      </c>
      <c r="F51278">
        <v>0</v>
      </c>
      <c r="G51278">
        <v>0</v>
      </c>
      <c r="H51278">
        <v>0</v>
      </c>
      <c r="I51278">
        <v>0</v>
      </c>
      <c r="J51278">
        <v>1.09857696986266E-3</v>
      </c>
      <c r="K51278">
        <v>0</v>
      </c>
      <c r="L51278">
        <v>1.15944047215418E-3</v>
      </c>
      <c r="M51278">
        <v>0</v>
      </c>
      <c r="N51278">
        <v>1.0572293710360699E-3</v>
      </c>
      <c r="O51278">
        <v>2.2231670996024299E-3</v>
      </c>
      <c r="P51278">
        <v>0</v>
      </c>
    </row>
    <row r="51279" spans="1:16" x14ac:dyDescent="0.25">
      <c r="A51279" s="1" t="s">
        <v>51280</v>
      </c>
      <c r="B51279">
        <v>0</v>
      </c>
      <c r="C51279">
        <v>0</v>
      </c>
      <c r="D51279">
        <v>0</v>
      </c>
      <c r="E51279">
        <v>0</v>
      </c>
      <c r="F51279">
        <v>0</v>
      </c>
      <c r="G51279">
        <v>0</v>
      </c>
      <c r="H51279">
        <v>0</v>
      </c>
      <c r="I51279">
        <v>0</v>
      </c>
      <c r="J51279">
        <v>0</v>
      </c>
      <c r="K51279">
        <v>0</v>
      </c>
      <c r="L51279">
        <v>0</v>
      </c>
      <c r="M51279">
        <v>0</v>
      </c>
      <c r="N51279">
        <v>0</v>
      </c>
      <c r="O51279">
        <v>0</v>
      </c>
      <c r="P51279">
        <v>0</v>
      </c>
    </row>
    <row r="51280" spans="1:16" x14ac:dyDescent="0.25">
      <c r="A51280" s="1" t="s">
        <v>51281</v>
      </c>
      <c r="B51280">
        <v>1.81769838472167E-2</v>
      </c>
      <c r="C51280">
        <v>0</v>
      </c>
      <c r="D51280">
        <v>0</v>
      </c>
      <c r="E51280">
        <v>0</v>
      </c>
      <c r="F51280">
        <v>0</v>
      </c>
      <c r="G51280">
        <v>0</v>
      </c>
      <c r="H51280">
        <v>0</v>
      </c>
      <c r="I51280">
        <v>0</v>
      </c>
      <c r="J51280">
        <v>0</v>
      </c>
      <c r="K51280">
        <v>0</v>
      </c>
      <c r="L51280">
        <v>0</v>
      </c>
      <c r="M51280">
        <v>0</v>
      </c>
      <c r="N51280">
        <v>0</v>
      </c>
      <c r="O51280">
        <v>0</v>
      </c>
      <c r="P51280">
        <v>0</v>
      </c>
    </row>
    <row r="51281" spans="1:16" x14ac:dyDescent="0.25">
      <c r="A51281" s="1" t="s">
        <v>51282</v>
      </c>
      <c r="B51281">
        <v>6.2701855338355601E-3</v>
      </c>
      <c r="C51281">
        <v>5.7576599540444199E-3</v>
      </c>
      <c r="D51281">
        <v>2.62094667142112E-3</v>
      </c>
      <c r="E51281">
        <v>4.6897809272899403E-3</v>
      </c>
      <c r="F51281">
        <v>4.3958984117120304E-3</v>
      </c>
      <c r="G51281">
        <v>1.45100027228188E-3</v>
      </c>
      <c r="H51281">
        <v>2.7338295592442699E-3</v>
      </c>
      <c r="I51281">
        <v>4.3263102849165503E-3</v>
      </c>
      <c r="J51281">
        <v>6.0580181943869103E-3</v>
      </c>
      <c r="K51281">
        <v>1.46946494986637E-3</v>
      </c>
      <c r="L51281">
        <v>0</v>
      </c>
      <c r="M51281">
        <v>1.8394502647441299E-3</v>
      </c>
      <c r="N51281">
        <v>7.2875125515527101E-3</v>
      </c>
      <c r="O51281">
        <v>1.53243549473797E-3</v>
      </c>
      <c r="P51281">
        <v>0</v>
      </c>
    </row>
    <row r="51282" spans="1:16" x14ac:dyDescent="0.25">
      <c r="A51282" s="1" t="s">
        <v>51283</v>
      </c>
      <c r="B51282">
        <v>0</v>
      </c>
      <c r="C51282">
        <v>0</v>
      </c>
      <c r="D51282">
        <v>0</v>
      </c>
      <c r="E51282">
        <v>0</v>
      </c>
      <c r="F51282">
        <v>0</v>
      </c>
      <c r="G51282">
        <v>0</v>
      </c>
      <c r="H51282">
        <v>0</v>
      </c>
      <c r="I51282">
        <v>0</v>
      </c>
      <c r="J51282">
        <v>0</v>
      </c>
      <c r="K51282">
        <v>0</v>
      </c>
      <c r="L51282">
        <v>0</v>
      </c>
      <c r="M51282">
        <v>0</v>
      </c>
      <c r="N51282">
        <v>0</v>
      </c>
      <c r="O51282">
        <v>0</v>
      </c>
      <c r="P51282">
        <v>0</v>
      </c>
    </row>
    <row r="51283" spans="1:16" x14ac:dyDescent="0.25">
      <c r="A51283" s="1" t="s">
        <v>51284</v>
      </c>
      <c r="B51283">
        <v>6.1737211410073101E-3</v>
      </c>
      <c r="C51283">
        <v>5.6690805701360598E-3</v>
      </c>
      <c r="D51283">
        <v>1.03224976597509E-2</v>
      </c>
      <c r="E51283">
        <v>6.1568406019806296E-3</v>
      </c>
      <c r="F51283">
        <v>4.0397179250194697E-2</v>
      </c>
      <c r="G51283">
        <v>3.4288252588076502E-2</v>
      </c>
      <c r="H51283">
        <v>2.6917706429482002E-2</v>
      </c>
      <c r="I51283">
        <v>1.7039006660594401E-2</v>
      </c>
      <c r="J51283">
        <v>2.3859271657892998E-2</v>
      </c>
      <c r="K51283">
        <v>2.3149724748663999E-2</v>
      </c>
      <c r="L51283">
        <v>5.0362252177452001E-2</v>
      </c>
      <c r="M51283">
        <v>4.3467624717646099E-2</v>
      </c>
      <c r="N51283">
        <v>1.7220952737207602E-2</v>
      </c>
      <c r="O51283">
        <v>1.81063147685963E-2</v>
      </c>
      <c r="P51283">
        <v>5.4958289772653402E-3</v>
      </c>
    </row>
    <row r="51284" spans="1:16" x14ac:dyDescent="0.25">
      <c r="A51284" s="1" t="s">
        <v>51285</v>
      </c>
      <c r="B51284">
        <v>0.67989667988413305</v>
      </c>
      <c r="C51284">
        <v>0.41844628596828798</v>
      </c>
      <c r="D51284">
        <v>0.59887257780195102</v>
      </c>
      <c r="E51284">
        <v>0.50352931359280195</v>
      </c>
      <c r="F51284">
        <v>0.46175262365969499</v>
      </c>
      <c r="G51284">
        <v>0.58041633253564195</v>
      </c>
      <c r="H51284">
        <v>0.53406535356104301</v>
      </c>
      <c r="I51284">
        <v>0.46953517073103201</v>
      </c>
      <c r="J51284">
        <v>0.600535450023024</v>
      </c>
      <c r="K51284">
        <v>0.87828615916205799</v>
      </c>
      <c r="L51284">
        <v>0.72302254114209197</v>
      </c>
      <c r="M51284">
        <v>0.71655007377985303</v>
      </c>
      <c r="N51284">
        <v>0.65589446300465504</v>
      </c>
      <c r="O51284">
        <v>0.58982596193833603</v>
      </c>
      <c r="P51284">
        <v>0.65229844349659905</v>
      </c>
    </row>
    <row r="51285" spans="1:16" x14ac:dyDescent="0.25">
      <c r="A51285" s="1" t="s">
        <v>51286</v>
      </c>
      <c r="B51285">
        <v>0</v>
      </c>
      <c r="C51285">
        <v>0</v>
      </c>
      <c r="D51285">
        <v>0</v>
      </c>
      <c r="E51285">
        <v>0</v>
      </c>
      <c r="F51285">
        <v>0</v>
      </c>
      <c r="G51285">
        <v>0</v>
      </c>
      <c r="H51285">
        <v>6.7393961282703196E-2</v>
      </c>
      <c r="I51285">
        <v>0</v>
      </c>
      <c r="J51285">
        <v>7.4670683521924505E-2</v>
      </c>
      <c r="K51285">
        <v>0</v>
      </c>
      <c r="L51285">
        <v>0</v>
      </c>
      <c r="M51285">
        <v>9.0691710830644007E-2</v>
      </c>
      <c r="N51285">
        <v>0.14372054383151101</v>
      </c>
      <c r="O51285">
        <v>0</v>
      </c>
      <c r="P51285">
        <v>0</v>
      </c>
    </row>
    <row r="51286" spans="1:16" x14ac:dyDescent="0.25">
      <c r="A51286" s="1" t="s">
        <v>51287</v>
      </c>
      <c r="B51286">
        <v>4.9731118819363103E-2</v>
      </c>
      <c r="C51286">
        <v>4.5666092295185499E-2</v>
      </c>
      <c r="D51286">
        <v>5.8205503963228301E-2</v>
      </c>
      <c r="E51286">
        <v>6.9433197637207705E-2</v>
      </c>
      <c r="F51286">
        <v>3.7189831367467799E-2</v>
      </c>
      <c r="G51286">
        <v>6.4447096936279605E-2</v>
      </c>
      <c r="H51286">
        <v>5.2039188407044301E-2</v>
      </c>
      <c r="I51286">
        <v>3.6601107412017303E-2</v>
      </c>
      <c r="J51286">
        <v>0.11531602221689</v>
      </c>
      <c r="K51286">
        <v>9.3238881852340694E-2</v>
      </c>
      <c r="L51286">
        <v>8.1136516854045701E-2</v>
      </c>
      <c r="M51286">
        <v>5.83573925745327E-2</v>
      </c>
      <c r="N51286">
        <v>1.8495970845809302E-2</v>
      </c>
      <c r="O51286">
        <v>4.8617209976053101E-2</v>
      </c>
      <c r="P51286">
        <v>7.9686900614114306E-2</v>
      </c>
    </row>
    <row r="51287" spans="1:16" x14ac:dyDescent="0.25">
      <c r="A51287" s="1" t="s">
        <v>51288</v>
      </c>
      <c r="B51287">
        <v>0</v>
      </c>
      <c r="C51287">
        <v>0</v>
      </c>
      <c r="D51287">
        <v>0</v>
      </c>
      <c r="E51287">
        <v>0</v>
      </c>
      <c r="F51287">
        <v>0</v>
      </c>
      <c r="G51287">
        <v>0</v>
      </c>
      <c r="H51287">
        <v>0</v>
      </c>
      <c r="I51287">
        <v>0</v>
      </c>
      <c r="J51287">
        <v>0</v>
      </c>
      <c r="K51287">
        <v>0</v>
      </c>
      <c r="L51287">
        <v>0</v>
      </c>
      <c r="M51287">
        <v>0</v>
      </c>
      <c r="N51287">
        <v>0</v>
      </c>
      <c r="O51287">
        <v>0</v>
      </c>
      <c r="P51287">
        <v>0</v>
      </c>
    </row>
    <row r="51288" spans="1:16" x14ac:dyDescent="0.25">
      <c r="A51288" s="1" t="s">
        <v>51289</v>
      </c>
      <c r="B51288">
        <v>0.270087271526116</v>
      </c>
      <c r="C51288">
        <v>0.17252891234268899</v>
      </c>
      <c r="D51288">
        <v>0.28469646049768699</v>
      </c>
      <c r="E51288">
        <v>0.254710262720656</v>
      </c>
      <c r="F51288">
        <v>0.21679505594073101</v>
      </c>
      <c r="G51288">
        <v>0.271746139907377</v>
      </c>
      <c r="H51288">
        <v>0.266238383908034</v>
      </c>
      <c r="I51288">
        <v>9.1827173393149206E-2</v>
      </c>
      <c r="J51288">
        <v>9.6437376861461199E-2</v>
      </c>
      <c r="K51288">
        <v>9.3569441759864494E-2</v>
      </c>
      <c r="L51288">
        <v>0.107767284133237</v>
      </c>
      <c r="M51288">
        <v>0.117128574201648</v>
      </c>
      <c r="N51288">
        <v>4.3674222661235801E-2</v>
      </c>
      <c r="O51288">
        <v>0.13201884356693699</v>
      </c>
      <c r="P51288">
        <v>0.36064637987558301</v>
      </c>
    </row>
    <row r="51289" spans="1:16" x14ac:dyDescent="0.25">
      <c r="A51289" s="1" t="s">
        <v>51290</v>
      </c>
      <c r="B51289">
        <v>0</v>
      </c>
      <c r="C51289">
        <v>0</v>
      </c>
      <c r="D51289">
        <v>0</v>
      </c>
      <c r="E51289">
        <v>0</v>
      </c>
      <c r="F51289">
        <v>0</v>
      </c>
      <c r="G51289">
        <v>0</v>
      </c>
      <c r="H51289">
        <v>0</v>
      </c>
      <c r="I51289">
        <v>0</v>
      </c>
      <c r="J51289">
        <v>0</v>
      </c>
      <c r="K51289">
        <v>0</v>
      </c>
      <c r="L51289">
        <v>0</v>
      </c>
      <c r="M51289">
        <v>0</v>
      </c>
      <c r="N51289">
        <v>0</v>
      </c>
      <c r="O51289">
        <v>0</v>
      </c>
      <c r="P51289">
        <v>0</v>
      </c>
    </row>
    <row r="51290" spans="1:16" x14ac:dyDescent="0.25">
      <c r="A51290" s="1" t="s">
        <v>51291</v>
      </c>
      <c r="B51290">
        <v>0</v>
      </c>
      <c r="C51290">
        <v>0</v>
      </c>
      <c r="D51290">
        <v>0</v>
      </c>
      <c r="E51290">
        <v>0</v>
      </c>
      <c r="F51290">
        <v>0</v>
      </c>
      <c r="G51290">
        <v>0</v>
      </c>
      <c r="H51290">
        <v>0</v>
      </c>
      <c r="I51290">
        <v>0</v>
      </c>
      <c r="J51290">
        <v>0</v>
      </c>
      <c r="K51290">
        <v>0</v>
      </c>
      <c r="L51290">
        <v>0</v>
      </c>
      <c r="M51290">
        <v>0</v>
      </c>
      <c r="N51290">
        <v>9.06648290525887E-2</v>
      </c>
      <c r="O51290">
        <v>0</v>
      </c>
      <c r="P51290">
        <v>0</v>
      </c>
    </row>
    <row r="51291" spans="1:16" x14ac:dyDescent="0.25">
      <c r="A51291" s="1" t="s">
        <v>51292</v>
      </c>
      <c r="B51291">
        <v>0.62791366734359899</v>
      </c>
      <c r="C51291">
        <v>0.63022403035116503</v>
      </c>
      <c r="D51291">
        <v>0.31740416177008701</v>
      </c>
      <c r="E51291">
        <v>0.54610185185517501</v>
      </c>
      <c r="F51291">
        <v>0.54600606164414001</v>
      </c>
      <c r="G51291">
        <v>0.50012699657859006</v>
      </c>
      <c r="H51291">
        <v>0.57301373658841304</v>
      </c>
      <c r="I51291">
        <v>0.77245881606870104</v>
      </c>
      <c r="J51291">
        <v>0.81829454440401395</v>
      </c>
      <c r="K51291">
        <v>0.28062358779477398</v>
      </c>
      <c r="L51291">
        <v>0.26057795803851302</v>
      </c>
      <c r="M51291">
        <v>0.28273727904165102</v>
      </c>
      <c r="N51291">
        <v>0.468424375713969</v>
      </c>
      <c r="O51291">
        <v>0.37116467036721501</v>
      </c>
      <c r="P51291">
        <v>0.25998463181465198</v>
      </c>
    </row>
    <row r="51292" spans="1:16" x14ac:dyDescent="0.25">
      <c r="A51292" s="1" t="s">
        <v>51293</v>
      </c>
      <c r="B51292">
        <v>3.2439936031598098</v>
      </c>
      <c r="C51292">
        <v>2.10288411012804</v>
      </c>
      <c r="D51292">
        <v>3.7589416279130399</v>
      </c>
      <c r="E51292">
        <v>2.65246704738836</v>
      </c>
      <c r="F51292">
        <v>3.1319092154451198</v>
      </c>
      <c r="G51292">
        <v>2.7537348257316401</v>
      </c>
      <c r="H51292">
        <v>2.5100961284685699</v>
      </c>
      <c r="I51292">
        <v>2.6689880685684999</v>
      </c>
      <c r="J51292">
        <v>3.8647342924796502</v>
      </c>
      <c r="K51292">
        <v>2.85242661716938</v>
      </c>
      <c r="L51292">
        <v>2.3146526706751902</v>
      </c>
      <c r="M51292">
        <v>2.51025212624516</v>
      </c>
      <c r="N51292">
        <v>2.62032791953113</v>
      </c>
      <c r="O51292">
        <v>1.84379802114533</v>
      </c>
      <c r="P51292">
        <v>2.0505575054147598</v>
      </c>
    </row>
    <row r="51293" spans="1:16" x14ac:dyDescent="0.25">
      <c r="A51293" s="1" t="s">
        <v>51294</v>
      </c>
      <c r="B51293">
        <v>0</v>
      </c>
      <c r="C51293">
        <v>1.8266436918074301E-2</v>
      </c>
      <c r="D51293">
        <v>0</v>
      </c>
      <c r="E51293">
        <v>0</v>
      </c>
      <c r="F51293">
        <v>0</v>
      </c>
      <c r="G51293">
        <v>9.2067281337542394E-3</v>
      </c>
      <c r="H51293">
        <v>0</v>
      </c>
      <c r="I51293">
        <v>0</v>
      </c>
      <c r="J51293">
        <v>0</v>
      </c>
      <c r="K51293">
        <v>0</v>
      </c>
      <c r="L51293">
        <v>0</v>
      </c>
      <c r="M51293">
        <v>0</v>
      </c>
      <c r="N51293">
        <v>0</v>
      </c>
      <c r="O51293">
        <v>0</v>
      </c>
      <c r="P51293">
        <v>0</v>
      </c>
    </row>
    <row r="51294" spans="1:16" x14ac:dyDescent="0.25">
      <c r="A51294" s="1" t="s">
        <v>51295</v>
      </c>
      <c r="B51294">
        <v>1.4515736366474101E-2</v>
      </c>
      <c r="C51294">
        <v>0.41320577826941601</v>
      </c>
      <c r="D51294">
        <v>2.56187509549081E-2</v>
      </c>
      <c r="E51294">
        <v>1.7692945863475001E-2</v>
      </c>
      <c r="F51294">
        <v>0.82318073407955905</v>
      </c>
      <c r="G51294">
        <v>1.49294447554617E-2</v>
      </c>
      <c r="H51294">
        <v>2.5315709679543701E-2</v>
      </c>
      <c r="I51294">
        <v>0.35907728881588602</v>
      </c>
      <c r="J51294">
        <v>3.11656895206672E-2</v>
      </c>
      <c r="K51294">
        <v>1.96552578732473E-2</v>
      </c>
      <c r="L51294">
        <v>1.8090784278459501E-2</v>
      </c>
      <c r="M51294">
        <v>3.2174598292831702E-2</v>
      </c>
      <c r="N51294">
        <v>2.9992693487794101E-2</v>
      </c>
      <c r="O51294">
        <v>4.4148545104858002E-2</v>
      </c>
      <c r="P51294">
        <v>6.3173572847341403E-2</v>
      </c>
    </row>
    <row r="51295" spans="1:16" x14ac:dyDescent="0.25">
      <c r="A51295" s="1" t="s">
        <v>51296</v>
      </c>
      <c r="B51295">
        <v>2.9045269798053499</v>
      </c>
      <c r="C51295">
        <v>3.6308210093259801</v>
      </c>
      <c r="D51295">
        <v>2.9797635211386901</v>
      </c>
      <c r="E51295">
        <v>2.8629218257436402</v>
      </c>
      <c r="F51295">
        <v>3.7219296105187301</v>
      </c>
      <c r="G51295">
        <v>3.2012958101386202</v>
      </c>
      <c r="H51295">
        <v>2.5274222112512499</v>
      </c>
      <c r="I51295">
        <v>3.7039459498434102</v>
      </c>
      <c r="J51295">
        <v>3.4466559985947098</v>
      </c>
      <c r="K51295">
        <v>1.8425223386446801</v>
      </c>
      <c r="L51295">
        <v>1.91502463904761</v>
      </c>
      <c r="M51295">
        <v>1.81130018351614</v>
      </c>
      <c r="N51295">
        <v>1.8831618316746499</v>
      </c>
      <c r="O51295">
        <v>1.7384813627645801</v>
      </c>
      <c r="P51295">
        <v>1.7619789343141401</v>
      </c>
    </row>
    <row r="51296" spans="1:16" x14ac:dyDescent="0.25">
      <c r="A51296" s="1" t="s">
        <v>51297</v>
      </c>
      <c r="B51296">
        <v>2.8982190911950999E-2</v>
      </c>
      <c r="C51296">
        <v>3.9919775681374697E-2</v>
      </c>
      <c r="D51296">
        <v>2.42291958958041E-2</v>
      </c>
      <c r="E51296">
        <v>1.4451473079649E-2</v>
      </c>
      <c r="F51296">
        <v>2.7091759100328999E-2</v>
      </c>
      <c r="G51296">
        <v>1.3413691405983599E-2</v>
      </c>
      <c r="H51296">
        <v>0</v>
      </c>
      <c r="I51296">
        <v>2.6662890052226499E-2</v>
      </c>
      <c r="J51296">
        <v>0</v>
      </c>
      <c r="K51296">
        <v>0</v>
      </c>
      <c r="L51296">
        <v>0</v>
      </c>
      <c r="M51296">
        <v>0</v>
      </c>
      <c r="N51296">
        <v>0</v>
      </c>
      <c r="O51296">
        <v>1.41665147957999E-2</v>
      </c>
      <c r="P51296">
        <v>0</v>
      </c>
    </row>
    <row r="51297" spans="1:16" x14ac:dyDescent="0.25">
      <c r="A51297" s="1" t="s">
        <v>51298</v>
      </c>
      <c r="B51297">
        <v>1.8284066749821399</v>
      </c>
      <c r="C51297">
        <v>1.0573828726341801</v>
      </c>
      <c r="D51297">
        <v>2.0293984213398399</v>
      </c>
      <c r="E51297">
        <v>1.5828727561065199</v>
      </c>
      <c r="F51297">
        <v>2.0146086632996298</v>
      </c>
      <c r="G51297">
        <v>2.0021509856984898</v>
      </c>
      <c r="H51297">
        <v>1.6283104739445</v>
      </c>
      <c r="I51297">
        <v>1.4315645665624901</v>
      </c>
      <c r="J51297">
        <v>2.3002579688968701</v>
      </c>
      <c r="K51297">
        <v>3.93856055287673</v>
      </c>
      <c r="L51297">
        <v>2.8243796979905098</v>
      </c>
      <c r="M51297">
        <v>3.4328942891599499</v>
      </c>
      <c r="N51297">
        <v>1.7217528237533399</v>
      </c>
      <c r="O51297">
        <v>1.45278084617331</v>
      </c>
      <c r="P51297">
        <v>1.9393186219552301</v>
      </c>
    </row>
    <row r="51298" spans="1:16" x14ac:dyDescent="0.25">
      <c r="A51298" s="1" t="s">
        <v>51299</v>
      </c>
      <c r="B51298">
        <v>8.9053207758087297E-2</v>
      </c>
      <c r="C51298">
        <v>3.1654447676861E-2</v>
      </c>
      <c r="D51298">
        <v>1.6811005962947798E-2</v>
      </c>
      <c r="E51298">
        <v>7.73503955584737E-2</v>
      </c>
      <c r="F51298">
        <v>3.2223678225060899E-2</v>
      </c>
      <c r="G51298">
        <v>4.2545629129111001E-2</v>
      </c>
      <c r="H51298">
        <v>5.2605143236911601E-2</v>
      </c>
      <c r="I51298">
        <v>3.6999164609917701E-2</v>
      </c>
      <c r="J51298">
        <v>3.8856715819503597E-2</v>
      </c>
      <c r="K51298">
        <v>8.0788205173269907E-3</v>
      </c>
      <c r="L51298">
        <v>5.8584943681094298E-3</v>
      </c>
      <c r="M51298">
        <v>3.37097493450908E-3</v>
      </c>
      <c r="N51298">
        <v>1.8697124713763499E-2</v>
      </c>
      <c r="O51298">
        <v>0</v>
      </c>
      <c r="P51298">
        <v>0</v>
      </c>
    </row>
    <row r="51299" spans="1:16" x14ac:dyDescent="0.25">
      <c r="A51299" s="1" t="s">
        <v>51300</v>
      </c>
      <c r="B51299">
        <v>0</v>
      </c>
      <c r="C51299">
        <v>0</v>
      </c>
      <c r="D51299">
        <v>0</v>
      </c>
      <c r="E51299">
        <v>0</v>
      </c>
      <c r="F51299">
        <v>0</v>
      </c>
      <c r="G51299">
        <v>1.7003270796317201E-2</v>
      </c>
      <c r="H51299">
        <v>0</v>
      </c>
      <c r="I51299">
        <v>0</v>
      </c>
      <c r="J51299">
        <v>0</v>
      </c>
      <c r="K51299">
        <v>0</v>
      </c>
      <c r="L51299">
        <v>0</v>
      </c>
      <c r="M51299">
        <v>0</v>
      </c>
      <c r="N51299">
        <v>0</v>
      </c>
      <c r="O51299">
        <v>0</v>
      </c>
      <c r="P51299">
        <v>0</v>
      </c>
    </row>
    <row r="51300" spans="1:16" x14ac:dyDescent="0.25">
      <c r="A51300" s="1" t="s">
        <v>51301</v>
      </c>
      <c r="B51300">
        <v>0</v>
      </c>
      <c r="C51300">
        <v>2.2437344645269201E-2</v>
      </c>
      <c r="D51300">
        <v>0</v>
      </c>
      <c r="E51300">
        <v>0</v>
      </c>
      <c r="F51300">
        <v>0</v>
      </c>
      <c r="G51300">
        <v>0</v>
      </c>
      <c r="H51300">
        <v>0</v>
      </c>
      <c r="I51300">
        <v>0</v>
      </c>
      <c r="J51300">
        <v>4.7215654685994403E-2</v>
      </c>
      <c r="K51300">
        <v>0</v>
      </c>
      <c r="L51300">
        <v>0</v>
      </c>
      <c r="M51300">
        <v>0</v>
      </c>
      <c r="N51300">
        <v>0</v>
      </c>
      <c r="O51300">
        <v>0</v>
      </c>
      <c r="P51300">
        <v>0</v>
      </c>
    </row>
    <row r="51301" spans="1:16" x14ac:dyDescent="0.25">
      <c r="A51301" s="1" t="s">
        <v>51302</v>
      </c>
      <c r="B51301">
        <v>3.27071746968726E-2</v>
      </c>
      <c r="C51301">
        <v>0</v>
      </c>
      <c r="D51301">
        <v>5.4686586347896499E-2</v>
      </c>
      <c r="E51301">
        <v>0</v>
      </c>
      <c r="F51301">
        <v>0</v>
      </c>
      <c r="G51301">
        <v>3.0275416339524099E-2</v>
      </c>
      <c r="H51301">
        <v>0.114083821607084</v>
      </c>
      <c r="I51301">
        <v>0</v>
      </c>
      <c r="J51301">
        <v>9.4801338013728406E-2</v>
      </c>
      <c r="K51301">
        <v>3.06606855997196E-2</v>
      </c>
      <c r="L51301">
        <v>6.6702355940355604E-2</v>
      </c>
      <c r="M51301">
        <v>3.8380504583501403E-2</v>
      </c>
      <c r="N51301">
        <v>3.0411086860899599E-2</v>
      </c>
      <c r="O51301">
        <v>0.12789831539781699</v>
      </c>
      <c r="P51301">
        <v>5.8231667533407E-2</v>
      </c>
    </row>
    <row r="51302" spans="1:16" x14ac:dyDescent="0.25">
      <c r="A51302" s="1" t="s">
        <v>51303</v>
      </c>
      <c r="B51302">
        <v>0.58865289219362005</v>
      </c>
      <c r="C51302">
        <v>0.537558185426532</v>
      </c>
      <c r="D51302">
        <v>0.48940414961434697</v>
      </c>
      <c r="E51302">
        <v>0.441495422526547</v>
      </c>
      <c r="F51302">
        <v>0.45930511076529101</v>
      </c>
      <c r="G51302">
        <v>0.47583788102295499</v>
      </c>
      <c r="H51302">
        <v>0.47088833221385101</v>
      </c>
      <c r="I51302">
        <v>0.53408661329358698</v>
      </c>
      <c r="J51302">
        <v>0.58126844640901298</v>
      </c>
      <c r="K51302">
        <v>0.18242011886186901</v>
      </c>
      <c r="L51302">
        <v>0.18023839123423299</v>
      </c>
      <c r="M51302">
        <v>0.21122401100360599</v>
      </c>
      <c r="N51302">
        <v>0.36187019118285302</v>
      </c>
      <c r="O51302">
        <v>0.326574055721642</v>
      </c>
      <c r="P51302">
        <v>0.27572251096852302</v>
      </c>
    </row>
    <row r="51303" spans="1:16" x14ac:dyDescent="0.25">
      <c r="A51303" s="1" t="s">
        <v>51304</v>
      </c>
      <c r="B51303">
        <v>0</v>
      </c>
      <c r="C51303">
        <v>0</v>
      </c>
      <c r="D51303">
        <v>0</v>
      </c>
      <c r="E51303">
        <v>0</v>
      </c>
      <c r="F51303">
        <v>0</v>
      </c>
      <c r="G51303">
        <v>0</v>
      </c>
      <c r="H51303">
        <v>0</v>
      </c>
      <c r="I51303">
        <v>0</v>
      </c>
      <c r="J51303">
        <v>0</v>
      </c>
      <c r="K51303">
        <v>0</v>
      </c>
      <c r="L51303">
        <v>0</v>
      </c>
      <c r="M51303">
        <v>0</v>
      </c>
      <c r="N51303">
        <v>0.15646994691333799</v>
      </c>
      <c r="O51303">
        <v>0</v>
      </c>
      <c r="P51303">
        <v>0</v>
      </c>
    </row>
    <row r="51304" spans="1:16" x14ac:dyDescent="0.25">
      <c r="A51304" s="1" t="s">
        <v>51305</v>
      </c>
      <c r="B51304">
        <v>4.7130835588040099E-2</v>
      </c>
      <c r="C51304">
        <v>5.4097945587407999E-2</v>
      </c>
      <c r="D51304">
        <v>5.9102273444310599E-2</v>
      </c>
      <c r="E51304">
        <v>7.6378197642865506E-2</v>
      </c>
      <c r="F51304">
        <v>7.1592000332885194E-2</v>
      </c>
      <c r="G51304">
        <v>4.90800227615888E-2</v>
      </c>
      <c r="H51304">
        <v>6.16477793777407E-2</v>
      </c>
      <c r="I51304">
        <v>5.9618884588829302E-2</v>
      </c>
      <c r="J51304">
        <v>0.108148110239264</v>
      </c>
      <c r="K51304">
        <v>3.8659125321385601E-2</v>
      </c>
      <c r="L51304">
        <v>5.40661953429592E-2</v>
      </c>
      <c r="M51304">
        <v>1.38265171791496E-2</v>
      </c>
      <c r="N51304">
        <v>6.5733280916727102E-2</v>
      </c>
      <c r="O51304">
        <v>8.0631546663841605E-2</v>
      </c>
      <c r="P51304">
        <v>7.34225373247306E-2</v>
      </c>
    </row>
    <row r="51305" spans="1:16" x14ac:dyDescent="0.25">
      <c r="A51305" s="1" t="s">
        <v>51306</v>
      </c>
      <c r="B51305">
        <v>0</v>
      </c>
      <c r="C51305">
        <v>0</v>
      </c>
      <c r="D51305">
        <v>0</v>
      </c>
      <c r="E51305">
        <v>0</v>
      </c>
      <c r="F51305">
        <v>0</v>
      </c>
      <c r="G51305">
        <v>0</v>
      </c>
      <c r="H51305">
        <v>0</v>
      </c>
      <c r="I51305">
        <v>0</v>
      </c>
      <c r="J51305">
        <v>0</v>
      </c>
      <c r="K51305">
        <v>0</v>
      </c>
      <c r="L51305">
        <v>0</v>
      </c>
      <c r="M51305">
        <v>0</v>
      </c>
      <c r="N51305">
        <v>0</v>
      </c>
      <c r="O51305">
        <v>0</v>
      </c>
      <c r="P51305">
        <v>0</v>
      </c>
    </row>
    <row r="51306" spans="1:16" x14ac:dyDescent="0.25">
      <c r="A51306" s="1" t="s">
        <v>51307</v>
      </c>
      <c r="B51306">
        <v>2.4569862638548399</v>
      </c>
      <c r="C51306">
        <v>1.4472235299791301</v>
      </c>
      <c r="D51306">
        <v>1.8296559011554501</v>
      </c>
      <c r="E51306">
        <v>2.71451284575254</v>
      </c>
      <c r="F51306">
        <v>1.8013517924229301</v>
      </c>
      <c r="G51306">
        <v>1.84110877820387</v>
      </c>
      <c r="H51306">
        <v>3.1177486739176601</v>
      </c>
      <c r="I51306">
        <v>1.19666427384795</v>
      </c>
      <c r="J51306">
        <v>1.2334700475579099</v>
      </c>
      <c r="K51306">
        <v>4.1645644755431803</v>
      </c>
      <c r="L51306">
        <v>4.0247237998160603</v>
      </c>
      <c r="M51306">
        <v>3.53733566056464</v>
      </c>
      <c r="N51306">
        <v>2.6620533448475099</v>
      </c>
      <c r="O51306">
        <v>3.5020073119221502</v>
      </c>
      <c r="P51306">
        <v>3.6943498917294102</v>
      </c>
    </row>
    <row r="51307" spans="1:16" x14ac:dyDescent="0.25">
      <c r="A51307" s="1" t="s">
        <v>51308</v>
      </c>
      <c r="B51307">
        <v>2.9445687850335901E-2</v>
      </c>
      <c r="C51307">
        <v>2.70387944408183E-2</v>
      </c>
      <c r="D51307">
        <v>1.6411120456236099E-2</v>
      </c>
      <c r="E51307">
        <v>3.91535677040349E-2</v>
      </c>
      <c r="F51307">
        <v>9.1750077856241202E-3</v>
      </c>
      <c r="G51307">
        <v>1.8170946025038898E-2</v>
      </c>
      <c r="H51307">
        <v>2.5676909049383599E-2</v>
      </c>
      <c r="I51307">
        <v>1.80595304210753E-2</v>
      </c>
      <c r="J51307">
        <v>2.84493196861519E-2</v>
      </c>
      <c r="K51307">
        <v>0</v>
      </c>
      <c r="L51307">
        <v>0</v>
      </c>
      <c r="M51307">
        <v>1.15177619587365E-2</v>
      </c>
      <c r="N51307">
        <v>9.1261869319162695E-3</v>
      </c>
      <c r="O51307">
        <v>1.9190763222908701E-2</v>
      </c>
      <c r="P51307">
        <v>5.2424934928946898E-2</v>
      </c>
    </row>
    <row r="51308" spans="1:16" x14ac:dyDescent="0.25">
      <c r="A51308" s="1" t="s">
        <v>51309</v>
      </c>
      <c r="B51308">
        <v>16.100624263122501</v>
      </c>
      <c r="C51308">
        <v>17.8219518680623</v>
      </c>
      <c r="D51308">
        <v>15.6533431068152</v>
      </c>
      <c r="E51308">
        <v>16.511597918667299</v>
      </c>
      <c r="F51308">
        <v>19.528513119040301</v>
      </c>
      <c r="G51308">
        <v>19.743595401111001</v>
      </c>
      <c r="H51308">
        <v>18.657037129781202</v>
      </c>
      <c r="I51308">
        <v>20.108544168501901</v>
      </c>
      <c r="J51308">
        <v>17.464046485275901</v>
      </c>
      <c r="K51308">
        <v>19.454593122966401</v>
      </c>
      <c r="L51308">
        <v>21.375994244835301</v>
      </c>
      <c r="M51308">
        <v>22.4649838252328</v>
      </c>
      <c r="N51308">
        <v>19.234819964285698</v>
      </c>
      <c r="O51308">
        <v>26.409383163631698</v>
      </c>
      <c r="P51308">
        <v>25.822427557345801</v>
      </c>
    </row>
    <row r="51309" spans="1:16" x14ac:dyDescent="0.25">
      <c r="A51309" s="1" t="s">
        <v>51310</v>
      </c>
      <c r="B51309">
        <v>0.96378065371606503</v>
      </c>
      <c r="C51309">
        <v>6.4954211278169097E-2</v>
      </c>
      <c r="D51309">
        <v>0.288286364726348</v>
      </c>
      <c r="E51309">
        <v>1.06695960567714</v>
      </c>
      <c r="F51309">
        <v>7.4387541936496604E-2</v>
      </c>
      <c r="G51309">
        <v>0.253723383204706</v>
      </c>
      <c r="H51309">
        <v>1.1873902161588099</v>
      </c>
      <c r="I51309">
        <v>6.5075528263061205E-2</v>
      </c>
      <c r="J51309">
        <v>0.13668531898928499</v>
      </c>
      <c r="K51309">
        <v>0.15748679272872901</v>
      </c>
      <c r="L51309">
        <v>0.13524185304008501</v>
      </c>
      <c r="M51309">
        <v>0.207514931561643</v>
      </c>
      <c r="N51309">
        <v>0.17264734820437899</v>
      </c>
      <c r="O51309">
        <v>0.13830360207424999</v>
      </c>
      <c r="P51309">
        <v>7.0840304020513403E-2</v>
      </c>
    </row>
    <row r="51310" spans="1:16" x14ac:dyDescent="0.25">
      <c r="A51310" s="1" t="s">
        <v>51311</v>
      </c>
      <c r="B51310">
        <v>0</v>
      </c>
      <c r="C51310">
        <v>0</v>
      </c>
      <c r="D51310">
        <v>0</v>
      </c>
      <c r="E51310">
        <v>0</v>
      </c>
      <c r="F51310">
        <v>0</v>
      </c>
      <c r="G51310">
        <v>0</v>
      </c>
      <c r="H51310">
        <v>0</v>
      </c>
      <c r="I51310">
        <v>0</v>
      </c>
      <c r="J51310">
        <v>0</v>
      </c>
      <c r="K51310">
        <v>0</v>
      </c>
      <c r="L51310">
        <v>0</v>
      </c>
      <c r="M51310">
        <v>0</v>
      </c>
      <c r="N51310">
        <v>4.6528233614517899E-3</v>
      </c>
      <c r="O51310">
        <v>0</v>
      </c>
      <c r="P51310">
        <v>0</v>
      </c>
    </row>
    <row r="51311" spans="1:16" x14ac:dyDescent="0.25">
      <c r="A51311" s="1" t="s">
        <v>51312</v>
      </c>
      <c r="B51311">
        <v>0</v>
      </c>
      <c r="C51311">
        <v>0</v>
      </c>
      <c r="D51311">
        <v>0</v>
      </c>
      <c r="E51311">
        <v>0</v>
      </c>
      <c r="F51311">
        <v>0</v>
      </c>
      <c r="G51311">
        <v>0</v>
      </c>
      <c r="H51311">
        <v>2.7404171003508799E-2</v>
      </c>
      <c r="I51311">
        <v>0</v>
      </c>
      <c r="J51311">
        <v>0</v>
      </c>
      <c r="K51311">
        <v>0</v>
      </c>
      <c r="L51311">
        <v>0</v>
      </c>
      <c r="M51311">
        <v>0</v>
      </c>
      <c r="N51311">
        <v>0</v>
      </c>
      <c r="O51311">
        <v>0</v>
      </c>
      <c r="P51311">
        <v>0</v>
      </c>
    </row>
    <row r="51312" spans="1:16" x14ac:dyDescent="0.25">
      <c r="A51312" s="1" t="s">
        <v>51313</v>
      </c>
      <c r="B51312">
        <v>0</v>
      </c>
      <c r="C51312">
        <v>0</v>
      </c>
      <c r="D51312">
        <v>0</v>
      </c>
      <c r="E51312">
        <v>0</v>
      </c>
      <c r="F51312">
        <v>0</v>
      </c>
      <c r="G51312">
        <v>0</v>
      </c>
      <c r="H51312">
        <v>0</v>
      </c>
      <c r="I51312">
        <v>0</v>
      </c>
      <c r="J51312">
        <v>0</v>
      </c>
      <c r="K51312">
        <v>0</v>
      </c>
      <c r="L51312">
        <v>0</v>
      </c>
      <c r="M51312">
        <v>0</v>
      </c>
      <c r="N51312">
        <v>0</v>
      </c>
      <c r="O51312">
        <v>0</v>
      </c>
      <c r="P51312">
        <v>0</v>
      </c>
    </row>
    <row r="51313" spans="1:16" x14ac:dyDescent="0.25">
      <c r="A51313" s="1" t="s">
        <v>51314</v>
      </c>
      <c r="B51313">
        <v>0</v>
      </c>
      <c r="C51313">
        <v>0</v>
      </c>
      <c r="D51313">
        <v>0</v>
      </c>
      <c r="E51313">
        <v>0</v>
      </c>
      <c r="F51313">
        <v>0</v>
      </c>
      <c r="G51313">
        <v>0</v>
      </c>
      <c r="H51313">
        <v>0</v>
      </c>
      <c r="I51313">
        <v>0</v>
      </c>
      <c r="J51313">
        <v>0</v>
      </c>
      <c r="K51313">
        <v>2.0504735233355501E-2</v>
      </c>
      <c r="L51313">
        <v>0</v>
      </c>
      <c r="M51313">
        <v>0</v>
      </c>
      <c r="N51313">
        <v>0</v>
      </c>
      <c r="O51313">
        <v>0</v>
      </c>
      <c r="P51313">
        <v>0</v>
      </c>
    </row>
    <row r="51314" spans="1:16" x14ac:dyDescent="0.25">
      <c r="A51314" s="1" t="s">
        <v>51315</v>
      </c>
      <c r="B51314">
        <v>1.19354807641828</v>
      </c>
      <c r="C51314">
        <v>0.24774740725788499</v>
      </c>
      <c r="D51314">
        <v>0.413516383592963</v>
      </c>
      <c r="E51314">
        <v>1.2171909354118799</v>
      </c>
      <c r="F51314">
        <v>0.22097748095133499</v>
      </c>
      <c r="G51314">
        <v>0.35082724475199101</v>
      </c>
      <c r="H51314">
        <v>1.4082524639660501</v>
      </c>
      <c r="I51314">
        <v>0.19620420016267101</v>
      </c>
      <c r="J51314">
        <v>0.21970890072114099</v>
      </c>
      <c r="K51314">
        <v>1.60543668951015</v>
      </c>
      <c r="L51314">
        <v>1.6113781184778599</v>
      </c>
      <c r="M51314">
        <v>1.88603245704141</v>
      </c>
      <c r="N51314">
        <v>1.1205105569131999</v>
      </c>
      <c r="O51314">
        <v>0.88170462238506597</v>
      </c>
      <c r="P51314">
        <v>1.0922291808714899</v>
      </c>
    </row>
    <row r="51315" spans="1:16" x14ac:dyDescent="0.25">
      <c r="A51315" s="1" t="s">
        <v>51316</v>
      </c>
      <c r="B51315">
        <v>0</v>
      </c>
      <c r="C51315">
        <v>0</v>
      </c>
      <c r="D51315">
        <v>0</v>
      </c>
      <c r="E51315">
        <v>0</v>
      </c>
      <c r="F51315">
        <v>0</v>
      </c>
      <c r="G51315">
        <v>0</v>
      </c>
      <c r="H51315">
        <v>0</v>
      </c>
      <c r="I51315">
        <v>0</v>
      </c>
      <c r="J51315">
        <v>0</v>
      </c>
      <c r="K51315">
        <v>0</v>
      </c>
      <c r="L51315">
        <v>0</v>
      </c>
      <c r="M51315">
        <v>0</v>
      </c>
      <c r="N51315">
        <v>0</v>
      </c>
      <c r="O51315">
        <v>0</v>
      </c>
      <c r="P51315">
        <v>0</v>
      </c>
    </row>
    <row r="51316" spans="1:16" x14ac:dyDescent="0.25">
      <c r="A51316" s="1" t="s">
        <v>51317</v>
      </c>
      <c r="B51316">
        <v>9.9272966016197492E-3</v>
      </c>
      <c r="C51316">
        <v>0</v>
      </c>
      <c r="D51316">
        <v>1.65984976641094E-2</v>
      </c>
      <c r="E51316">
        <v>0</v>
      </c>
      <c r="F51316">
        <v>9.2797652484476207E-3</v>
      </c>
      <c r="G51316">
        <v>9.1892081943940798E-3</v>
      </c>
      <c r="H51316">
        <v>0</v>
      </c>
      <c r="I51316">
        <v>1.8265728675169401E-2</v>
      </c>
      <c r="J51316">
        <v>9.5913818034822108E-3</v>
      </c>
      <c r="K51316">
        <v>4.65307264810206E-2</v>
      </c>
      <c r="L51316">
        <v>9.1104882923292593E-2</v>
      </c>
      <c r="M51316">
        <v>0.116492682798639</v>
      </c>
      <c r="N51316">
        <v>7.3843095784030394E-2</v>
      </c>
      <c r="O51316">
        <v>1.9409877550858101E-2</v>
      </c>
      <c r="P51316">
        <v>3.5349004649204298E-2</v>
      </c>
    </row>
    <row r="51317" spans="1:16" x14ac:dyDescent="0.25">
      <c r="A51317" s="1" t="s">
        <v>51318</v>
      </c>
      <c r="B51317">
        <v>0.93641415643978698</v>
      </c>
      <c r="C51317">
        <v>0.822589317070753</v>
      </c>
      <c r="D51317">
        <v>0.79295550204449905</v>
      </c>
      <c r="E51317">
        <v>1.09667512550779</v>
      </c>
      <c r="F51317">
        <v>0.86968180480042701</v>
      </c>
      <c r="G51317">
        <v>0.603716066260365</v>
      </c>
      <c r="H51317">
        <v>0.94462027699526496</v>
      </c>
      <c r="I51317">
        <v>0.78597908380482795</v>
      </c>
      <c r="J51317">
        <v>0.57672252958625003</v>
      </c>
      <c r="K51317">
        <v>0.59682225257086197</v>
      </c>
      <c r="L51317">
        <v>0.60867418519525796</v>
      </c>
      <c r="M51317">
        <v>0.60821564640521397</v>
      </c>
      <c r="N51317">
        <v>0.96384865460774705</v>
      </c>
      <c r="O51317">
        <v>0.94753082568629099</v>
      </c>
      <c r="P51317">
        <v>0.99815866543374798</v>
      </c>
    </row>
    <row r="51318" spans="1:16" x14ac:dyDescent="0.25">
      <c r="A51318" s="1" t="s">
        <v>51319</v>
      </c>
      <c r="B51318">
        <v>0</v>
      </c>
      <c r="C51318">
        <v>0</v>
      </c>
      <c r="D51318">
        <v>0</v>
      </c>
      <c r="E51318">
        <v>0</v>
      </c>
      <c r="F51318">
        <v>0</v>
      </c>
      <c r="G51318">
        <v>0</v>
      </c>
      <c r="H51318">
        <v>0</v>
      </c>
      <c r="I51318">
        <v>0</v>
      </c>
      <c r="J51318">
        <v>0</v>
      </c>
      <c r="K51318">
        <v>0</v>
      </c>
      <c r="L51318">
        <v>0</v>
      </c>
      <c r="M51318">
        <v>0</v>
      </c>
      <c r="N51318">
        <v>0</v>
      </c>
      <c r="O51318">
        <v>0</v>
      </c>
      <c r="P51318">
        <v>0</v>
      </c>
    </row>
    <row r="51319" spans="1:16" x14ac:dyDescent="0.25">
      <c r="A51319" s="1" t="s">
        <v>51320</v>
      </c>
      <c r="B51319">
        <v>0.40950945520640603</v>
      </c>
      <c r="C51319">
        <v>0.65397584733992797</v>
      </c>
      <c r="D51319">
        <v>0.89308981458936798</v>
      </c>
      <c r="E51319">
        <v>0.72799912169153302</v>
      </c>
      <c r="F51319">
        <v>0.86545687774429902</v>
      </c>
      <c r="G51319">
        <v>0.88997324550280199</v>
      </c>
      <c r="H51319">
        <v>0.43472555230139498</v>
      </c>
      <c r="I51319">
        <v>0.65519729821170702</v>
      </c>
      <c r="J51319">
        <v>0.98053056263005001</v>
      </c>
      <c r="K51319">
        <v>0.56748429354020302</v>
      </c>
      <c r="L51319">
        <v>0.88961137005435098</v>
      </c>
      <c r="M51319">
        <v>0.71036681350282704</v>
      </c>
      <c r="N51319">
        <v>0.44698070159202802</v>
      </c>
      <c r="O51319">
        <v>0.60920848609924605</v>
      </c>
      <c r="P51319">
        <v>0.84003652132023399</v>
      </c>
    </row>
    <row r="51320" spans="1:16" x14ac:dyDescent="0.25">
      <c r="A51320" s="1" t="s">
        <v>51321</v>
      </c>
      <c r="B51320">
        <v>8.3823727968402498E-2</v>
      </c>
      <c r="C51320">
        <v>8.1499731069725398E-2</v>
      </c>
      <c r="D51320">
        <v>4.1221694340687599E-2</v>
      </c>
      <c r="E51320">
        <v>7.3759881502934305E-2</v>
      </c>
      <c r="F51320">
        <v>0.101402047294237</v>
      </c>
      <c r="G51320">
        <v>3.6513640122148201E-2</v>
      </c>
      <c r="H51320">
        <v>0.12039185900218199</v>
      </c>
      <c r="I51320">
        <v>9.0724389591696805E-2</v>
      </c>
      <c r="J51320">
        <v>2.3819806889082699E-2</v>
      </c>
      <c r="K51320">
        <v>0.61476413418681697</v>
      </c>
      <c r="L51320">
        <v>0.50781739273211701</v>
      </c>
      <c r="M51320">
        <v>0.61911236434246297</v>
      </c>
      <c r="N51320">
        <v>0.31175675623186899</v>
      </c>
      <c r="O51320">
        <v>0.31332367317742799</v>
      </c>
      <c r="P51320">
        <v>0.39065578283104002</v>
      </c>
    </row>
    <row r="51321" spans="1:16" x14ac:dyDescent="0.25">
      <c r="A51321" s="1" t="s">
        <v>51322</v>
      </c>
      <c r="B51321">
        <v>7.2386929051608803E-2</v>
      </c>
      <c r="C51321">
        <v>3.62563714797728E-2</v>
      </c>
      <c r="D51321">
        <v>3.300855448435E-2</v>
      </c>
      <c r="E51321">
        <v>9.1876914943463797E-2</v>
      </c>
      <c r="F51321">
        <v>6.7665320742543597E-2</v>
      </c>
      <c r="G51321">
        <v>3.65481847201823E-2</v>
      </c>
      <c r="H51321">
        <v>9.4683096031044606E-2</v>
      </c>
      <c r="I51321">
        <v>5.7513140320791099E-2</v>
      </c>
      <c r="J51321">
        <v>2.8610810620983401E-2</v>
      </c>
      <c r="K51321">
        <v>0.27451514502101498</v>
      </c>
      <c r="L51321">
        <v>0.18117546253998201</v>
      </c>
      <c r="M51321">
        <v>0.39382682375842598</v>
      </c>
      <c r="N51321">
        <v>0.263102414677364</v>
      </c>
      <c r="O51321">
        <v>0.26054592964082401</v>
      </c>
      <c r="P51321">
        <v>0.16695465322610201</v>
      </c>
    </row>
    <row r="51322" spans="1:16" x14ac:dyDescent="0.25">
      <c r="A51322" s="1" t="s">
        <v>51323</v>
      </c>
      <c r="B51322">
        <v>0</v>
      </c>
      <c r="C51322">
        <v>0</v>
      </c>
      <c r="D51322">
        <v>9.9063151873816108E-3</v>
      </c>
      <c r="E51322">
        <v>1.77258272867926E-2</v>
      </c>
      <c r="F51322">
        <v>0</v>
      </c>
      <c r="G51322">
        <v>0</v>
      </c>
      <c r="H51322">
        <v>0</v>
      </c>
      <c r="I51322">
        <v>5.4506759902336896E-3</v>
      </c>
      <c r="J51322">
        <v>3.4345970274139E-2</v>
      </c>
      <c r="K51322">
        <v>0</v>
      </c>
      <c r="L51322">
        <v>0</v>
      </c>
      <c r="M51322">
        <v>6.9525161624854797E-3</v>
      </c>
      <c r="N51322">
        <v>0</v>
      </c>
      <c r="O51322">
        <v>1.1584202899461601E-2</v>
      </c>
      <c r="P51322">
        <v>1.5822744414954699E-2</v>
      </c>
    </row>
    <row r="51323" spans="1:16" x14ac:dyDescent="0.25">
      <c r="A51323" s="1" t="s">
        <v>51324</v>
      </c>
      <c r="B51323">
        <v>0</v>
      </c>
      <c r="C51323">
        <v>0</v>
      </c>
      <c r="D51323">
        <v>0</v>
      </c>
      <c r="E51323">
        <v>1.8680539707984299E-2</v>
      </c>
      <c r="F51323">
        <v>0</v>
      </c>
      <c r="G51323">
        <v>0</v>
      </c>
      <c r="H51323">
        <v>0</v>
      </c>
      <c r="I51323">
        <v>0</v>
      </c>
      <c r="J51323">
        <v>0</v>
      </c>
      <c r="K51323">
        <v>0</v>
      </c>
      <c r="L51323">
        <v>0</v>
      </c>
      <c r="M51323">
        <v>0</v>
      </c>
      <c r="N51323">
        <v>0</v>
      </c>
      <c r="O51323">
        <v>0</v>
      </c>
      <c r="P51323">
        <v>0</v>
      </c>
    </row>
    <row r="51324" spans="1:16" x14ac:dyDescent="0.25">
      <c r="A51324" s="1" t="s">
        <v>51325</v>
      </c>
      <c r="B51324">
        <v>0</v>
      </c>
      <c r="C51324">
        <v>0</v>
      </c>
      <c r="D51324">
        <v>1.6780512740456901E-3</v>
      </c>
      <c r="E51324">
        <v>0</v>
      </c>
      <c r="F51324">
        <v>0</v>
      </c>
      <c r="G51324">
        <v>1.8579949619677201E-3</v>
      </c>
      <c r="H51324">
        <v>0</v>
      </c>
      <c r="I51324">
        <v>0</v>
      </c>
      <c r="J51324">
        <v>0</v>
      </c>
      <c r="K51324">
        <v>0</v>
      </c>
      <c r="L51324">
        <v>0</v>
      </c>
      <c r="M51324">
        <v>0</v>
      </c>
      <c r="N51324">
        <v>0</v>
      </c>
      <c r="O51324">
        <v>1.9622721533235801E-3</v>
      </c>
      <c r="P51324">
        <v>0</v>
      </c>
    </row>
    <row r="51325" spans="1:16" x14ac:dyDescent="0.25">
      <c r="A51325" s="1" t="s">
        <v>51326</v>
      </c>
      <c r="B51325">
        <v>0</v>
      </c>
      <c r="C51325">
        <v>0</v>
      </c>
      <c r="D51325">
        <v>0</v>
      </c>
      <c r="E51325">
        <v>0</v>
      </c>
      <c r="F51325">
        <v>0</v>
      </c>
      <c r="G51325">
        <v>0</v>
      </c>
      <c r="H51325">
        <v>0</v>
      </c>
      <c r="I51325">
        <v>0</v>
      </c>
      <c r="J51325">
        <v>0</v>
      </c>
      <c r="K51325">
        <v>0</v>
      </c>
      <c r="L51325">
        <v>0</v>
      </c>
      <c r="M51325">
        <v>0</v>
      </c>
      <c r="N51325">
        <v>0</v>
      </c>
      <c r="O51325">
        <v>0</v>
      </c>
      <c r="P51325">
        <v>0</v>
      </c>
    </row>
    <row r="51326" spans="1:16" x14ac:dyDescent="0.25">
      <c r="A51326" s="1" t="s">
        <v>51327</v>
      </c>
      <c r="B51326">
        <v>0</v>
      </c>
      <c r="C51326">
        <v>0</v>
      </c>
      <c r="D51326">
        <v>0</v>
      </c>
      <c r="E51326">
        <v>0</v>
      </c>
      <c r="F51326">
        <v>0</v>
      </c>
      <c r="G51326">
        <v>0</v>
      </c>
      <c r="H51326">
        <v>0</v>
      </c>
      <c r="I51326">
        <v>0</v>
      </c>
      <c r="J51326">
        <v>0</v>
      </c>
      <c r="K51326">
        <v>0</v>
      </c>
      <c r="L51326">
        <v>0</v>
      </c>
      <c r="M51326">
        <v>0</v>
      </c>
      <c r="N51326">
        <v>0</v>
      </c>
      <c r="O51326">
        <v>0</v>
      </c>
      <c r="P51326">
        <v>0</v>
      </c>
    </row>
    <row r="51327" spans="1:16" x14ac:dyDescent="0.25">
      <c r="A51327" s="1" t="s">
        <v>51328</v>
      </c>
      <c r="B51327">
        <v>4.0996419364645702E-3</v>
      </c>
      <c r="C51327">
        <v>0</v>
      </c>
      <c r="D51327">
        <v>0</v>
      </c>
      <c r="E51327">
        <v>0</v>
      </c>
      <c r="F51327">
        <v>0</v>
      </c>
      <c r="G51327">
        <v>0</v>
      </c>
      <c r="H51327">
        <v>0</v>
      </c>
      <c r="I51327">
        <v>3.7715679445192601E-3</v>
      </c>
      <c r="J51327">
        <v>3.9609203439920602E-3</v>
      </c>
      <c r="K51327">
        <v>0</v>
      </c>
      <c r="L51327">
        <v>0</v>
      </c>
      <c r="M51327">
        <v>0</v>
      </c>
      <c r="N51327">
        <v>0</v>
      </c>
      <c r="O51327">
        <v>0</v>
      </c>
      <c r="P51327">
        <v>3.6494895762587101E-3</v>
      </c>
    </row>
    <row r="51328" spans="1:16" x14ac:dyDescent="0.25">
      <c r="A51328" s="1" t="s">
        <v>51329</v>
      </c>
      <c r="B51328">
        <v>2.1579294164017299E-2</v>
      </c>
      <c r="C51328">
        <v>1.9815400545046401E-2</v>
      </c>
      <c r="D51328">
        <v>0</v>
      </c>
      <c r="E51328">
        <v>1.0760145416077799E-2</v>
      </c>
      <c r="F51328">
        <v>1.00858668832662E-2</v>
      </c>
      <c r="G51328">
        <v>1.9974886892054101E-2</v>
      </c>
      <c r="H51328">
        <v>1.8817341826607902E-2</v>
      </c>
      <c r="I51328">
        <v>0</v>
      </c>
      <c r="J51328">
        <v>2.08491050164629E-2</v>
      </c>
      <c r="K51328">
        <v>0</v>
      </c>
      <c r="L51328">
        <v>0</v>
      </c>
      <c r="M51328">
        <v>1.26612005813205E-2</v>
      </c>
      <c r="N51328">
        <v>1.00321992850331E-2</v>
      </c>
      <c r="O51328">
        <v>2.10959475759585E-2</v>
      </c>
      <c r="P51328">
        <v>9.6049131040107996E-3</v>
      </c>
    </row>
    <row r="51329" spans="1:16" x14ac:dyDescent="0.25">
      <c r="A51329" s="1" t="s">
        <v>51330</v>
      </c>
      <c r="B51329">
        <v>0</v>
      </c>
      <c r="C51329">
        <v>0</v>
      </c>
      <c r="D51329">
        <v>3.0307541773764799E-3</v>
      </c>
      <c r="E51329">
        <v>7.23075789947692E-3</v>
      </c>
      <c r="F51329">
        <v>0</v>
      </c>
      <c r="G51329">
        <v>6.71150647137471E-3</v>
      </c>
      <c r="H51329">
        <v>9.4838618205332695E-3</v>
      </c>
      <c r="I51329">
        <v>3.3351773519115701E-3</v>
      </c>
      <c r="J51329">
        <v>1.05078619966572E-2</v>
      </c>
      <c r="K51329">
        <v>0</v>
      </c>
      <c r="L51329">
        <v>0</v>
      </c>
      <c r="M51329">
        <v>0</v>
      </c>
      <c r="N51329">
        <v>1.01123732195556E-2</v>
      </c>
      <c r="O51329">
        <v>3.5440898724725298E-3</v>
      </c>
      <c r="P51329">
        <v>0</v>
      </c>
    </row>
    <row r="51330" spans="1:16" x14ac:dyDescent="0.25">
      <c r="A51330" s="1" t="s">
        <v>51331</v>
      </c>
      <c r="B51330">
        <v>0</v>
      </c>
      <c r="C51330">
        <v>0</v>
      </c>
      <c r="D51330">
        <v>0</v>
      </c>
      <c r="E51330">
        <v>0</v>
      </c>
      <c r="F51330">
        <v>0</v>
      </c>
      <c r="G51330">
        <v>0</v>
      </c>
      <c r="H51330">
        <v>0</v>
      </c>
      <c r="I51330">
        <v>0</v>
      </c>
      <c r="J51330">
        <v>0</v>
      </c>
      <c r="K51330">
        <v>0</v>
      </c>
      <c r="L51330">
        <v>0</v>
      </c>
      <c r="M51330">
        <v>0</v>
      </c>
      <c r="N51330">
        <v>0</v>
      </c>
      <c r="O51330">
        <v>0</v>
      </c>
      <c r="P51330">
        <v>0</v>
      </c>
    </row>
    <row r="51331" spans="1:16" x14ac:dyDescent="0.25">
      <c r="A51331" s="1" t="s">
        <v>51332</v>
      </c>
      <c r="B51331">
        <v>3.0070605068469698</v>
      </c>
      <c r="C51331">
        <v>2.59391380846662</v>
      </c>
      <c r="D51331">
        <v>2.7805382888285299</v>
      </c>
      <c r="E51331">
        <v>1.99922562080035</v>
      </c>
      <c r="F51331">
        <v>1.9591245882159301</v>
      </c>
      <c r="G51331">
        <v>3.5426203328990802</v>
      </c>
      <c r="H51331">
        <v>2.6619143222796899</v>
      </c>
      <c r="I51331">
        <v>3.1436595258083599</v>
      </c>
      <c r="J51331">
        <v>2.8172694568970602</v>
      </c>
      <c r="K51331">
        <v>2.4345119924004401</v>
      </c>
      <c r="L51331">
        <v>1.90480374092557</v>
      </c>
      <c r="M51331">
        <v>2.4593691015646302</v>
      </c>
      <c r="N51331">
        <v>2.4994195013493101</v>
      </c>
      <c r="O51331">
        <v>2.4942964042211999</v>
      </c>
      <c r="P51331">
        <v>2.63631796136506</v>
      </c>
    </row>
    <row r="51332" spans="1:16" x14ac:dyDescent="0.25">
      <c r="A51332" s="1" t="s">
        <v>51333</v>
      </c>
      <c r="B51332">
        <v>0</v>
      </c>
      <c r="C51332">
        <v>0</v>
      </c>
      <c r="D51332">
        <v>1.38233130308867E-2</v>
      </c>
      <c r="E51332">
        <v>0</v>
      </c>
      <c r="F51332">
        <v>0</v>
      </c>
      <c r="G51332">
        <v>0</v>
      </c>
      <c r="H51332">
        <v>0</v>
      </c>
      <c r="I51332">
        <v>0</v>
      </c>
      <c r="J51332">
        <v>1.59755028137239E-2</v>
      </c>
      <c r="K51332">
        <v>0</v>
      </c>
      <c r="L51332">
        <v>0</v>
      </c>
      <c r="M51332">
        <v>0</v>
      </c>
      <c r="N51332">
        <v>3.0748452325283601E-2</v>
      </c>
      <c r="O51332">
        <v>1.6164644457965099E-2</v>
      </c>
      <c r="P51332">
        <v>0</v>
      </c>
    </row>
    <row r="51333" spans="1:16" x14ac:dyDescent="0.25">
      <c r="A51333" s="1" t="s">
        <v>51334</v>
      </c>
      <c r="B51333">
        <v>8.4141844583083505E-2</v>
      </c>
      <c r="C51333">
        <v>5.7948061472963198E-2</v>
      </c>
      <c r="D51333">
        <v>0.123099946889973</v>
      </c>
      <c r="E51333">
        <v>2.09779447930388E-2</v>
      </c>
      <c r="F51333">
        <v>3.9326747081122701E-2</v>
      </c>
      <c r="G51333">
        <v>0.155771900198519</v>
      </c>
      <c r="H51333">
        <v>9.1715572310130306E-2</v>
      </c>
      <c r="I51333">
        <v>5.80562928556543E-2</v>
      </c>
      <c r="J51333">
        <v>6.0971021827377903E-2</v>
      </c>
      <c r="K51333">
        <v>9.8596357926517497E-2</v>
      </c>
      <c r="L51333">
        <v>8.5798594939409098E-2</v>
      </c>
      <c r="M51333">
        <v>4.9368471621519999E-2</v>
      </c>
      <c r="N51333">
        <v>7.8234973456669105E-2</v>
      </c>
      <c r="O51333">
        <v>8.2257182685289795E-2</v>
      </c>
      <c r="P51333">
        <v>3.7451415207977498E-2</v>
      </c>
    </row>
    <row r="51334" spans="1:16" x14ac:dyDescent="0.25">
      <c r="A51334" s="1" t="s">
        <v>51335</v>
      </c>
      <c r="B51334">
        <v>0</v>
      </c>
      <c r="C51334">
        <v>0</v>
      </c>
      <c r="D51334">
        <v>0</v>
      </c>
      <c r="E51334">
        <v>3.7068260125925501E-3</v>
      </c>
      <c r="F51334">
        <v>0</v>
      </c>
      <c r="G51334">
        <v>0</v>
      </c>
      <c r="H51334">
        <v>0</v>
      </c>
      <c r="I51334">
        <v>0</v>
      </c>
      <c r="J51334">
        <v>0</v>
      </c>
      <c r="K51334">
        <v>0</v>
      </c>
      <c r="L51334">
        <v>0</v>
      </c>
      <c r="M51334">
        <v>0</v>
      </c>
      <c r="N51334">
        <v>0</v>
      </c>
      <c r="O51334">
        <v>3.6337337559586599E-3</v>
      </c>
      <c r="P51334">
        <v>0</v>
      </c>
    </row>
    <row r="51335" spans="1:16" x14ac:dyDescent="0.25">
      <c r="A51335" s="1" t="s">
        <v>51336</v>
      </c>
      <c r="B51335">
        <v>0</v>
      </c>
      <c r="C51335">
        <v>0</v>
      </c>
      <c r="D51335">
        <v>0</v>
      </c>
      <c r="E51335">
        <v>0</v>
      </c>
      <c r="F51335">
        <v>0</v>
      </c>
      <c r="G51335">
        <v>0</v>
      </c>
      <c r="H51335">
        <v>0</v>
      </c>
      <c r="I51335">
        <v>0</v>
      </c>
      <c r="J51335">
        <v>0</v>
      </c>
      <c r="K51335">
        <v>0</v>
      </c>
      <c r="L51335">
        <v>0</v>
      </c>
      <c r="M51335">
        <v>0</v>
      </c>
      <c r="N51335">
        <v>0</v>
      </c>
      <c r="O51335">
        <v>0</v>
      </c>
      <c r="P51335">
        <v>0</v>
      </c>
    </row>
    <row r="51336" spans="1:16" x14ac:dyDescent="0.25">
      <c r="A51336" s="1" t="s">
        <v>51337</v>
      </c>
      <c r="B51336">
        <v>2.0083905155538699E-2</v>
      </c>
      <c r="C51336">
        <v>3.0737074634359699E-3</v>
      </c>
      <c r="D51336">
        <v>8.3951015615875701E-3</v>
      </c>
      <c r="E51336">
        <v>1.6690825501038301E-2</v>
      </c>
      <c r="F51336">
        <v>6.2579616786130497E-3</v>
      </c>
      <c r="G51336">
        <v>2.47875721843007E-2</v>
      </c>
      <c r="H51336">
        <v>1.45944574481311E-2</v>
      </c>
      <c r="I51336">
        <v>3.0794483217200901E-3</v>
      </c>
      <c r="J51336">
        <v>1.2936210812267999E-2</v>
      </c>
      <c r="K51336">
        <v>9.4136272438022396E-3</v>
      </c>
      <c r="L51336">
        <v>0</v>
      </c>
      <c r="M51336">
        <v>1.17838122830962E-2</v>
      </c>
      <c r="N51336">
        <v>2.4898650519414801E-2</v>
      </c>
      <c r="O51336">
        <v>4.2540448664962198E-2</v>
      </c>
      <c r="P51336">
        <v>6.8534768157300002E-2</v>
      </c>
    </row>
    <row r="51337" spans="1:16" x14ac:dyDescent="0.25">
      <c r="A51337" s="1" t="s">
        <v>51338</v>
      </c>
      <c r="B51337">
        <v>0</v>
      </c>
      <c r="C51337">
        <v>0</v>
      </c>
      <c r="D51337">
        <v>0</v>
      </c>
      <c r="E51337">
        <v>0</v>
      </c>
      <c r="F51337">
        <v>0</v>
      </c>
      <c r="G51337">
        <v>0</v>
      </c>
      <c r="H51337">
        <v>0</v>
      </c>
      <c r="I51337">
        <v>0</v>
      </c>
      <c r="J51337">
        <v>0</v>
      </c>
      <c r="K51337">
        <v>0</v>
      </c>
      <c r="L51337">
        <v>0</v>
      </c>
      <c r="M51337">
        <v>0</v>
      </c>
      <c r="N51337">
        <v>0</v>
      </c>
      <c r="O51337">
        <v>0</v>
      </c>
      <c r="P51337">
        <v>0</v>
      </c>
    </row>
    <row r="51338" spans="1:16" x14ac:dyDescent="0.25">
      <c r="A51338" s="1" t="s">
        <v>51339</v>
      </c>
      <c r="B51338">
        <v>6.56200548949833E-3</v>
      </c>
      <c r="C51338">
        <v>0</v>
      </c>
      <c r="D51338">
        <v>0</v>
      </c>
      <c r="E51338">
        <v>0</v>
      </c>
      <c r="F51338">
        <v>0</v>
      </c>
      <c r="G51338">
        <v>0</v>
      </c>
      <c r="H51338">
        <v>0</v>
      </c>
      <c r="I51338">
        <v>0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>
        <v>0</v>
      </c>
      <c r="P51338">
        <v>0</v>
      </c>
    </row>
    <row r="51339" spans="1:16" x14ac:dyDescent="0.25">
      <c r="A51339" s="1" t="s">
        <v>51340</v>
      </c>
      <c r="B51339">
        <v>7.4754474000119198E-2</v>
      </c>
      <c r="C51339">
        <v>0</v>
      </c>
      <c r="D51339">
        <v>6.2494957684162099E-2</v>
      </c>
      <c r="E51339">
        <v>4.2600043469180199E-2</v>
      </c>
      <c r="F51339">
        <v>9.9826338547783305E-2</v>
      </c>
      <c r="G51339">
        <v>5.9311306933315301E-2</v>
      </c>
      <c r="H51339">
        <v>4.6561846331447998E-2</v>
      </c>
      <c r="I51339">
        <v>1.96492127304023E-2</v>
      </c>
      <c r="J51339">
        <v>9.2860676027777103E-2</v>
      </c>
      <c r="K51339">
        <v>1.0011011981894099E-2</v>
      </c>
      <c r="L51339">
        <v>2.1778967804476398E-2</v>
      </c>
      <c r="M51339">
        <v>0</v>
      </c>
      <c r="N51339">
        <v>0.119154186799922</v>
      </c>
      <c r="O51339">
        <v>3.1320032711287499E-2</v>
      </c>
      <c r="P51339">
        <v>6.6546219857777797E-2</v>
      </c>
    </row>
    <row r="51340" spans="1:16" x14ac:dyDescent="0.25">
      <c r="A51340" s="1" t="s">
        <v>51341</v>
      </c>
      <c r="B51340">
        <v>0.82912251760909395</v>
      </c>
      <c r="C51340">
        <v>0.90442243783722498</v>
      </c>
      <c r="D51340">
        <v>0.80014496526303702</v>
      </c>
      <c r="E51340">
        <v>0.68812134216056597</v>
      </c>
      <c r="F51340">
        <v>0.87907339928747497</v>
      </c>
      <c r="G51340">
        <v>1.0353223574794399</v>
      </c>
      <c r="H51340">
        <v>0.87342573822383196</v>
      </c>
      <c r="I51340">
        <v>1.2235066987165699</v>
      </c>
      <c r="J51340">
        <v>1.0053660829391899</v>
      </c>
      <c r="K51340">
        <v>0.67291619899416599</v>
      </c>
      <c r="L51340">
        <v>0.73196497314708697</v>
      </c>
      <c r="M51340">
        <v>0.71827834977870098</v>
      </c>
      <c r="N51340">
        <v>0.926135184450256</v>
      </c>
      <c r="O51340">
        <v>1.0009492694120401</v>
      </c>
      <c r="P51340">
        <v>0.85696827631096995</v>
      </c>
    </row>
    <row r="51341" spans="1:16" x14ac:dyDescent="0.25">
      <c r="A51341" s="1" t="s">
        <v>51342</v>
      </c>
      <c r="B51341">
        <v>1.73445233664467</v>
      </c>
      <c r="C51341">
        <v>1.8660339763720899</v>
      </c>
      <c r="D51341">
        <v>2.09205448533258</v>
      </c>
      <c r="E51341">
        <v>1.4338655952774</v>
      </c>
      <c r="F51341">
        <v>2.0126380338968399</v>
      </c>
      <c r="G51341">
        <v>2.2513314278146601</v>
      </c>
      <c r="H51341">
        <v>1.4809111930166401</v>
      </c>
      <c r="I51341">
        <v>2.0891829799987098</v>
      </c>
      <c r="J51341">
        <v>2.6065202436051198</v>
      </c>
      <c r="K51341">
        <v>2.4272637764323299</v>
      </c>
      <c r="L51341">
        <v>2.0415883615322801</v>
      </c>
      <c r="M51341">
        <v>2.3555226697513301</v>
      </c>
      <c r="N51341">
        <v>1.7943354700818901</v>
      </c>
      <c r="O51341">
        <v>1.59657491893224</v>
      </c>
      <c r="P51341">
        <v>1.3682566965263701</v>
      </c>
    </row>
    <row r="51342" spans="1:16" x14ac:dyDescent="0.25">
      <c r="A51342" s="1" t="s">
        <v>51343</v>
      </c>
      <c r="B51342">
        <v>0</v>
      </c>
      <c r="C51342">
        <v>0</v>
      </c>
      <c r="D51342">
        <v>0</v>
      </c>
      <c r="E51342">
        <v>0</v>
      </c>
      <c r="F51342">
        <v>0</v>
      </c>
      <c r="G51342">
        <v>0</v>
      </c>
      <c r="H51342">
        <v>0</v>
      </c>
      <c r="I51342">
        <v>0</v>
      </c>
      <c r="J51342">
        <v>0</v>
      </c>
      <c r="K51342">
        <v>0</v>
      </c>
      <c r="L51342">
        <v>0</v>
      </c>
      <c r="M51342">
        <v>0</v>
      </c>
      <c r="N51342">
        <v>0</v>
      </c>
      <c r="O51342">
        <v>0</v>
      </c>
      <c r="P51342">
        <v>0</v>
      </c>
    </row>
    <row r="51343" spans="1:16" x14ac:dyDescent="0.25">
      <c r="A51343" s="1" t="s">
        <v>51344</v>
      </c>
      <c r="B51343">
        <v>1.1254377802970901</v>
      </c>
      <c r="C51343">
        <v>1.0126367807978101</v>
      </c>
      <c r="D51343">
        <v>1.20818557912861</v>
      </c>
      <c r="E51343">
        <v>1.0872083125751399</v>
      </c>
      <c r="F51343">
        <v>1.0849778813442601</v>
      </c>
      <c r="G51343">
        <v>1.2258767396896999</v>
      </c>
      <c r="H51343">
        <v>0.99236957467918496</v>
      </c>
      <c r="I51343">
        <v>1.1674022130974799</v>
      </c>
      <c r="J51343">
        <v>1.30142136036945</v>
      </c>
      <c r="K51343">
        <v>1.1517881874226701</v>
      </c>
      <c r="L51343">
        <v>1.1090876287920499</v>
      </c>
      <c r="M51343">
        <v>1.1699755938721601</v>
      </c>
      <c r="N51343">
        <v>0.929380133524351</v>
      </c>
      <c r="O51343">
        <v>0.85901588752138203</v>
      </c>
      <c r="P51343">
        <v>0.85841824857976301</v>
      </c>
    </row>
    <row r="51344" spans="1:16" x14ac:dyDescent="0.25">
      <c r="A51344" s="1" t="s">
        <v>51345</v>
      </c>
      <c r="B51344">
        <v>0</v>
      </c>
      <c r="C51344">
        <v>0</v>
      </c>
      <c r="D51344">
        <v>0</v>
      </c>
      <c r="E51344">
        <v>0</v>
      </c>
      <c r="F51344">
        <v>4.1414154038719501E-2</v>
      </c>
      <c r="G51344">
        <v>0</v>
      </c>
      <c r="H51344">
        <v>0</v>
      </c>
      <c r="I51344">
        <v>0</v>
      </c>
      <c r="J51344">
        <v>2.1402425213290398E-2</v>
      </c>
      <c r="K51344">
        <v>0</v>
      </c>
      <c r="L51344">
        <v>0</v>
      </c>
      <c r="M51344">
        <v>0</v>
      </c>
      <c r="N51344">
        <v>2.0596893224261101E-2</v>
      </c>
      <c r="O51344">
        <v>0</v>
      </c>
      <c r="P51344">
        <v>0</v>
      </c>
    </row>
    <row r="51345" spans="1:16" x14ac:dyDescent="0.25">
      <c r="A51345" s="1" t="s">
        <v>51346</v>
      </c>
      <c r="B51345">
        <v>0</v>
      </c>
      <c r="C51345">
        <v>2.0692756292721302E-2</v>
      </c>
      <c r="D51345">
        <v>3.7678231198658797E-2</v>
      </c>
      <c r="E51345">
        <v>0</v>
      </c>
      <c r="F51345">
        <v>0</v>
      </c>
      <c r="G51345">
        <v>4.1718608260510499E-2</v>
      </c>
      <c r="H51345">
        <v>0</v>
      </c>
      <c r="I51345">
        <v>0</v>
      </c>
      <c r="J51345">
        <v>6.5316688609890802E-2</v>
      </c>
      <c r="K51345">
        <v>4.2249497651449502E-2</v>
      </c>
      <c r="L51345">
        <v>0</v>
      </c>
      <c r="M51345">
        <v>2.6443587391224498E-2</v>
      </c>
      <c r="N51345">
        <v>2.0952779068308801E-2</v>
      </c>
      <c r="O51345">
        <v>4.4060002820630398E-2</v>
      </c>
      <c r="P51345">
        <v>0</v>
      </c>
    </row>
    <row r="51346" spans="1:16" x14ac:dyDescent="0.25">
      <c r="A51346" s="1" t="s">
        <v>51347</v>
      </c>
      <c r="B51346">
        <v>3.5268830209167601</v>
      </c>
      <c r="C51346">
        <v>2.1143120067512999</v>
      </c>
      <c r="D51346">
        <v>1.59468335455823</v>
      </c>
      <c r="E51346">
        <v>3.39786663608366</v>
      </c>
      <c r="F51346">
        <v>2.3209709607349001</v>
      </c>
      <c r="G51346">
        <v>2.0110314431758698</v>
      </c>
      <c r="H51346">
        <v>3.21638688121228</v>
      </c>
      <c r="I51346">
        <v>2.2323151281290401</v>
      </c>
      <c r="J51346">
        <v>2.4790385453294199</v>
      </c>
      <c r="K51346">
        <v>5.7155281762435903</v>
      </c>
      <c r="L51346">
        <v>5.3957986155798103</v>
      </c>
      <c r="M51346">
        <v>5.4580015106141904</v>
      </c>
      <c r="N51346">
        <v>7.94900155286087</v>
      </c>
      <c r="O51346">
        <v>11.435278539979</v>
      </c>
      <c r="P51346">
        <v>9.7948570886866193</v>
      </c>
    </row>
    <row r="51347" spans="1:16" x14ac:dyDescent="0.25">
      <c r="A51347" s="1" t="s">
        <v>51348</v>
      </c>
      <c r="B51347">
        <v>0</v>
      </c>
      <c r="C51347">
        <v>0</v>
      </c>
      <c r="D51347">
        <v>0</v>
      </c>
      <c r="E51347">
        <v>0</v>
      </c>
      <c r="F51347">
        <v>0</v>
      </c>
      <c r="G51347">
        <v>0</v>
      </c>
      <c r="H51347">
        <v>0</v>
      </c>
      <c r="I51347">
        <v>0</v>
      </c>
      <c r="J51347">
        <v>0</v>
      </c>
      <c r="K51347">
        <v>0</v>
      </c>
      <c r="L51347">
        <v>0</v>
      </c>
      <c r="M51347">
        <v>0</v>
      </c>
      <c r="N51347">
        <v>0</v>
      </c>
      <c r="O51347">
        <v>0</v>
      </c>
      <c r="P51347">
        <v>1.6069119327990301E-2</v>
      </c>
    </row>
    <row r="51348" spans="1:16" x14ac:dyDescent="0.25">
      <c r="A51348" s="1" t="s">
        <v>51349</v>
      </c>
      <c r="B51348">
        <v>2.28806770357508E-2</v>
      </c>
      <c r="C51348">
        <v>0</v>
      </c>
      <c r="D51348">
        <v>0</v>
      </c>
      <c r="E51348">
        <v>2.2818115388919501E-2</v>
      </c>
      <c r="F51348">
        <v>2.1388230868680799E-2</v>
      </c>
      <c r="G51348">
        <v>2.1179512746289899E-2</v>
      </c>
      <c r="H51348">
        <v>1.99521595902739E-2</v>
      </c>
      <c r="I51348">
        <v>0</v>
      </c>
      <c r="J51348">
        <v>0</v>
      </c>
      <c r="K51348">
        <v>0</v>
      </c>
      <c r="L51348">
        <v>0</v>
      </c>
      <c r="M51348">
        <v>0</v>
      </c>
      <c r="N51348">
        <v>0</v>
      </c>
      <c r="O51348">
        <v>0</v>
      </c>
      <c r="P51348">
        <v>0</v>
      </c>
    </row>
    <row r="51349" spans="1:16" x14ac:dyDescent="0.25">
      <c r="A51349" s="1" t="s">
        <v>51350</v>
      </c>
      <c r="B51349">
        <v>6.4349258223154895E-4</v>
      </c>
      <c r="C51349">
        <v>0</v>
      </c>
      <c r="D51349">
        <v>0</v>
      </c>
      <c r="E51349">
        <v>0</v>
      </c>
      <c r="F51349">
        <v>6.0151925965945703E-4</v>
      </c>
      <c r="G51349">
        <v>1.1912986076610601E-3</v>
      </c>
      <c r="H51349">
        <v>0</v>
      </c>
      <c r="I51349">
        <v>0</v>
      </c>
      <c r="J51349">
        <v>1.86515522550755E-3</v>
      </c>
      <c r="K51349">
        <v>0</v>
      </c>
      <c r="L51349">
        <v>0</v>
      </c>
      <c r="M51349">
        <v>0</v>
      </c>
      <c r="N51349">
        <v>0</v>
      </c>
      <c r="O51349">
        <v>0</v>
      </c>
      <c r="P51349">
        <v>5.7283526406675799E-4</v>
      </c>
    </row>
    <row r="51350" spans="1:16" x14ac:dyDescent="0.25">
      <c r="A51350" s="1" t="s">
        <v>51351</v>
      </c>
      <c r="B51350">
        <v>0</v>
      </c>
      <c r="C51350">
        <v>0</v>
      </c>
      <c r="D51350">
        <v>0</v>
      </c>
      <c r="E51350">
        <v>0</v>
      </c>
      <c r="F51350">
        <v>0</v>
      </c>
      <c r="G51350">
        <v>0</v>
      </c>
      <c r="H51350">
        <v>0</v>
      </c>
      <c r="I51350">
        <v>0</v>
      </c>
      <c r="J51350">
        <v>0</v>
      </c>
      <c r="K51350">
        <v>0</v>
      </c>
      <c r="L51350">
        <v>0</v>
      </c>
      <c r="M51350">
        <v>0</v>
      </c>
      <c r="N51350">
        <v>0</v>
      </c>
      <c r="O51350">
        <v>0</v>
      </c>
      <c r="P51350">
        <v>0</v>
      </c>
    </row>
    <row r="51351" spans="1:16" x14ac:dyDescent="0.25">
      <c r="A51351" s="1" t="s">
        <v>51352</v>
      </c>
      <c r="B51351">
        <v>0.69341485532146696</v>
      </c>
      <c r="C51351">
        <v>0.67095844066833998</v>
      </c>
      <c r="D51351">
        <v>0.40586977896524701</v>
      </c>
      <c r="E51351">
        <v>0.74042403528218503</v>
      </c>
      <c r="F51351">
        <v>0.83154739438234804</v>
      </c>
      <c r="G51351">
        <v>0.33137037991093099</v>
      </c>
      <c r="H51351">
        <v>0.70045246561591201</v>
      </c>
      <c r="I51351">
        <v>0.76063676189600404</v>
      </c>
      <c r="J51351">
        <v>0.43020926800702702</v>
      </c>
      <c r="K51351">
        <v>1.0251500242090901</v>
      </c>
      <c r="L51351">
        <v>0.98409488250864197</v>
      </c>
      <c r="M51351">
        <v>1.08991180401802</v>
      </c>
      <c r="N51351">
        <v>0.82803460532367901</v>
      </c>
      <c r="O51351">
        <v>0.97128118363081695</v>
      </c>
      <c r="P51351">
        <v>0.95254319514871799</v>
      </c>
    </row>
    <row r="51352" spans="1:16" x14ac:dyDescent="0.25">
      <c r="A51352" s="1" t="s">
        <v>51353</v>
      </c>
      <c r="B51352">
        <v>0.33501046801079598</v>
      </c>
      <c r="C51352">
        <v>0.22159548949661101</v>
      </c>
      <c r="D51352">
        <v>7.3577639781543899E-2</v>
      </c>
      <c r="E51352">
        <v>0.29162482818687602</v>
      </c>
      <c r="F51352">
        <v>0.188425949008002</v>
      </c>
      <c r="G51352">
        <v>8.4095632651391097E-2</v>
      </c>
      <c r="H51352">
        <v>0.25747243983922502</v>
      </c>
      <c r="I51352">
        <v>0.227233120118566</v>
      </c>
      <c r="J51352">
        <v>9.8748169228993807E-2</v>
      </c>
      <c r="K51352">
        <v>0.60414482349183496</v>
      </c>
      <c r="L51352">
        <v>0.79901254781124897</v>
      </c>
      <c r="M51352">
        <v>0.47640910954709798</v>
      </c>
      <c r="N51352">
        <v>0.40124429379899301</v>
      </c>
      <c r="O51352">
        <v>0.19150815103546701</v>
      </c>
      <c r="P51352">
        <v>0.229987357391466</v>
      </c>
    </row>
    <row r="51353" spans="1:16" x14ac:dyDescent="0.25">
      <c r="A51353" s="1" t="s">
        <v>51354</v>
      </c>
      <c r="B51353">
        <v>0</v>
      </c>
      <c r="C51353">
        <v>8.5772123218710097E-3</v>
      </c>
      <c r="D51353">
        <v>0</v>
      </c>
      <c r="E51353">
        <v>9.3151840799886101E-3</v>
      </c>
      <c r="F51353">
        <v>8.7314532463011792E-3</v>
      </c>
      <c r="G51353">
        <v>0</v>
      </c>
      <c r="H51353">
        <v>0</v>
      </c>
      <c r="I51353">
        <v>8.5932322460174695E-3</v>
      </c>
      <c r="J51353">
        <v>4.5123286819426104E-3</v>
      </c>
      <c r="K51353">
        <v>1.75125491608067E-2</v>
      </c>
      <c r="L51353">
        <v>1.42869638842705E-2</v>
      </c>
      <c r="M51353">
        <v>1.0960949831814599E-2</v>
      </c>
      <c r="N51353">
        <v>4.34249628855282E-3</v>
      </c>
      <c r="O51353">
        <v>4.5657523066141301E-3</v>
      </c>
      <c r="P51353">
        <v>4.1575429595248096E-3</v>
      </c>
    </row>
    <row r="51354" spans="1:16" x14ac:dyDescent="0.25">
      <c r="A51354" s="1" t="s">
        <v>51355</v>
      </c>
      <c r="B51354">
        <v>0.232032316234391</v>
      </c>
      <c r="C51354">
        <v>0.136025168548672</v>
      </c>
      <c r="D51354">
        <v>4.0549426979785301E-2</v>
      </c>
      <c r="E51354">
        <v>0.214402555753858</v>
      </c>
      <c r="F51354">
        <v>0.133569622703469</v>
      </c>
      <c r="G51354">
        <v>3.7616986076335499E-2</v>
      </c>
      <c r="H51354">
        <v>0.19890490646195499</v>
      </c>
      <c r="I51354">
        <v>0.153163378965673</v>
      </c>
      <c r="J51354">
        <v>3.7996766963663102E-2</v>
      </c>
      <c r="K51354">
        <v>0.11060036230279501</v>
      </c>
      <c r="L51354">
        <v>0.117632148257172</v>
      </c>
      <c r="M51354">
        <v>0.16921370848537101</v>
      </c>
      <c r="N51354">
        <v>0.147485556193475</v>
      </c>
      <c r="O51354">
        <v>0.18582537312244099</v>
      </c>
      <c r="P51354">
        <v>0.21705727864224</v>
      </c>
    </row>
    <row r="51355" spans="1:16" x14ac:dyDescent="0.25">
      <c r="A51355" s="1" t="s">
        <v>51356</v>
      </c>
      <c r="B51355">
        <v>4.2760609542222799E-2</v>
      </c>
      <c r="C51355">
        <v>0</v>
      </c>
      <c r="D51355">
        <v>0</v>
      </c>
      <c r="E51355">
        <v>0</v>
      </c>
      <c r="F51355">
        <v>3.99714478529445E-2</v>
      </c>
      <c r="G51355">
        <v>0</v>
      </c>
      <c r="H51355">
        <v>7.4575285025941906E-2</v>
      </c>
      <c r="I51355">
        <v>0</v>
      </c>
      <c r="J51355">
        <v>4.13136978502451E-2</v>
      </c>
      <c r="K51355">
        <v>0</v>
      </c>
      <c r="L51355">
        <v>0</v>
      </c>
      <c r="M51355">
        <v>0</v>
      </c>
      <c r="N51355">
        <v>0</v>
      </c>
      <c r="O51355">
        <v>0</v>
      </c>
      <c r="P51355">
        <v>0</v>
      </c>
    </row>
    <row r="51356" spans="1:16" x14ac:dyDescent="0.25">
      <c r="A51356" s="1" t="s">
        <v>51357</v>
      </c>
      <c r="B51356">
        <v>0</v>
      </c>
      <c r="C51356">
        <v>0</v>
      </c>
      <c r="D51356">
        <v>0</v>
      </c>
      <c r="E51356">
        <v>0</v>
      </c>
      <c r="F51356">
        <v>0</v>
      </c>
      <c r="G51356">
        <v>0</v>
      </c>
      <c r="H51356">
        <v>0</v>
      </c>
      <c r="I51356">
        <v>0</v>
      </c>
      <c r="J51356">
        <v>0</v>
      </c>
      <c r="K51356">
        <v>0</v>
      </c>
      <c r="L51356">
        <v>0</v>
      </c>
      <c r="M51356">
        <v>0</v>
      </c>
      <c r="N51356">
        <v>0</v>
      </c>
      <c r="O51356">
        <v>0</v>
      </c>
      <c r="P51356">
        <v>0</v>
      </c>
    </row>
    <row r="51357" spans="1:16" x14ac:dyDescent="0.25">
      <c r="A51357" s="1" t="s">
        <v>51358</v>
      </c>
      <c r="B51357">
        <v>0</v>
      </c>
      <c r="C51357">
        <v>0</v>
      </c>
      <c r="D51357">
        <v>0</v>
      </c>
      <c r="E51357">
        <v>5.0905384624986604E-3</v>
      </c>
      <c r="F51357">
        <v>0</v>
      </c>
      <c r="G51357">
        <v>0</v>
      </c>
      <c r="H51357">
        <v>0</v>
      </c>
      <c r="I51357">
        <v>0</v>
      </c>
      <c r="J51357">
        <v>0</v>
      </c>
      <c r="K51357">
        <v>0</v>
      </c>
      <c r="L51357">
        <v>0</v>
      </c>
      <c r="M51357">
        <v>0</v>
      </c>
      <c r="N51357">
        <v>0</v>
      </c>
      <c r="O51357">
        <v>4.9901617676007598E-3</v>
      </c>
      <c r="P51357">
        <v>0</v>
      </c>
    </row>
    <row r="51358" spans="1:16" x14ac:dyDescent="0.25">
      <c r="A51358" s="1" t="s">
        <v>51359</v>
      </c>
      <c r="B51358">
        <v>0</v>
      </c>
      <c r="C51358">
        <v>0</v>
      </c>
      <c r="D51358">
        <v>0</v>
      </c>
      <c r="E51358">
        <v>0</v>
      </c>
      <c r="F51358">
        <v>0</v>
      </c>
      <c r="G51358">
        <v>0</v>
      </c>
      <c r="H51358">
        <v>0</v>
      </c>
      <c r="I51358">
        <v>0</v>
      </c>
      <c r="J51358">
        <v>0</v>
      </c>
      <c r="K51358">
        <v>0</v>
      </c>
      <c r="L51358">
        <v>0</v>
      </c>
      <c r="M51358">
        <v>0</v>
      </c>
      <c r="N51358">
        <v>0</v>
      </c>
      <c r="O51358">
        <v>0</v>
      </c>
      <c r="P51358">
        <v>0</v>
      </c>
    </row>
    <row r="51359" spans="1:16" x14ac:dyDescent="0.25">
      <c r="A51359" s="1" t="s">
        <v>51360</v>
      </c>
      <c r="B51359">
        <v>3.2872050183687298E-3</v>
      </c>
      <c r="C51359">
        <v>0</v>
      </c>
      <c r="D51359">
        <v>0</v>
      </c>
      <c r="E51359">
        <v>3.2782169556859701E-3</v>
      </c>
      <c r="F51359">
        <v>0</v>
      </c>
      <c r="G51359">
        <v>6.0856066870246996E-3</v>
      </c>
      <c r="H51359">
        <v>0</v>
      </c>
      <c r="I51359">
        <v>0</v>
      </c>
      <c r="J51359">
        <v>0</v>
      </c>
      <c r="K51359">
        <v>0</v>
      </c>
      <c r="L51359">
        <v>0</v>
      </c>
      <c r="M51359">
        <v>3.8573979086757898E-3</v>
      </c>
      <c r="N51359">
        <v>0</v>
      </c>
      <c r="O51359">
        <v>3.2135761351531102E-3</v>
      </c>
      <c r="P51359">
        <v>0</v>
      </c>
    </row>
    <row r="51360" spans="1:16" x14ac:dyDescent="0.25">
      <c r="A51360" s="1" t="s">
        <v>51361</v>
      </c>
      <c r="B51360">
        <v>0</v>
      </c>
      <c r="C51360">
        <v>0</v>
      </c>
      <c r="D51360">
        <v>0</v>
      </c>
      <c r="E51360">
        <v>0</v>
      </c>
      <c r="F51360">
        <v>0</v>
      </c>
      <c r="G51360">
        <v>0</v>
      </c>
      <c r="H51360">
        <v>0</v>
      </c>
      <c r="I51360">
        <v>0</v>
      </c>
      <c r="J51360">
        <v>0</v>
      </c>
      <c r="K51360">
        <v>0</v>
      </c>
      <c r="L51360">
        <v>0</v>
      </c>
      <c r="M51360">
        <v>0</v>
      </c>
      <c r="N51360">
        <v>0</v>
      </c>
      <c r="O51360">
        <v>0</v>
      </c>
      <c r="P51360">
        <v>0</v>
      </c>
    </row>
    <row r="51361" spans="1:16" x14ac:dyDescent="0.25">
      <c r="A51361" s="1" t="s">
        <v>51362</v>
      </c>
      <c r="B51361">
        <v>28.7282643768967</v>
      </c>
      <c r="C51361">
        <v>18.2605506006729</v>
      </c>
      <c r="D51361">
        <v>27.117805076225899</v>
      </c>
      <c r="E51361">
        <v>26.955311851591102</v>
      </c>
      <c r="F51361">
        <v>17.347425012912499</v>
      </c>
      <c r="G51361">
        <v>26.448353733706401</v>
      </c>
      <c r="H51361">
        <v>28.045780585168899</v>
      </c>
      <c r="I51361">
        <v>19.153250376966302</v>
      </c>
      <c r="J51361">
        <v>21.848881766764901</v>
      </c>
      <c r="K51361">
        <v>33.6718321517709</v>
      </c>
      <c r="L51361">
        <v>36.321536381528702</v>
      </c>
      <c r="M51361">
        <v>39.327649168515599</v>
      </c>
      <c r="N51361">
        <v>31.673321341125</v>
      </c>
      <c r="O51361">
        <v>31.710898578231401</v>
      </c>
      <c r="P51361">
        <v>28.9289849068888</v>
      </c>
    </row>
    <row r="51362" spans="1:16" x14ac:dyDescent="0.25">
      <c r="A51362" s="1" t="s">
        <v>51363</v>
      </c>
      <c r="B51362">
        <v>0</v>
      </c>
      <c r="C51362">
        <v>0</v>
      </c>
      <c r="D51362">
        <v>0</v>
      </c>
      <c r="E51362">
        <v>0</v>
      </c>
      <c r="F51362">
        <v>0</v>
      </c>
      <c r="G51362">
        <v>0</v>
      </c>
      <c r="H51362">
        <v>0</v>
      </c>
      <c r="I51362">
        <v>0</v>
      </c>
      <c r="J51362">
        <v>0</v>
      </c>
      <c r="K51362">
        <v>0</v>
      </c>
      <c r="L51362">
        <v>0</v>
      </c>
      <c r="M51362">
        <v>0</v>
      </c>
      <c r="N51362">
        <v>0</v>
      </c>
      <c r="O51362">
        <v>0</v>
      </c>
      <c r="P51362">
        <v>0</v>
      </c>
    </row>
    <row r="51363" spans="1:16" x14ac:dyDescent="0.25">
      <c r="A51363" s="1" t="s">
        <v>51364</v>
      </c>
      <c r="B51363">
        <v>0</v>
      </c>
      <c r="C51363">
        <v>0</v>
      </c>
      <c r="D51363">
        <v>0</v>
      </c>
      <c r="E51363">
        <v>1.7255490244357002E-2</v>
      </c>
      <c r="F51363">
        <v>0</v>
      </c>
      <c r="G51363">
        <v>0</v>
      </c>
      <c r="H51363">
        <v>1.5088200287172299E-2</v>
      </c>
      <c r="I51363">
        <v>0</v>
      </c>
      <c r="J51363">
        <v>0</v>
      </c>
      <c r="K51363">
        <v>1.62201636920573E-2</v>
      </c>
      <c r="L51363">
        <v>0</v>
      </c>
      <c r="M51363">
        <v>4.0608228730139098E-2</v>
      </c>
      <c r="N51363">
        <v>3.2176241156308502E-2</v>
      </c>
      <c r="O51363">
        <v>0.69352490343617501</v>
      </c>
      <c r="P51363">
        <v>0.15402903767128401</v>
      </c>
    </row>
    <row r="51364" spans="1:16" x14ac:dyDescent="0.25">
      <c r="A51364" s="1" t="s">
        <v>51365</v>
      </c>
      <c r="B51364">
        <v>3.17130356483354E-2</v>
      </c>
      <c r="C51364">
        <v>0</v>
      </c>
      <c r="D51364">
        <v>0</v>
      </c>
      <c r="E51364">
        <v>3.1626324064885303E-2</v>
      </c>
      <c r="F51364">
        <v>0</v>
      </c>
      <c r="G51364">
        <v>0</v>
      </c>
      <c r="H51364">
        <v>0</v>
      </c>
      <c r="I51364">
        <v>1.4587599420670999E-2</v>
      </c>
      <c r="J51364">
        <v>0</v>
      </c>
      <c r="K51364">
        <v>0.16350812426962899</v>
      </c>
      <c r="L51364">
        <v>0.25869971483250398</v>
      </c>
      <c r="M51364">
        <v>0.2046765814339</v>
      </c>
      <c r="N51364">
        <v>0.25063727058762703</v>
      </c>
      <c r="O51364">
        <v>3.3172896652535702</v>
      </c>
      <c r="P51364">
        <v>0.79046391247476</v>
      </c>
    </row>
    <row r="51365" spans="1:16" x14ac:dyDescent="0.25">
      <c r="A51365" s="1" t="s">
        <v>51366</v>
      </c>
      <c r="B51365">
        <v>0</v>
      </c>
      <c r="C51365">
        <v>0</v>
      </c>
      <c r="D51365">
        <v>0</v>
      </c>
      <c r="E51365">
        <v>0</v>
      </c>
      <c r="F51365">
        <v>0</v>
      </c>
      <c r="G51365">
        <v>0</v>
      </c>
      <c r="H51365">
        <v>0</v>
      </c>
      <c r="I51365">
        <v>0</v>
      </c>
      <c r="J51365">
        <v>0</v>
      </c>
      <c r="K51365">
        <v>0</v>
      </c>
      <c r="L51365">
        <v>0</v>
      </c>
      <c r="M51365">
        <v>0</v>
      </c>
      <c r="N51365">
        <v>0</v>
      </c>
      <c r="O51365">
        <v>0</v>
      </c>
      <c r="P51365">
        <v>0</v>
      </c>
    </row>
    <row r="51366" spans="1:16" x14ac:dyDescent="0.25">
      <c r="A51366" s="1" t="s">
        <v>51367</v>
      </c>
      <c r="B51366">
        <v>0</v>
      </c>
      <c r="C51366">
        <v>0</v>
      </c>
      <c r="D51366">
        <v>0</v>
      </c>
      <c r="E51366">
        <v>0</v>
      </c>
      <c r="F51366">
        <v>0</v>
      </c>
      <c r="G51366">
        <v>0</v>
      </c>
      <c r="H51366">
        <v>0</v>
      </c>
      <c r="I51366">
        <v>0</v>
      </c>
      <c r="J51366">
        <v>0</v>
      </c>
      <c r="K51366">
        <v>0</v>
      </c>
      <c r="L51366">
        <v>2.0942964119068399E-2</v>
      </c>
      <c r="M51366">
        <v>0</v>
      </c>
      <c r="N51366">
        <v>1.9096725804383801E-2</v>
      </c>
      <c r="O51366">
        <v>0</v>
      </c>
      <c r="P51366">
        <v>0</v>
      </c>
    </row>
    <row r="51367" spans="1:16" x14ac:dyDescent="0.25">
      <c r="A51367" s="1" t="s">
        <v>51368</v>
      </c>
      <c r="B51367">
        <v>5.4088070131168203E-2</v>
      </c>
      <c r="C51367">
        <v>0</v>
      </c>
      <c r="D51367">
        <v>1.8087113576961099E-2</v>
      </c>
      <c r="E51367">
        <v>3.2364107674486102E-2</v>
      </c>
      <c r="F51367">
        <v>1.51680144263117E-2</v>
      </c>
      <c r="G51367">
        <v>3.0039993195359899E-2</v>
      </c>
      <c r="H51367">
        <v>1.88661166887816E-2</v>
      </c>
      <c r="I51367">
        <v>1.9903868157183001E-2</v>
      </c>
      <c r="J51367">
        <v>3.65805059244265E-2</v>
      </c>
      <c r="K51367">
        <v>0</v>
      </c>
      <c r="L51367">
        <v>1.6545918775251502E-2</v>
      </c>
      <c r="M51367">
        <v>0</v>
      </c>
      <c r="N51367">
        <v>3.5203710192010802E-2</v>
      </c>
      <c r="O51367">
        <v>2.1150628622034099E-2</v>
      </c>
      <c r="P51367">
        <v>2.4074522995278499E-2</v>
      </c>
    </row>
    <row r="51368" spans="1:16" x14ac:dyDescent="0.25">
      <c r="A51368" s="1" t="s">
        <v>51369</v>
      </c>
      <c r="B51368">
        <v>2.1249671544403999E-2</v>
      </c>
      <c r="C51368">
        <v>1.9512721310651598E-2</v>
      </c>
      <c r="D51368">
        <v>1.77647872148462E-2</v>
      </c>
      <c r="E51368">
        <v>4.2383138970864702E-2</v>
      </c>
      <c r="F51368">
        <v>1.9863611560322701E-2</v>
      </c>
      <c r="G51368">
        <v>9.8348857559146602E-2</v>
      </c>
      <c r="H51368">
        <v>1.85299078883196E-2</v>
      </c>
      <c r="I51368">
        <v>3.9098331644812703E-2</v>
      </c>
      <c r="J51368">
        <v>2.0530635998899802E-2</v>
      </c>
      <c r="K51368">
        <v>0</v>
      </c>
      <c r="L51368">
        <v>4.3336153859416401E-2</v>
      </c>
      <c r="M51368">
        <v>0</v>
      </c>
      <c r="N51368">
        <v>3.9515831807034503E-2</v>
      </c>
      <c r="O51368">
        <v>0.186963372457808</v>
      </c>
      <c r="P51368">
        <v>0.11349838254474701</v>
      </c>
    </row>
    <row r="51369" spans="1:16" x14ac:dyDescent="0.25">
      <c r="A51369" s="1" t="s">
        <v>51370</v>
      </c>
      <c r="B51369">
        <v>0.34247256487291999</v>
      </c>
      <c r="C51369">
        <v>0.363540737568463</v>
      </c>
      <c r="D51369">
        <v>0.21820921219794101</v>
      </c>
      <c r="E51369">
        <v>0.27078314232518902</v>
      </c>
      <c r="F51369">
        <v>0.46259769988305199</v>
      </c>
      <c r="G51369">
        <v>0.24404090005916401</v>
      </c>
      <c r="H51369">
        <v>0.26503274985629799</v>
      </c>
      <c r="I51369">
        <v>0.43190658701121698</v>
      </c>
      <c r="J51369">
        <v>0.27587783594693499</v>
      </c>
      <c r="K51369">
        <v>0.29723259332474999</v>
      </c>
      <c r="L51369">
        <v>0.41084216381328897</v>
      </c>
      <c r="M51369">
        <v>0.37926524303463199</v>
      </c>
      <c r="N51369">
        <v>0.46420818703134498</v>
      </c>
      <c r="O51369">
        <v>1.3897265387659501</v>
      </c>
      <c r="P51369">
        <v>0.80778351297475304</v>
      </c>
    </row>
    <row r="51370" spans="1:16" x14ac:dyDescent="0.25">
      <c r="A51370" s="1" t="s">
        <v>51371</v>
      </c>
      <c r="B51370">
        <v>7.0688270516953604E-3</v>
      </c>
      <c r="C51370">
        <v>0</v>
      </c>
      <c r="D51370">
        <v>5.9095599745863699E-3</v>
      </c>
      <c r="E51370">
        <v>0</v>
      </c>
      <c r="F51370">
        <v>6.6077461220314703E-3</v>
      </c>
      <c r="G51370">
        <v>0</v>
      </c>
      <c r="H51370">
        <v>6.1640818246374799E-3</v>
      </c>
      <c r="I51370">
        <v>1.30062878303544E-2</v>
      </c>
      <c r="J51370">
        <v>1.36592713759618E-2</v>
      </c>
      <c r="K51370">
        <v>0</v>
      </c>
      <c r="L51370">
        <v>0</v>
      </c>
      <c r="M51370">
        <v>8.2949735515832901E-3</v>
      </c>
      <c r="N51370">
        <v>0</v>
      </c>
      <c r="O51370">
        <v>3.4552475111707198E-2</v>
      </c>
      <c r="P51370">
        <v>3.1463248548707502E-2</v>
      </c>
    </row>
    <row r="51371" spans="1:16" x14ac:dyDescent="0.25">
      <c r="A51371" s="1" t="s">
        <v>51372</v>
      </c>
      <c r="B51371">
        <v>0</v>
      </c>
      <c r="C51371">
        <v>0</v>
      </c>
      <c r="D51371">
        <v>1.6034026695752698E-2</v>
      </c>
      <c r="E51371">
        <v>0</v>
      </c>
      <c r="F51371">
        <v>3.5856739985729601E-2</v>
      </c>
      <c r="G51371">
        <v>0</v>
      </c>
      <c r="H51371">
        <v>0</v>
      </c>
      <c r="I51371">
        <v>0</v>
      </c>
      <c r="J51371">
        <v>0</v>
      </c>
      <c r="K51371">
        <v>1.79793358571885E-2</v>
      </c>
      <c r="L51371">
        <v>0</v>
      </c>
      <c r="M51371">
        <v>0</v>
      </c>
      <c r="N51371">
        <v>0</v>
      </c>
      <c r="O51371">
        <v>0</v>
      </c>
      <c r="P51371">
        <v>0</v>
      </c>
    </row>
    <row r="51372" spans="1:16" x14ac:dyDescent="0.25">
      <c r="A51372" s="1" t="s">
        <v>51373</v>
      </c>
      <c r="B51372">
        <v>0</v>
      </c>
      <c r="C51372">
        <v>0</v>
      </c>
      <c r="D51372">
        <v>0</v>
      </c>
      <c r="E51372">
        <v>0</v>
      </c>
      <c r="F51372">
        <v>0</v>
      </c>
      <c r="G51372">
        <v>0</v>
      </c>
      <c r="H51372">
        <v>0</v>
      </c>
      <c r="I51372">
        <v>5.9177807760798498E-3</v>
      </c>
      <c r="J51372">
        <v>0</v>
      </c>
      <c r="K51372">
        <v>0</v>
      </c>
      <c r="L51372">
        <v>0</v>
      </c>
      <c r="M51372">
        <v>0</v>
      </c>
      <c r="N51372">
        <v>0</v>
      </c>
      <c r="O51372">
        <v>0</v>
      </c>
      <c r="P51372">
        <v>1.90874454820765E-3</v>
      </c>
    </row>
    <row r="51373" spans="1:16" x14ac:dyDescent="0.25">
      <c r="A51373" s="1" t="s">
        <v>51374</v>
      </c>
      <c r="B51373">
        <v>0</v>
      </c>
      <c r="C51373">
        <v>0</v>
      </c>
      <c r="D51373">
        <v>0</v>
      </c>
      <c r="E51373">
        <v>0</v>
      </c>
      <c r="F51373">
        <v>0</v>
      </c>
      <c r="G51373">
        <v>0</v>
      </c>
      <c r="H51373">
        <v>0</v>
      </c>
      <c r="I51373">
        <v>0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>
        <v>0</v>
      </c>
      <c r="P51373">
        <v>0</v>
      </c>
    </row>
    <row r="51374" spans="1:16" x14ac:dyDescent="0.25">
      <c r="A51374" s="1" t="s">
        <v>51375</v>
      </c>
      <c r="B51374">
        <v>0</v>
      </c>
      <c r="C51374">
        <v>0</v>
      </c>
      <c r="D51374">
        <v>0</v>
      </c>
      <c r="E51374">
        <v>0</v>
      </c>
      <c r="F51374">
        <v>0</v>
      </c>
      <c r="G51374">
        <v>0</v>
      </c>
      <c r="H51374">
        <v>0</v>
      </c>
      <c r="I51374">
        <v>0</v>
      </c>
      <c r="J51374">
        <v>9.2482039224401999E-2</v>
      </c>
      <c r="K51374">
        <v>0</v>
      </c>
      <c r="L51374">
        <v>0</v>
      </c>
      <c r="M51374">
        <v>0</v>
      </c>
      <c r="N51374">
        <v>0</v>
      </c>
      <c r="O51374">
        <v>0</v>
      </c>
      <c r="P51374">
        <v>0</v>
      </c>
    </row>
    <row r="51375" spans="1:16" x14ac:dyDescent="0.25">
      <c r="A51375" s="1" t="s">
        <v>51376</v>
      </c>
      <c r="B51375">
        <v>0.38689223511646498</v>
      </c>
      <c r="C51375">
        <v>0.52202589930566101</v>
      </c>
      <c r="D51375">
        <v>0.72884697246002195</v>
      </c>
      <c r="E51375">
        <v>0.301187035590742</v>
      </c>
      <c r="F51375">
        <v>0.68825403518802697</v>
      </c>
      <c r="G51375">
        <v>0.41720581455704803</v>
      </c>
      <c r="H51375">
        <v>0.23983358990874301</v>
      </c>
      <c r="I51375">
        <v>0.45823111540851102</v>
      </c>
      <c r="J51375">
        <v>0.50666533351462895</v>
      </c>
      <c r="K51375">
        <v>9.8689625591832697E-2</v>
      </c>
      <c r="L51375">
        <v>0.120768407583251</v>
      </c>
      <c r="M51375">
        <v>0.164459869138877</v>
      </c>
      <c r="N51375">
        <v>0.34871967736125298</v>
      </c>
      <c r="O51375">
        <v>0.28366978482451899</v>
      </c>
      <c r="P51375">
        <v>0.40825514455383499</v>
      </c>
    </row>
    <row r="51376" spans="1:16" x14ac:dyDescent="0.25">
      <c r="A51376" s="1" t="s">
        <v>51377</v>
      </c>
      <c r="B51376">
        <v>0</v>
      </c>
      <c r="C51376">
        <v>0</v>
      </c>
      <c r="D51376">
        <v>3.80065817973399E-3</v>
      </c>
      <c r="E51376">
        <v>0</v>
      </c>
      <c r="F51376">
        <v>0</v>
      </c>
      <c r="G51376">
        <v>0</v>
      </c>
      <c r="H51376">
        <v>0</v>
      </c>
      <c r="I51376">
        <v>0</v>
      </c>
      <c r="J51376">
        <v>4.3923931483484998E-3</v>
      </c>
      <c r="K51376">
        <v>0</v>
      </c>
      <c r="L51376">
        <v>0</v>
      </c>
      <c r="M51376">
        <v>0</v>
      </c>
      <c r="N51376">
        <v>0</v>
      </c>
      <c r="O51376">
        <v>0</v>
      </c>
      <c r="P51376">
        <v>0</v>
      </c>
    </row>
    <row r="51377" spans="1:16" x14ac:dyDescent="0.25">
      <c r="A51377" s="1" t="s">
        <v>51378</v>
      </c>
      <c r="B51377">
        <v>0</v>
      </c>
      <c r="C51377">
        <v>0</v>
      </c>
      <c r="D51377">
        <v>0</v>
      </c>
      <c r="E51377">
        <v>0</v>
      </c>
      <c r="F51377">
        <v>1.6067600125401E-2</v>
      </c>
      <c r="G51377">
        <v>0</v>
      </c>
      <c r="H51377">
        <v>0</v>
      </c>
      <c r="I51377">
        <v>0</v>
      </c>
      <c r="J51377">
        <v>0</v>
      </c>
      <c r="K51377">
        <v>0</v>
      </c>
      <c r="L51377">
        <v>0</v>
      </c>
      <c r="M51377">
        <v>0</v>
      </c>
      <c r="N51377">
        <v>0</v>
      </c>
      <c r="O51377">
        <v>0</v>
      </c>
      <c r="P51377">
        <v>0</v>
      </c>
    </row>
    <row r="51378" spans="1:16" x14ac:dyDescent="0.25">
      <c r="A51378" s="1" t="s">
        <v>51379</v>
      </c>
      <c r="B51378">
        <v>3.52089608379157E-2</v>
      </c>
      <c r="C51378">
        <v>2.15539846198648E-2</v>
      </c>
      <c r="D51378">
        <v>2.9434793664193999E-2</v>
      </c>
      <c r="E51378">
        <v>3.5112690497234901E-2</v>
      </c>
      <c r="F51378">
        <v>5.4853955433737001E-2</v>
      </c>
      <c r="G51378">
        <v>4.3454928289350603E-2</v>
      </c>
      <c r="H51378">
        <v>1.0234178597485899E-2</v>
      </c>
      <c r="I51378">
        <v>1.07971208310478E-2</v>
      </c>
      <c r="J51378">
        <v>2.26783853216194E-2</v>
      </c>
      <c r="K51378">
        <v>1.10019782973122E-2</v>
      </c>
      <c r="L51378">
        <v>1.1967408068039099E-2</v>
      </c>
      <c r="M51378">
        <v>1.3772082072145E-2</v>
      </c>
      <c r="N51378">
        <v>1.09124147453622E-2</v>
      </c>
      <c r="O51378">
        <v>2.29468856084948E-2</v>
      </c>
      <c r="P51378">
        <v>3.1342916664494201E-2</v>
      </c>
    </row>
    <row r="51379" spans="1:16" x14ac:dyDescent="0.25">
      <c r="A51379" s="1" t="s">
        <v>51380</v>
      </c>
      <c r="B51379">
        <v>0</v>
      </c>
      <c r="C51379">
        <v>1.03800066777139E-2</v>
      </c>
      <c r="D51379">
        <v>0</v>
      </c>
      <c r="E51379">
        <v>0</v>
      </c>
      <c r="F51379">
        <v>0</v>
      </c>
      <c r="G51379">
        <v>0</v>
      </c>
      <c r="H51379">
        <v>0</v>
      </c>
      <c r="I51379">
        <v>0</v>
      </c>
      <c r="J51379">
        <v>0</v>
      </c>
      <c r="K51379">
        <v>0</v>
      </c>
      <c r="L51379">
        <v>0</v>
      </c>
      <c r="M51379">
        <v>0</v>
      </c>
      <c r="N51379">
        <v>0</v>
      </c>
      <c r="O51379">
        <v>0</v>
      </c>
      <c r="P51379">
        <v>0</v>
      </c>
    </row>
    <row r="51380" spans="1:16" x14ac:dyDescent="0.25">
      <c r="A51380" s="1" t="s">
        <v>51381</v>
      </c>
      <c r="B51380">
        <v>0</v>
      </c>
      <c r="C51380">
        <v>0</v>
      </c>
      <c r="D51380">
        <v>0</v>
      </c>
      <c r="E51380">
        <v>0</v>
      </c>
      <c r="F51380">
        <v>0</v>
      </c>
      <c r="G51380">
        <v>0</v>
      </c>
      <c r="H51380">
        <v>0</v>
      </c>
      <c r="I51380">
        <v>0</v>
      </c>
      <c r="J51380">
        <v>0</v>
      </c>
      <c r="K51380">
        <v>0</v>
      </c>
      <c r="L51380">
        <v>0</v>
      </c>
      <c r="M51380">
        <v>0</v>
      </c>
      <c r="N51380">
        <v>0</v>
      </c>
      <c r="O51380">
        <v>0</v>
      </c>
      <c r="P51380">
        <v>0</v>
      </c>
    </row>
    <row r="51381" spans="1:16" x14ac:dyDescent="0.25">
      <c r="A51381" s="1" t="s">
        <v>51382</v>
      </c>
      <c r="B51381">
        <v>0</v>
      </c>
      <c r="C51381">
        <v>0</v>
      </c>
      <c r="D51381">
        <v>0</v>
      </c>
      <c r="E51381">
        <v>0</v>
      </c>
      <c r="F51381">
        <v>0</v>
      </c>
      <c r="G51381">
        <v>0</v>
      </c>
      <c r="H51381">
        <v>0</v>
      </c>
      <c r="I51381">
        <v>0</v>
      </c>
      <c r="J51381">
        <v>0</v>
      </c>
      <c r="K51381">
        <v>0</v>
      </c>
      <c r="L51381">
        <v>0</v>
      </c>
      <c r="M51381">
        <v>0</v>
      </c>
      <c r="N51381">
        <v>0</v>
      </c>
      <c r="O51381">
        <v>0</v>
      </c>
      <c r="P51381">
        <v>0</v>
      </c>
    </row>
    <row r="51382" spans="1:16" x14ac:dyDescent="0.25">
      <c r="A51382" s="1" t="s">
        <v>51383</v>
      </c>
      <c r="B51382">
        <v>3.8267030982288701</v>
      </c>
      <c r="C51382">
        <v>2.9274502166341501</v>
      </c>
      <c r="D51382">
        <v>3.7542037713462402</v>
      </c>
      <c r="E51382">
        <v>3.8540764933143898</v>
      </c>
      <c r="F51382">
        <v>2.92393967308278</v>
      </c>
      <c r="G51382">
        <v>3.1607534658463199</v>
      </c>
      <c r="H51382">
        <v>3.4315779740401799</v>
      </c>
      <c r="I51382">
        <v>3.5854315422957601</v>
      </c>
      <c r="J51382">
        <v>4.2643748534975403</v>
      </c>
      <c r="K51382">
        <v>1.6963194645187101</v>
      </c>
      <c r="L51382">
        <v>1.8193808720020199</v>
      </c>
      <c r="M51382">
        <v>1.5805091787485901</v>
      </c>
      <c r="N51382">
        <v>2.7329767959960201</v>
      </c>
      <c r="O51382">
        <v>1.30125877724329</v>
      </c>
      <c r="P51382">
        <v>1.8810446159610801</v>
      </c>
    </row>
    <row r="51383" spans="1:16" x14ac:dyDescent="0.25">
      <c r="A51383" s="1" t="s">
        <v>51384</v>
      </c>
      <c r="B51383">
        <v>6.0066716915960503E-3</v>
      </c>
      <c r="C51383">
        <v>0</v>
      </c>
      <c r="D51383">
        <v>0</v>
      </c>
      <c r="E51383">
        <v>0</v>
      </c>
      <c r="F51383">
        <v>0</v>
      </c>
      <c r="G51383">
        <v>0</v>
      </c>
      <c r="H51383">
        <v>0</v>
      </c>
      <c r="I51383">
        <v>0</v>
      </c>
      <c r="J51383">
        <v>0</v>
      </c>
      <c r="K51383">
        <v>1.6892502083437899E-2</v>
      </c>
      <c r="L51383">
        <v>6.1249428742007599E-3</v>
      </c>
      <c r="M51383">
        <v>0</v>
      </c>
      <c r="N51383">
        <v>0</v>
      </c>
      <c r="O51383">
        <v>0</v>
      </c>
      <c r="P51383">
        <v>0</v>
      </c>
    </row>
    <row r="51384" spans="1:16" x14ac:dyDescent="0.25">
      <c r="A51384" s="1" t="s">
        <v>51385</v>
      </c>
      <c r="B51384">
        <v>0</v>
      </c>
      <c r="C51384">
        <v>0</v>
      </c>
      <c r="D51384">
        <v>0</v>
      </c>
      <c r="E51384">
        <v>0</v>
      </c>
      <c r="F51384">
        <v>0</v>
      </c>
      <c r="G51384">
        <v>0</v>
      </c>
      <c r="H51384">
        <v>0</v>
      </c>
      <c r="I51384">
        <v>0</v>
      </c>
      <c r="J51384">
        <v>0</v>
      </c>
      <c r="K51384">
        <v>0</v>
      </c>
      <c r="L51384">
        <v>0</v>
      </c>
      <c r="M51384">
        <v>0</v>
      </c>
      <c r="N51384">
        <v>0</v>
      </c>
      <c r="O51384">
        <v>0</v>
      </c>
      <c r="P51384">
        <v>0</v>
      </c>
    </row>
    <row r="51385" spans="1:16" x14ac:dyDescent="0.25">
      <c r="A51385" s="1" t="s">
        <v>51386</v>
      </c>
      <c r="B51385">
        <v>6.4345289721260204E-3</v>
      </c>
      <c r="C51385">
        <v>0</v>
      </c>
      <c r="D51385">
        <v>2.6896424676193399E-3</v>
      </c>
      <c r="E51385">
        <v>0</v>
      </c>
      <c r="F51385">
        <v>3.0074108159477099E-3</v>
      </c>
      <c r="G51385">
        <v>8.9341885405256304E-3</v>
      </c>
      <c r="H51385">
        <v>0</v>
      </c>
      <c r="I51385">
        <v>5.9196055620114301E-3</v>
      </c>
      <c r="J51385">
        <v>0</v>
      </c>
      <c r="K51385">
        <v>0</v>
      </c>
      <c r="L51385">
        <v>3.2806123257745098E-3</v>
      </c>
      <c r="M51385">
        <v>0</v>
      </c>
      <c r="N51385">
        <v>0</v>
      </c>
      <c r="O51385">
        <v>3.1452021748307E-3</v>
      </c>
      <c r="P51385">
        <v>2.8639996828795701E-3</v>
      </c>
    </row>
    <row r="51386" spans="1:16" x14ac:dyDescent="0.25">
      <c r="A51386" s="1" t="s">
        <v>51387</v>
      </c>
      <c r="B51386">
        <v>4.7040526277287399E-3</v>
      </c>
      <c r="C51386">
        <v>0</v>
      </c>
      <c r="D51386">
        <v>0</v>
      </c>
      <c r="E51386">
        <v>4.69119053983196E-3</v>
      </c>
      <c r="F51386">
        <v>0</v>
      </c>
      <c r="G51386">
        <v>4.3543092030244304E-3</v>
      </c>
      <c r="H51386">
        <v>0</v>
      </c>
      <c r="I51386">
        <v>4.3276106486931998E-3</v>
      </c>
      <c r="J51386">
        <v>4.5448792946166704E-3</v>
      </c>
      <c r="K51386">
        <v>8.8194397712448597E-3</v>
      </c>
      <c r="L51386">
        <v>4.7966752806522604E-3</v>
      </c>
      <c r="M51386">
        <v>5.5200094509183801E-3</v>
      </c>
      <c r="N51386">
        <v>0</v>
      </c>
      <c r="O51386">
        <v>0</v>
      </c>
      <c r="P51386">
        <v>4.1875342522896403E-3</v>
      </c>
    </row>
    <row r="51387" spans="1:16" x14ac:dyDescent="0.25">
      <c r="A51387" s="1" t="s">
        <v>51388</v>
      </c>
      <c r="B51387">
        <v>2.0338379587334102E-2</v>
      </c>
      <c r="C51387">
        <v>0</v>
      </c>
      <c r="D51387">
        <v>0</v>
      </c>
      <c r="E51387">
        <v>2.0282769234595099E-2</v>
      </c>
      <c r="F51387">
        <v>1.9011760772160699E-2</v>
      </c>
      <c r="G51387">
        <v>3.7652467104515301E-2</v>
      </c>
      <c r="H51387">
        <v>5.3205758907397198E-2</v>
      </c>
      <c r="I51387">
        <v>1.8710800036650099E-2</v>
      </c>
      <c r="J51387">
        <v>7.86007194967627E-2</v>
      </c>
      <c r="K51387">
        <v>3.81316128900996E-2</v>
      </c>
      <c r="L51387">
        <v>4.1477683323534999E-2</v>
      </c>
      <c r="M51387">
        <v>4.7732479384549498E-2</v>
      </c>
      <c r="N51387">
        <v>1.89105978725672E-2</v>
      </c>
      <c r="O51387">
        <v>0</v>
      </c>
      <c r="P51387">
        <v>1.8105167585922899E-2</v>
      </c>
    </row>
    <row r="51388" spans="1:16" x14ac:dyDescent="0.25">
      <c r="A51388" s="1" t="s">
        <v>51389</v>
      </c>
      <c r="B51388">
        <v>0</v>
      </c>
      <c r="C51388">
        <v>0</v>
      </c>
      <c r="D51388">
        <v>1.41599196793661E-2</v>
      </c>
      <c r="E51388">
        <v>0</v>
      </c>
      <c r="F51388">
        <v>0</v>
      </c>
      <c r="G51388">
        <v>0</v>
      </c>
      <c r="H51388">
        <v>0</v>
      </c>
      <c r="I51388">
        <v>0</v>
      </c>
      <c r="J51388">
        <v>0</v>
      </c>
      <c r="K51388">
        <v>0</v>
      </c>
      <c r="L51388">
        <v>0</v>
      </c>
      <c r="M51388">
        <v>0</v>
      </c>
      <c r="N51388">
        <v>1.5748598552965901E-2</v>
      </c>
      <c r="O51388">
        <v>0</v>
      </c>
      <c r="P51388">
        <v>0</v>
      </c>
    </row>
    <row r="51389" spans="1:16" x14ac:dyDescent="0.25">
      <c r="A51389" s="1" t="s">
        <v>51390</v>
      </c>
      <c r="B51389">
        <v>4.9576447521090999E-2</v>
      </c>
      <c r="C51389">
        <v>1.6554205034177E-2</v>
      </c>
      <c r="D51389">
        <v>3.7678231198658797E-2</v>
      </c>
      <c r="E51389">
        <v>3.1462386315952898E-2</v>
      </c>
      <c r="F51389">
        <v>1.68518933496647E-2</v>
      </c>
      <c r="G51389">
        <v>4.1718608260510499E-2</v>
      </c>
      <c r="H51389">
        <v>2.75107098972589E-2</v>
      </c>
      <c r="I51389">
        <v>2.9023966709119099E-2</v>
      </c>
      <c r="J51389">
        <v>5.2253350887912699E-2</v>
      </c>
      <c r="K51389">
        <v>2.1124748825724699E-2</v>
      </c>
      <c r="L51389">
        <v>1.8382765913583999E-2</v>
      </c>
      <c r="M51389">
        <v>2.6443587391224498E-2</v>
      </c>
      <c r="N51389">
        <v>5.4477225577602997E-2</v>
      </c>
      <c r="O51389">
        <v>4.4060002820630398E-3</v>
      </c>
      <c r="P51389">
        <v>2.0060369269067901E-2</v>
      </c>
    </row>
    <row r="51390" spans="1:16" x14ac:dyDescent="0.25">
      <c r="A51390" s="1" t="s">
        <v>51391</v>
      </c>
      <c r="B51390">
        <v>5.4060045224364597E-2</v>
      </c>
      <c r="C51390">
        <v>4.9641171831761297E-2</v>
      </c>
      <c r="D51390">
        <v>4.51943550388057E-2</v>
      </c>
      <c r="E51390">
        <v>0.161736693533895</v>
      </c>
      <c r="F51390">
        <v>0</v>
      </c>
      <c r="G51390">
        <v>5.0040714053410297E-2</v>
      </c>
      <c r="H51390">
        <v>9.4281707493937106E-2</v>
      </c>
      <c r="I51390">
        <v>9.9467776360637597E-2</v>
      </c>
      <c r="J51390">
        <v>5.22307889920198E-2</v>
      </c>
      <c r="K51390">
        <v>0</v>
      </c>
      <c r="L51390">
        <v>5.5124485867807001E-2</v>
      </c>
      <c r="M51390">
        <v>0</v>
      </c>
      <c r="N51390">
        <v>0</v>
      </c>
      <c r="O51390">
        <v>0</v>
      </c>
      <c r="P51390">
        <v>0.144372294895002</v>
      </c>
    </row>
    <row r="51391" spans="1:16" x14ac:dyDescent="0.25">
      <c r="A51391" s="1" t="s">
        <v>51392</v>
      </c>
      <c r="B51391">
        <v>5.75381731340203E-2</v>
      </c>
      <c r="C51391">
        <v>2.2014582177228698E-2</v>
      </c>
      <c r="D51391">
        <v>8.4178640152702003E-2</v>
      </c>
      <c r="E51391">
        <v>5.2599111576663603E-2</v>
      </c>
      <c r="F51391">
        <v>9.4123942462539897E-2</v>
      </c>
      <c r="G51391">
        <v>4.8821891514425501E-2</v>
      </c>
      <c r="H51391">
        <v>3.3449208724871102E-2</v>
      </c>
      <c r="I51391">
        <v>7.9400518170233206E-2</v>
      </c>
      <c r="J51391">
        <v>7.87542365270298E-2</v>
      </c>
      <c r="K51391">
        <v>5.8432841535862701E-2</v>
      </c>
      <c r="L51391">
        <v>6.8449614345043402E-2</v>
      </c>
      <c r="M51391">
        <v>7.3145198762766706E-2</v>
      </c>
      <c r="N51391">
        <v>6.6873644590719095E-2</v>
      </c>
      <c r="O51391">
        <v>7.0311746229154107E-2</v>
      </c>
      <c r="P51391">
        <v>4.69519580364718E-2</v>
      </c>
    </row>
    <row r="51392" spans="1:16" x14ac:dyDescent="0.25">
      <c r="A51392" s="1" t="s">
        <v>51393</v>
      </c>
      <c r="B51392">
        <v>0</v>
      </c>
      <c r="C51392">
        <v>0</v>
      </c>
      <c r="D51392">
        <v>0</v>
      </c>
      <c r="E51392">
        <v>0</v>
      </c>
      <c r="F51392">
        <v>0</v>
      </c>
      <c r="G51392">
        <v>0</v>
      </c>
      <c r="H51392">
        <v>0</v>
      </c>
      <c r="I51392">
        <v>0</v>
      </c>
      <c r="J51392">
        <v>0</v>
      </c>
      <c r="K51392">
        <v>0</v>
      </c>
      <c r="L51392">
        <v>0</v>
      </c>
      <c r="M51392">
        <v>0</v>
      </c>
      <c r="N51392">
        <v>0</v>
      </c>
      <c r="O51392">
        <v>0</v>
      </c>
      <c r="P51392">
        <v>0</v>
      </c>
    </row>
    <row r="51393" spans="1:16" x14ac:dyDescent="0.25">
      <c r="A51393" s="1" t="s">
        <v>51394</v>
      </c>
      <c r="B51393">
        <v>0</v>
      </c>
      <c r="C51393">
        <v>0</v>
      </c>
      <c r="D51393">
        <v>0</v>
      </c>
      <c r="E51393">
        <v>0</v>
      </c>
      <c r="F51393">
        <v>0</v>
      </c>
      <c r="G51393">
        <v>0</v>
      </c>
      <c r="H51393">
        <v>0</v>
      </c>
      <c r="I51393">
        <v>0</v>
      </c>
      <c r="J51393">
        <v>0</v>
      </c>
      <c r="K51393">
        <v>0</v>
      </c>
      <c r="L51393">
        <v>0</v>
      </c>
      <c r="M51393">
        <v>0</v>
      </c>
      <c r="N51393">
        <v>0</v>
      </c>
      <c r="O51393">
        <v>0</v>
      </c>
      <c r="P51393">
        <v>0</v>
      </c>
    </row>
    <row r="51394" spans="1:16" x14ac:dyDescent="0.25">
      <c r="A51394" s="1" t="s">
        <v>51395</v>
      </c>
      <c r="B51394">
        <v>0</v>
      </c>
      <c r="C51394">
        <v>1.1419244533408699E-2</v>
      </c>
      <c r="D51394">
        <v>0</v>
      </c>
      <c r="E51394">
        <v>1.2401740902678499E-2</v>
      </c>
      <c r="F51394">
        <v>1.1624592700975499E-2</v>
      </c>
      <c r="G51394">
        <v>3.4533460592281899E-2</v>
      </c>
      <c r="H51394">
        <v>1.08440819703992E-2</v>
      </c>
      <c r="I51394">
        <v>1.14405726088218E-2</v>
      </c>
      <c r="J51394">
        <v>2.4029898153658701E-2</v>
      </c>
      <c r="K51394">
        <v>1.1657638505733699E-2</v>
      </c>
      <c r="L51394">
        <v>0</v>
      </c>
      <c r="M51394">
        <v>0</v>
      </c>
      <c r="N51394">
        <v>0</v>
      </c>
      <c r="O51394">
        <v>1.21571998247628E-2</v>
      </c>
      <c r="P51394">
        <v>2.2140526749888999E-2</v>
      </c>
    </row>
    <row r="51395" spans="1:16" x14ac:dyDescent="0.25">
      <c r="A51395" s="1" t="s">
        <v>51396</v>
      </c>
      <c r="B51395">
        <v>6.13542212779008</v>
      </c>
      <c r="C51395">
        <v>5.5487843289587699</v>
      </c>
      <c r="D51395">
        <v>6.9892814525925502</v>
      </c>
      <c r="E51395">
        <v>6.08082500537218</v>
      </c>
      <c r="F51395">
        <v>6.3812253260548699</v>
      </c>
      <c r="G51395">
        <v>7.1653815836874601</v>
      </c>
      <c r="H51395">
        <v>5.9674685265023601</v>
      </c>
      <c r="I51395">
        <v>5.6056680313356297</v>
      </c>
      <c r="J51395">
        <v>6.7380038230557204</v>
      </c>
      <c r="K51395">
        <v>5.57376839038941</v>
      </c>
      <c r="L51395">
        <v>5.6245899580715397</v>
      </c>
      <c r="M51395">
        <v>5.4096360147729499</v>
      </c>
      <c r="N51395">
        <v>5.8849383426323696</v>
      </c>
      <c r="O51395">
        <v>6.0268336128044497</v>
      </c>
      <c r="P51395">
        <v>5.9793997773408796</v>
      </c>
    </row>
    <row r="51396" spans="1:16" x14ac:dyDescent="0.25">
      <c r="A51396" s="1" t="s">
        <v>51397</v>
      </c>
      <c r="B51396">
        <v>0.120387562249643</v>
      </c>
      <c r="C51396">
        <v>4.9132031607845801E-2</v>
      </c>
      <c r="D51396">
        <v>4.4730823192253799E-2</v>
      </c>
      <c r="E51396">
        <v>0.106718570434331</v>
      </c>
      <c r="F51396">
        <v>8.7527221708755099E-2</v>
      </c>
      <c r="G51396">
        <v>2.4763737980277398E-2</v>
      </c>
      <c r="H51396">
        <v>5.8321697263877703E-2</v>
      </c>
      <c r="I51396">
        <v>6.1529746274368698E-2</v>
      </c>
      <c r="J51396">
        <v>0.14216149362827901</v>
      </c>
      <c r="K51396">
        <v>2.5078868477719399E-2</v>
      </c>
      <c r="L51396">
        <v>2.7279553262786499E-2</v>
      </c>
      <c r="M51396">
        <v>6.2786569036599696E-2</v>
      </c>
      <c r="N51396">
        <v>3.7312064263949903E-2</v>
      </c>
      <c r="O51396">
        <v>2.6153565776861398E-2</v>
      </c>
      <c r="P51396">
        <v>0</v>
      </c>
    </row>
    <row r="51397" spans="1:16" x14ac:dyDescent="0.25">
      <c r="A51397" s="1" t="s">
        <v>51398</v>
      </c>
      <c r="B51397">
        <v>0</v>
      </c>
      <c r="C51397">
        <v>0</v>
      </c>
      <c r="D51397">
        <v>0</v>
      </c>
      <c r="E51397">
        <v>0</v>
      </c>
      <c r="F51397">
        <v>0</v>
      </c>
      <c r="G51397">
        <v>2.4827397975085298E-2</v>
      </c>
      <c r="H51397">
        <v>0</v>
      </c>
      <c r="I51397">
        <v>0</v>
      </c>
      <c r="J51397">
        <v>0</v>
      </c>
      <c r="K51397">
        <v>0</v>
      </c>
      <c r="L51397">
        <v>0</v>
      </c>
      <c r="M51397">
        <v>0</v>
      </c>
      <c r="N51397">
        <v>0</v>
      </c>
      <c r="O51397">
        <v>0</v>
      </c>
      <c r="P51397">
        <v>0</v>
      </c>
    </row>
    <row r="51398" spans="1:16" x14ac:dyDescent="0.25">
      <c r="A51398" s="1" t="s">
        <v>51399</v>
      </c>
      <c r="B51398">
        <v>3.8264995336072201E-2</v>
      </c>
      <c r="C51398">
        <v>4.6849614491589003E-2</v>
      </c>
      <c r="D51398">
        <v>5.3316078988321997E-2</v>
      </c>
      <c r="E51398">
        <v>3.8160369012276103E-2</v>
      </c>
      <c r="F51398">
        <v>9.5384188519495705E-2</v>
      </c>
      <c r="G51398">
        <v>4.72266885687442E-2</v>
      </c>
      <c r="H51398">
        <v>3.33674258184532E-2</v>
      </c>
      <c r="I51398">
        <v>4.6937116962354697E-2</v>
      </c>
      <c r="J51398">
        <v>3.6970203944229098E-2</v>
      </c>
      <c r="K51398">
        <v>5.9784588669379801E-2</v>
      </c>
      <c r="L51398">
        <v>2.6012287952290301E-2</v>
      </c>
      <c r="M51398">
        <v>2.9934916777840999E-2</v>
      </c>
      <c r="N51398">
        <v>2.3719160656789699E-2</v>
      </c>
      <c r="O51398">
        <v>9.9754431813945804E-2</v>
      </c>
      <c r="P51398">
        <v>7.9481243033067403E-2</v>
      </c>
    </row>
    <row r="51399" spans="1:16" x14ac:dyDescent="0.25">
      <c r="A51399" s="1" t="s">
        <v>51400</v>
      </c>
      <c r="B51399">
        <v>0.76202681197628697</v>
      </c>
      <c r="C51399">
        <v>0.78673320253226497</v>
      </c>
      <c r="D51399">
        <v>0.636367921261768</v>
      </c>
      <c r="E51399">
        <v>0.59973898544520399</v>
      </c>
      <c r="F51399">
        <v>0.96336712423404403</v>
      </c>
      <c r="G51399">
        <v>0.592511292551399</v>
      </c>
      <c r="H51399">
        <v>0.62857573442710601</v>
      </c>
      <c r="I51399">
        <v>0.83367583582168803</v>
      </c>
      <c r="J51399">
        <v>0.851652604401262</v>
      </c>
      <c r="K51399">
        <v>0.32744111263132097</v>
      </c>
      <c r="L51399">
        <v>0.37633506088227903</v>
      </c>
      <c r="M51399">
        <v>0.44178642713751198</v>
      </c>
      <c r="N51399">
        <v>0.75219236066890705</v>
      </c>
      <c r="O51399">
        <v>0.77636751594700504</v>
      </c>
      <c r="P51399">
        <v>0.66515369374035804</v>
      </c>
    </row>
    <row r="51400" spans="1:16" x14ac:dyDescent="0.25">
      <c r="A51400" s="1" t="s">
        <v>51401</v>
      </c>
      <c r="B51400">
        <v>4.8155024899857103E-2</v>
      </c>
      <c r="C51400">
        <v>0</v>
      </c>
      <c r="D51400">
        <v>1.3419246957676099E-2</v>
      </c>
      <c r="E51400">
        <v>0</v>
      </c>
      <c r="F51400">
        <v>7.5023332893218705E-2</v>
      </c>
      <c r="G51400">
        <v>1.4858242788166399E-2</v>
      </c>
      <c r="H51400">
        <v>1.39972073433307E-2</v>
      </c>
      <c r="I51400">
        <v>2.9534278211697001E-2</v>
      </c>
      <c r="J51400">
        <v>3.1017053155261001E-2</v>
      </c>
      <c r="K51400">
        <v>1.50473210866316E-2</v>
      </c>
      <c r="L51400">
        <v>1.63677319576719E-2</v>
      </c>
      <c r="M51400">
        <v>1.88359707109799E-2</v>
      </c>
      <c r="N51400">
        <v>1.492482570558E-2</v>
      </c>
      <c r="O51400">
        <v>0</v>
      </c>
      <c r="P51400">
        <v>2.8578310681779798E-2</v>
      </c>
    </row>
    <row r="51401" spans="1:16" x14ac:dyDescent="0.25">
      <c r="A51401" s="1" t="s">
        <v>51402</v>
      </c>
      <c r="B51401">
        <v>0</v>
      </c>
      <c r="C51401">
        <v>0</v>
      </c>
      <c r="D51401">
        <v>2.90653466260896E-3</v>
      </c>
      <c r="E51401">
        <v>2.4270384645595101E-2</v>
      </c>
      <c r="F51401">
        <v>6.4998555655571E-3</v>
      </c>
      <c r="G51401">
        <v>0</v>
      </c>
      <c r="H51401">
        <v>0</v>
      </c>
      <c r="I51401">
        <v>3.1984806460518302E-3</v>
      </c>
      <c r="J51401">
        <v>0</v>
      </c>
      <c r="K51401">
        <v>0</v>
      </c>
      <c r="L51401">
        <v>3.5451602040942102E-3</v>
      </c>
      <c r="M51401">
        <v>0</v>
      </c>
      <c r="N51401">
        <v>0</v>
      </c>
      <c r="O51401">
        <v>0</v>
      </c>
      <c r="P51401">
        <v>0</v>
      </c>
    </row>
    <row r="51402" spans="1:16" x14ac:dyDescent="0.25">
      <c r="A51402" s="1" t="s">
        <v>51403</v>
      </c>
      <c r="B51402">
        <v>1.0100279504648899E-2</v>
      </c>
      <c r="C51402">
        <v>0</v>
      </c>
      <c r="D51402">
        <v>0</v>
      </c>
      <c r="E51402">
        <v>0</v>
      </c>
      <c r="F51402">
        <v>0</v>
      </c>
      <c r="G51402">
        <v>0</v>
      </c>
      <c r="H51402">
        <v>3.5230144329777002E-2</v>
      </c>
      <c r="I51402">
        <v>9.2920042776394197E-3</v>
      </c>
      <c r="J51402">
        <v>0</v>
      </c>
      <c r="K51402">
        <v>0</v>
      </c>
      <c r="L51402">
        <v>0</v>
      </c>
      <c r="M51402">
        <v>0</v>
      </c>
      <c r="N51402">
        <v>0.10330348866882499</v>
      </c>
      <c r="O51402">
        <v>0.13823665938205501</v>
      </c>
      <c r="P51402">
        <v>8.9912400499306995E-3</v>
      </c>
    </row>
    <row r="51403" spans="1:16" x14ac:dyDescent="0.25">
      <c r="A51403" s="1" t="s">
        <v>51404</v>
      </c>
      <c r="B51403">
        <v>2.83521432834303E-2</v>
      </c>
      <c r="C51403">
        <v>1.3017318156969999E-2</v>
      </c>
      <c r="D51403">
        <v>1.1851237122947699E-2</v>
      </c>
      <c r="E51403">
        <v>0</v>
      </c>
      <c r="F51403">
        <v>2.6502807815539198E-2</v>
      </c>
      <c r="G51403">
        <v>1.3122089418897E-2</v>
      </c>
      <c r="H51403">
        <v>1.2361664093974101E-2</v>
      </c>
      <c r="I51403">
        <v>1.3041631003806399E-2</v>
      </c>
      <c r="J51403">
        <v>0</v>
      </c>
      <c r="K51403">
        <v>2.65781486584525E-2</v>
      </c>
      <c r="L51403">
        <v>0</v>
      </c>
      <c r="M51403">
        <v>6.6540113924657404E-2</v>
      </c>
      <c r="N51403">
        <v>1.31808922671562E-2</v>
      </c>
      <c r="O51403">
        <v>0</v>
      </c>
      <c r="P51403">
        <v>1.2619498602688101E-2</v>
      </c>
    </row>
    <row r="51404" spans="1:16" x14ac:dyDescent="0.25">
      <c r="A51404" s="1" t="s">
        <v>51405</v>
      </c>
      <c r="B51404">
        <v>5.77291888323627E-2</v>
      </c>
      <c r="C51404">
        <v>4.5942346044223203E-2</v>
      </c>
      <c r="D51404">
        <v>7.0783928991061895E-2</v>
      </c>
      <c r="E51404">
        <v>3.8380894936729103E-2</v>
      </c>
      <c r="F51404">
        <v>7.1951554969520007E-2</v>
      </c>
      <c r="G51404">
        <v>4.9874588481119302E-2</v>
      </c>
      <c r="H51404">
        <v>6.0408456627432203E-2</v>
      </c>
      <c r="I51404">
        <v>7.7893799045973294E-2</v>
      </c>
      <c r="J51404">
        <v>6.3212548389087603E-2</v>
      </c>
      <c r="K51404">
        <v>2.1646828564316899E-2</v>
      </c>
      <c r="L51404">
        <v>3.1395133227552198E-2</v>
      </c>
      <c r="M51404">
        <v>6.3226607698235807E-2</v>
      </c>
      <c r="N51404">
        <v>9.6617739259656499E-2</v>
      </c>
      <c r="O51404">
        <v>4.1386498407501103E-2</v>
      </c>
      <c r="P51404">
        <v>1.7130119829543398E-2</v>
      </c>
    </row>
    <row r="51405" spans="1:16" x14ac:dyDescent="0.25">
      <c r="A51405" s="1" t="s">
        <v>51406</v>
      </c>
      <c r="B51405">
        <v>0</v>
      </c>
      <c r="C51405">
        <v>0</v>
      </c>
      <c r="D51405">
        <v>0</v>
      </c>
      <c r="E51405">
        <v>0</v>
      </c>
      <c r="F51405">
        <v>0</v>
      </c>
      <c r="G51405">
        <v>0</v>
      </c>
      <c r="H51405">
        <v>0</v>
      </c>
      <c r="I51405">
        <v>0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  <c r="P51405">
        <v>0</v>
      </c>
    </row>
    <row r="51406" spans="1:16" x14ac:dyDescent="0.25">
      <c r="A51406" s="1" t="s">
        <v>51407</v>
      </c>
      <c r="B51406">
        <v>0.115076346268041</v>
      </c>
      <c r="C51406">
        <v>3.5223331483566003E-2</v>
      </c>
      <c r="D51406">
        <v>0</v>
      </c>
      <c r="E51406">
        <v>0</v>
      </c>
      <c r="F51406">
        <v>8.96418499643237E-2</v>
      </c>
      <c r="G51406">
        <v>0</v>
      </c>
      <c r="H51406">
        <v>0</v>
      </c>
      <c r="I51406">
        <v>0</v>
      </c>
      <c r="J51406">
        <v>7.4121634378380805E-2</v>
      </c>
      <c r="K51406">
        <v>3.5958671714377E-2</v>
      </c>
      <c r="L51406">
        <v>3.9114065340024699E-2</v>
      </c>
      <c r="M51406">
        <v>4.5012430007856402E-2</v>
      </c>
      <c r="N51406">
        <v>7.1331887563433699E-2</v>
      </c>
      <c r="O51406">
        <v>5.6249396983323298E-2</v>
      </c>
      <c r="P51406">
        <v>0</v>
      </c>
    </row>
    <row r="51407" spans="1:16" x14ac:dyDescent="0.25">
      <c r="A51407" s="1" t="s">
        <v>51408</v>
      </c>
      <c r="B51407">
        <v>0.12386243602034901</v>
      </c>
      <c r="C51407">
        <v>0.34121372509778403</v>
      </c>
      <c r="D51407">
        <v>0.26801009985302898</v>
      </c>
      <c r="E51407">
        <v>0.26157973619029401</v>
      </c>
      <c r="F51407">
        <v>0.24518798738845299</v>
      </c>
      <c r="G51407">
        <v>0.29000550693383498</v>
      </c>
      <c r="H51407">
        <v>0.20966487256595101</v>
      </c>
      <c r="I51407">
        <v>0.22790068033467301</v>
      </c>
      <c r="J51407">
        <v>0.22526351453541499</v>
      </c>
      <c r="K51407">
        <v>0.12977263646641099</v>
      </c>
      <c r="L51407">
        <v>0.20802564359610901</v>
      </c>
      <c r="M51407">
        <v>0.28214495233974801</v>
      </c>
      <c r="N51407">
        <v>0.27775600911571702</v>
      </c>
      <c r="O51407">
        <v>0.242176174721496</v>
      </c>
      <c r="P51407">
        <v>0.207551977018512</v>
      </c>
    </row>
    <row r="51408" spans="1:16" x14ac:dyDescent="0.25">
      <c r="A51408" s="1" t="s">
        <v>51409</v>
      </c>
      <c r="B51408">
        <v>2.8298809401878202</v>
      </c>
      <c r="C51408">
        <v>1.60904595512582</v>
      </c>
      <c r="D51408">
        <v>2.5253120764816899</v>
      </c>
      <c r="E51408">
        <v>2.2062330521922702</v>
      </c>
      <c r="F51408">
        <v>3.6207578630397199</v>
      </c>
      <c r="G51408">
        <v>2.2236413317038801</v>
      </c>
      <c r="H51408">
        <v>1.8711893732529701</v>
      </c>
      <c r="I51408">
        <v>2.8189344861552201</v>
      </c>
      <c r="J51408">
        <v>3.7028379896549302</v>
      </c>
      <c r="K51408">
        <v>2.10021190378811</v>
      </c>
      <c r="L51408">
        <v>1.7468224059822699</v>
      </c>
      <c r="M51408">
        <v>1.77133173292837</v>
      </c>
      <c r="N51408">
        <v>2.15202387633405</v>
      </c>
      <c r="O51408">
        <v>1.5889444289580399</v>
      </c>
      <c r="P51408">
        <v>1.76613633350801</v>
      </c>
    </row>
    <row r="51409" spans="1:16" x14ac:dyDescent="0.25">
      <c r="A51409" s="1" t="s">
        <v>51410</v>
      </c>
      <c r="B51409">
        <v>0.15603572375327501</v>
      </c>
      <c r="C51409">
        <v>2.86562696815452E-2</v>
      </c>
      <c r="D51409">
        <v>0.22610695272654699</v>
      </c>
      <c r="E51409">
        <v>0.103739388009445</v>
      </c>
      <c r="F51409">
        <v>0.25282040396717798</v>
      </c>
      <c r="G51409">
        <v>0.115547650795312</v>
      </c>
      <c r="H51409">
        <v>0.12699360600629001</v>
      </c>
      <c r="I51409">
        <v>6.6989514388445401E-2</v>
      </c>
      <c r="J51409">
        <v>0.21105821314522</v>
      </c>
      <c r="K51409">
        <v>0.16577557129339901</v>
      </c>
      <c r="L51409">
        <v>5.3036020800033598E-2</v>
      </c>
      <c r="M51409">
        <v>6.1033803400483297E-2</v>
      </c>
      <c r="N51409">
        <v>0.10639332382342701</v>
      </c>
      <c r="O51409">
        <v>9.1524442549135998E-2</v>
      </c>
      <c r="P51409">
        <v>7.4081363681582593E-2</v>
      </c>
    </row>
    <row r="51410" spans="1:16" x14ac:dyDescent="0.25">
      <c r="A51410" s="1" t="s">
        <v>51411</v>
      </c>
      <c r="B51410">
        <v>2.2320007003369498E-2</v>
      </c>
      <c r="C51410">
        <v>2.9811734464503799E-2</v>
      </c>
      <c r="D51410">
        <v>3.39265286755717E-2</v>
      </c>
      <c r="E51410">
        <v>2.6306065349186E-2</v>
      </c>
      <c r="F51410">
        <v>1.7070653342097598E-2</v>
      </c>
      <c r="G51410">
        <v>2.25387580217228E-2</v>
      </c>
      <c r="H51410">
        <v>1.59244774326107E-2</v>
      </c>
      <c r="I51410">
        <v>2.4267274493274999E-2</v>
      </c>
      <c r="J51410">
        <v>2.35251861737685E-2</v>
      </c>
      <c r="K51410">
        <v>1.14127872885771E-2</v>
      </c>
      <c r="L51410">
        <v>2.06904429647739E-2</v>
      </c>
      <c r="M51410">
        <v>1.19052712583984E-2</v>
      </c>
      <c r="N51410">
        <v>1.8866465788850598E-2</v>
      </c>
      <c r="O51410">
        <v>2.1820069463775901E-2</v>
      </c>
      <c r="P51410">
        <v>3.0706955759788698E-2</v>
      </c>
    </row>
    <row r="51411" spans="1:16" x14ac:dyDescent="0.25">
      <c r="A51411" s="1" t="s">
        <v>51412</v>
      </c>
      <c r="B51411">
        <v>2.34314642015539</v>
      </c>
      <c r="C51411">
        <v>0.93323164433933103</v>
      </c>
      <c r="D51411">
        <v>0.94797070390979399</v>
      </c>
      <c r="E51411">
        <v>1.84170745989123</v>
      </c>
      <c r="F51411">
        <v>1.01598678096206</v>
      </c>
      <c r="G51411">
        <v>1.0169604505857801</v>
      </c>
      <c r="H51411">
        <v>2.0165762417184001</v>
      </c>
      <c r="I51411">
        <v>0.98258912066198201</v>
      </c>
      <c r="J51411">
        <v>1.0773792646150899</v>
      </c>
      <c r="K51411">
        <v>5.66115165706859</v>
      </c>
      <c r="L51411">
        <v>5.0544368213369903</v>
      </c>
      <c r="M51411">
        <v>4.53018898734312</v>
      </c>
      <c r="N51411">
        <v>2.23115207278456</v>
      </c>
      <c r="O51411">
        <v>1.6191032738883999</v>
      </c>
      <c r="P51411">
        <v>2.3141343457935002</v>
      </c>
    </row>
    <row r="51412" spans="1:16" x14ac:dyDescent="0.25">
      <c r="A51412" s="1" t="s">
        <v>51413</v>
      </c>
      <c r="B51412">
        <v>1.07121034171482E-2</v>
      </c>
      <c r="C51412">
        <v>9.8364950344249705E-3</v>
      </c>
      <c r="D51412">
        <v>8.9553496124122195E-3</v>
      </c>
      <c r="E51412">
        <v>0</v>
      </c>
      <c r="F51412">
        <v>1.00133811869799E-2</v>
      </c>
      <c r="G51412">
        <v>0</v>
      </c>
      <c r="H51412">
        <v>9.3410521285060694E-3</v>
      </c>
      <c r="I51412">
        <v>0</v>
      </c>
      <c r="J51412">
        <v>0</v>
      </c>
      <c r="K51412">
        <v>0</v>
      </c>
      <c r="L51412">
        <v>1.0923024407070599E-2</v>
      </c>
      <c r="M51412">
        <v>2.5140412653258601E-2</v>
      </c>
      <c r="N51412">
        <v>0</v>
      </c>
      <c r="O51412">
        <v>0</v>
      </c>
      <c r="P51412">
        <v>9.5358839543926502E-3</v>
      </c>
    </row>
    <row r="51413" spans="1:16" x14ac:dyDescent="0.25">
      <c r="A51413" s="1" t="s">
        <v>51414</v>
      </c>
      <c r="B51413">
        <v>7.12190356880706E-2</v>
      </c>
      <c r="C51413">
        <v>9.8096377100988993E-2</v>
      </c>
      <c r="D51413">
        <v>1.4884830243156099E-2</v>
      </c>
      <c r="E51413">
        <v>7.1024304555271603E-2</v>
      </c>
      <c r="F51413">
        <v>4.9930204485248E-2</v>
      </c>
      <c r="G51413">
        <v>9.8885916166978102E-2</v>
      </c>
      <c r="H51413">
        <v>9.3155475493156101E-2</v>
      </c>
      <c r="I51413">
        <v>0.114659527187049</v>
      </c>
      <c r="J51413">
        <v>1.7202290572457E-2</v>
      </c>
      <c r="K51413">
        <v>1.66907145158883E-2</v>
      </c>
      <c r="L51413">
        <v>3.63106681654837E-2</v>
      </c>
      <c r="M51413">
        <v>0</v>
      </c>
      <c r="N51413">
        <v>4.96645223991143E-2</v>
      </c>
      <c r="O51413">
        <v>6.9623826982771003E-2</v>
      </c>
      <c r="P51413">
        <v>7.9248728426437196E-2</v>
      </c>
    </row>
    <row r="51414" spans="1:16" x14ac:dyDescent="0.25">
      <c r="A51414" s="1" t="s">
        <v>51415</v>
      </c>
      <c r="B51414">
        <v>1.4376839088370901</v>
      </c>
      <c r="C51414">
        <v>1.1593167537762299</v>
      </c>
      <c r="D51414">
        <v>1.22034875485645</v>
      </c>
      <c r="E51414">
        <v>1.4039908929016001</v>
      </c>
      <c r="F51414">
        <v>1.23110667519714</v>
      </c>
      <c r="G51414">
        <v>1.1938702481574801</v>
      </c>
      <c r="H51414">
        <v>1.45168151523077</v>
      </c>
      <c r="I51414">
        <v>1.15909462089992</v>
      </c>
      <c r="J51414">
        <v>1.2699402219923901</v>
      </c>
      <c r="K51414">
        <v>2.0641645970164202</v>
      </c>
      <c r="L51414">
        <v>1.9515685877898199</v>
      </c>
      <c r="M51414">
        <v>2.0311740086420502</v>
      </c>
      <c r="N51414">
        <v>1.7288557273302401</v>
      </c>
      <c r="O51414">
        <v>1.8367667784491</v>
      </c>
      <c r="P51414">
        <v>2.0467913346147202</v>
      </c>
    </row>
    <row r="51415" spans="1:16" x14ac:dyDescent="0.25">
      <c r="A51415" s="1" t="s">
        <v>51416</v>
      </c>
      <c r="B51415">
        <v>0</v>
      </c>
      <c r="C51415">
        <v>0</v>
      </c>
      <c r="D51415">
        <v>2.5028724598248199E-3</v>
      </c>
      <c r="E51415">
        <v>0</v>
      </c>
      <c r="F51415">
        <v>0</v>
      </c>
      <c r="G51415">
        <v>0</v>
      </c>
      <c r="H51415">
        <v>5.2213398985164498E-3</v>
      </c>
      <c r="I51415">
        <v>0</v>
      </c>
      <c r="J51415">
        <v>0</v>
      </c>
      <c r="K51415">
        <v>0</v>
      </c>
      <c r="L51415">
        <v>0</v>
      </c>
      <c r="M51415">
        <v>3.5131652689058702E-3</v>
      </c>
      <c r="N51415">
        <v>0</v>
      </c>
      <c r="O51415">
        <v>0</v>
      </c>
      <c r="P51415">
        <v>2.6651222300081599E-3</v>
      </c>
    </row>
    <row r="51416" spans="1:16" x14ac:dyDescent="0.25">
      <c r="A51416" s="1" t="s">
        <v>51417</v>
      </c>
      <c r="B51416">
        <v>0</v>
      </c>
      <c r="C51416">
        <v>0</v>
      </c>
      <c r="D51416">
        <v>0</v>
      </c>
      <c r="E51416">
        <v>0</v>
      </c>
      <c r="F51416">
        <v>0</v>
      </c>
      <c r="G51416">
        <v>0</v>
      </c>
      <c r="H51416">
        <v>0</v>
      </c>
      <c r="I51416">
        <v>0</v>
      </c>
      <c r="J51416">
        <v>0</v>
      </c>
      <c r="K51416">
        <v>0</v>
      </c>
      <c r="L51416">
        <v>0</v>
      </c>
      <c r="M51416">
        <v>0</v>
      </c>
      <c r="N51416">
        <v>0</v>
      </c>
      <c r="O51416">
        <v>0</v>
      </c>
      <c r="P51416">
        <v>0</v>
      </c>
    </row>
    <row r="51417" spans="1:16" x14ac:dyDescent="0.25">
      <c r="A51417" s="1" t="s">
        <v>51418</v>
      </c>
      <c r="B51417">
        <v>3.4376564018105999</v>
      </c>
      <c r="C51417">
        <v>2.5439467429665599</v>
      </c>
      <c r="D51417">
        <v>2.8545812938561701</v>
      </c>
      <c r="E51417">
        <v>3.21583044292138</v>
      </c>
      <c r="F51417">
        <v>2.8979619229002802</v>
      </c>
      <c r="G51417">
        <v>2.8970010090049998</v>
      </c>
      <c r="H51417">
        <v>3.1901272645791598</v>
      </c>
      <c r="I51417">
        <v>2.4046772270444801</v>
      </c>
      <c r="J51417">
        <v>2.5415215428228501</v>
      </c>
      <c r="K51417">
        <v>3.28390988417511</v>
      </c>
      <c r="L51417">
        <v>3.4072098280107501</v>
      </c>
      <c r="M51417">
        <v>3.7583912042176602</v>
      </c>
      <c r="N51417">
        <v>2.5425067428463999</v>
      </c>
      <c r="O51417">
        <v>3.0144308497234298</v>
      </c>
      <c r="P51417">
        <v>3.1961243166248199</v>
      </c>
    </row>
    <row r="51418" spans="1:16" x14ac:dyDescent="0.25">
      <c r="A51418" s="1" t="s">
        <v>51419</v>
      </c>
      <c r="B51418">
        <v>0</v>
      </c>
      <c r="C51418">
        <v>0</v>
      </c>
      <c r="D51418">
        <v>0</v>
      </c>
      <c r="E51418">
        <v>0</v>
      </c>
      <c r="F51418">
        <v>1.8264107258648701E-2</v>
      </c>
      <c r="G51418">
        <v>0</v>
      </c>
      <c r="H51418">
        <v>0</v>
      </c>
      <c r="I51418">
        <v>1.7974982057680701E-2</v>
      </c>
      <c r="J51418">
        <v>1.8877419991497699E-2</v>
      </c>
      <c r="K51418">
        <v>1.8316027539907399E-2</v>
      </c>
      <c r="L51418">
        <v>0</v>
      </c>
      <c r="M51418">
        <v>0</v>
      </c>
      <c r="N51418">
        <v>1.81669226753314E-2</v>
      </c>
      <c r="O51418">
        <v>1.9100918825797699E-2</v>
      </c>
      <c r="P51418">
        <v>0</v>
      </c>
    </row>
    <row r="51419" spans="1:16" x14ac:dyDescent="0.25">
      <c r="A51419" s="1" t="s">
        <v>51420</v>
      </c>
      <c r="B51419">
        <v>0.11011703143326999</v>
      </c>
      <c r="C51419">
        <v>0.10111605449635799</v>
      </c>
      <c r="D51419">
        <v>0.115072698185877</v>
      </c>
      <c r="E51419">
        <v>8.2361957393250099E-2</v>
      </c>
      <c r="F51419">
        <v>0.12866798517306699</v>
      </c>
      <c r="G51419">
        <v>0.10192989775523199</v>
      </c>
      <c r="H51419">
        <v>0.16804035201096201</v>
      </c>
      <c r="I51419">
        <v>0.10130491207178401</v>
      </c>
      <c r="J51419">
        <v>0.13298868437282099</v>
      </c>
      <c r="K51419">
        <v>0.10322700481594201</v>
      </c>
      <c r="L51419">
        <v>0.16842784864095101</v>
      </c>
      <c r="M51419">
        <v>0.32304435256298097</v>
      </c>
      <c r="N51419">
        <v>0.179176667441659</v>
      </c>
      <c r="O51419">
        <v>0.21530112196255299</v>
      </c>
      <c r="P51419">
        <v>0.220558202491309</v>
      </c>
    </row>
    <row r="51420" spans="1:16" x14ac:dyDescent="0.25">
      <c r="A51420" s="1" t="s">
        <v>51421</v>
      </c>
      <c r="B51420">
        <v>0</v>
      </c>
      <c r="C51420">
        <v>0</v>
      </c>
      <c r="D51420">
        <v>0</v>
      </c>
      <c r="E51420">
        <v>9.5459271718782407E-2</v>
      </c>
      <c r="F51420">
        <v>0</v>
      </c>
      <c r="G51420">
        <v>0</v>
      </c>
      <c r="H51420">
        <v>0</v>
      </c>
      <c r="I51420">
        <v>0</v>
      </c>
      <c r="J51420">
        <v>0</v>
      </c>
      <c r="K51420">
        <v>0</v>
      </c>
      <c r="L51420">
        <v>9.7605741031988505E-2</v>
      </c>
      <c r="M51420">
        <v>0</v>
      </c>
      <c r="N51420">
        <v>0</v>
      </c>
      <c r="O51420">
        <v>9.3576978467669297E-2</v>
      </c>
      <c r="P51420">
        <v>8.5210559372279296E-2</v>
      </c>
    </row>
    <row r="51421" spans="1:16" x14ac:dyDescent="0.25">
      <c r="A51421" s="1" t="s">
        <v>51422</v>
      </c>
      <c r="B51421">
        <v>0</v>
      </c>
      <c r="C51421">
        <v>0</v>
      </c>
      <c r="D51421">
        <v>0</v>
      </c>
      <c r="E51421">
        <v>0</v>
      </c>
      <c r="F51421">
        <v>1.0054673480534499E-2</v>
      </c>
      <c r="G51421">
        <v>0</v>
      </c>
      <c r="H51421">
        <v>1.8759143862195699E-2</v>
      </c>
      <c r="I51421">
        <v>9.8955055863933199E-3</v>
      </c>
      <c r="J51421">
        <v>0</v>
      </c>
      <c r="K51421">
        <v>0</v>
      </c>
      <c r="L51421">
        <v>0</v>
      </c>
      <c r="M51421">
        <v>0</v>
      </c>
      <c r="N51421">
        <v>0</v>
      </c>
      <c r="O51421">
        <v>0</v>
      </c>
      <c r="P51421">
        <v>0</v>
      </c>
    </row>
    <row r="51422" spans="1:16" x14ac:dyDescent="0.25">
      <c r="A51422" s="1" t="s">
        <v>51423</v>
      </c>
      <c r="B51422">
        <v>0</v>
      </c>
      <c r="C51422">
        <v>0</v>
      </c>
      <c r="D51422">
        <v>0</v>
      </c>
      <c r="E51422">
        <v>0</v>
      </c>
      <c r="F51422">
        <v>0</v>
      </c>
      <c r="G51422">
        <v>0</v>
      </c>
      <c r="H51422">
        <v>0</v>
      </c>
      <c r="I51422">
        <v>0</v>
      </c>
      <c r="J51422">
        <v>0</v>
      </c>
      <c r="K51422">
        <v>0</v>
      </c>
      <c r="L51422">
        <v>0</v>
      </c>
      <c r="M51422">
        <v>9.8261484447327106E-3</v>
      </c>
      <c r="N51422">
        <v>0</v>
      </c>
      <c r="O51422">
        <v>8.1861080681989908E-3</v>
      </c>
      <c r="P51422">
        <v>0</v>
      </c>
    </row>
    <row r="51423" spans="1:16" x14ac:dyDescent="0.25">
      <c r="A51423" s="1" t="s">
        <v>51424</v>
      </c>
      <c r="B51423">
        <v>6.4971763264264002</v>
      </c>
      <c r="C51423">
        <v>6.6816781589702003</v>
      </c>
      <c r="D51423">
        <v>9.1653260676414501</v>
      </c>
      <c r="E51423">
        <v>7.33446566525941</v>
      </c>
      <c r="F51423">
        <v>6.1054415760653802</v>
      </c>
      <c r="G51423">
        <v>6.5626166763328602</v>
      </c>
      <c r="H51423">
        <v>7.2090985629588404</v>
      </c>
      <c r="I51423">
        <v>4.2944976307640097</v>
      </c>
      <c r="J51423">
        <v>5.4158063138061996</v>
      </c>
      <c r="K51423">
        <v>2.6309455029940501</v>
      </c>
      <c r="L51423">
        <v>3.3863809206436</v>
      </c>
      <c r="M51423">
        <v>3.5974433835059099</v>
      </c>
      <c r="N51423">
        <v>3.8407714361401202</v>
      </c>
      <c r="O51423">
        <v>5.4408109198945898</v>
      </c>
      <c r="P51423">
        <v>6.6996724502802696</v>
      </c>
    </row>
    <row r="51424" spans="1:16" x14ac:dyDescent="0.25">
      <c r="A51424" s="1" t="s">
        <v>51425</v>
      </c>
      <c r="B51424">
        <v>0</v>
      </c>
      <c r="C51424">
        <v>0</v>
      </c>
      <c r="D51424">
        <v>0</v>
      </c>
      <c r="E51424">
        <v>5.6549242485582997E-2</v>
      </c>
      <c r="F51424">
        <v>0</v>
      </c>
      <c r="G51424">
        <v>0</v>
      </c>
      <c r="H51424">
        <v>0</v>
      </c>
      <c r="I51424">
        <v>0</v>
      </c>
      <c r="J51424">
        <v>0</v>
      </c>
      <c r="K51424">
        <v>2.41861152791919</v>
      </c>
      <c r="L51424">
        <v>2.7753980276052301</v>
      </c>
      <c r="M51424">
        <v>2.8279548417979399</v>
      </c>
      <c r="N51424">
        <v>0</v>
      </c>
      <c r="O51424">
        <v>0</v>
      </c>
      <c r="P51424">
        <v>5.0477994410752403E-2</v>
      </c>
    </row>
    <row r="51425" spans="1:16" x14ac:dyDescent="0.25">
      <c r="A51425" s="1" t="s">
        <v>51426</v>
      </c>
      <c r="B51425">
        <v>8.9481893038613706E-3</v>
      </c>
      <c r="C51425">
        <v>0</v>
      </c>
      <c r="D51425">
        <v>7.4807122834386801E-3</v>
      </c>
      <c r="E51425">
        <v>0</v>
      </c>
      <c r="F51425">
        <v>0</v>
      </c>
      <c r="G51425">
        <v>0</v>
      </c>
      <c r="H51425">
        <v>0</v>
      </c>
      <c r="I51425">
        <v>0</v>
      </c>
      <c r="J51425">
        <v>0</v>
      </c>
      <c r="K51425">
        <v>0</v>
      </c>
      <c r="L51425">
        <v>0</v>
      </c>
      <c r="M51425">
        <v>1.0500326725674899E-2</v>
      </c>
      <c r="N51425">
        <v>0</v>
      </c>
      <c r="O51425">
        <v>0</v>
      </c>
      <c r="P51425">
        <v>0</v>
      </c>
    </row>
    <row r="51426" spans="1:16" x14ac:dyDescent="0.25">
      <c r="A51426" s="1" t="s">
        <v>51427</v>
      </c>
      <c r="B51426">
        <v>0</v>
      </c>
      <c r="C51426">
        <v>0</v>
      </c>
      <c r="D51426">
        <v>0</v>
      </c>
      <c r="E51426">
        <v>0</v>
      </c>
      <c r="F51426">
        <v>0</v>
      </c>
      <c r="G51426">
        <v>0</v>
      </c>
      <c r="H51426">
        <v>0</v>
      </c>
      <c r="I51426">
        <v>0</v>
      </c>
      <c r="J51426">
        <v>0</v>
      </c>
      <c r="K51426">
        <v>0</v>
      </c>
      <c r="L51426">
        <v>0</v>
      </c>
      <c r="M51426">
        <v>0</v>
      </c>
      <c r="N51426">
        <v>0</v>
      </c>
      <c r="O51426">
        <v>0</v>
      </c>
      <c r="P51426">
        <v>0</v>
      </c>
    </row>
    <row r="51427" spans="1:16" x14ac:dyDescent="0.25">
      <c r="A51427" s="1" t="s">
        <v>51428</v>
      </c>
      <c r="B51427">
        <v>1.01296977944683E-2</v>
      </c>
      <c r="C51427">
        <v>9.3016953043979899E-3</v>
      </c>
      <c r="D51427">
        <v>0</v>
      </c>
      <c r="E51427">
        <v>1.01020005993663E-2</v>
      </c>
      <c r="F51427">
        <v>0</v>
      </c>
      <c r="G51427">
        <v>0</v>
      </c>
      <c r="H51427">
        <v>0</v>
      </c>
      <c r="I51427">
        <v>9.31906836776847E-3</v>
      </c>
      <c r="J51427">
        <v>9.7869342480192099E-3</v>
      </c>
      <c r="K51427">
        <v>0</v>
      </c>
      <c r="L51427">
        <v>0</v>
      </c>
      <c r="M51427">
        <v>0</v>
      </c>
      <c r="N51427">
        <v>0</v>
      </c>
      <c r="O51427">
        <v>9.9028064591999507E-3</v>
      </c>
      <c r="P51427">
        <v>9.01742812774603E-3</v>
      </c>
    </row>
    <row r="51428" spans="1:16" x14ac:dyDescent="0.25">
      <c r="A51428" s="1" t="s">
        <v>51429</v>
      </c>
      <c r="B51428">
        <v>0</v>
      </c>
      <c r="C51428">
        <v>0</v>
      </c>
      <c r="D51428">
        <v>0</v>
      </c>
      <c r="E51428">
        <v>0</v>
      </c>
      <c r="F51428">
        <v>0</v>
      </c>
      <c r="G51428">
        <v>0</v>
      </c>
      <c r="H51428">
        <v>0</v>
      </c>
      <c r="I51428">
        <v>0</v>
      </c>
      <c r="J51428">
        <v>7.7542632888152205E-2</v>
      </c>
      <c r="K51428">
        <v>0</v>
      </c>
      <c r="L51428">
        <v>0</v>
      </c>
      <c r="M51428">
        <v>0</v>
      </c>
      <c r="N51428">
        <v>0</v>
      </c>
      <c r="O51428">
        <v>0</v>
      </c>
      <c r="P51428">
        <v>0</v>
      </c>
    </row>
    <row r="51429" spans="1:16" x14ac:dyDescent="0.25">
      <c r="A51429" s="1" t="s">
        <v>51430</v>
      </c>
      <c r="B51429">
        <v>0</v>
      </c>
      <c r="C51429">
        <v>0</v>
      </c>
      <c r="D51429">
        <v>0</v>
      </c>
      <c r="E51429">
        <v>0</v>
      </c>
      <c r="F51429">
        <v>0</v>
      </c>
      <c r="G51429">
        <v>0</v>
      </c>
      <c r="H51429">
        <v>0</v>
      </c>
      <c r="I51429">
        <v>0</v>
      </c>
      <c r="J51429">
        <v>0</v>
      </c>
      <c r="K51429">
        <v>0</v>
      </c>
      <c r="L51429">
        <v>0</v>
      </c>
      <c r="M51429">
        <v>0</v>
      </c>
      <c r="N51429">
        <v>0</v>
      </c>
      <c r="O51429">
        <v>0</v>
      </c>
      <c r="P51429">
        <v>0</v>
      </c>
    </row>
    <row r="51430" spans="1:16" x14ac:dyDescent="0.25">
      <c r="A51430" s="1" t="s">
        <v>51431</v>
      </c>
      <c r="B51430">
        <v>9.2278202196070507E-3</v>
      </c>
      <c r="C51430">
        <v>4.5192198884575097E-2</v>
      </c>
      <c r="D51430">
        <v>1.8000463932024299E-2</v>
      </c>
      <c r="E51430">
        <v>1.22701186525322E-2</v>
      </c>
      <c r="F51430">
        <v>3.4503655457966097E-2</v>
      </c>
      <c r="G51430">
        <v>1.4236229086539201E-2</v>
      </c>
      <c r="H51430">
        <v>5.3644957388944096E-3</v>
      </c>
      <c r="I51430">
        <v>1.9808515015215401E-2</v>
      </c>
      <c r="J51430">
        <v>2.9718579821520698E-3</v>
      </c>
      <c r="K51430">
        <v>5.7669567843812303E-3</v>
      </c>
      <c r="L51430">
        <v>3.1365052395302901E-3</v>
      </c>
      <c r="M51430">
        <v>1.8047436559753698E-2</v>
      </c>
      <c r="N51430">
        <v>5.7200098517847797E-3</v>
      </c>
      <c r="O51430">
        <v>2.4056345879660299E-2</v>
      </c>
      <c r="P51430">
        <v>1.6429158558216601E-2</v>
      </c>
    </row>
    <row r="51431" spans="1:16" x14ac:dyDescent="0.25">
      <c r="A51431" s="1" t="s">
        <v>51432</v>
      </c>
      <c r="B51431">
        <v>0</v>
      </c>
      <c r="C51431">
        <v>7.1765888865392702E-2</v>
      </c>
      <c r="D51431">
        <v>0</v>
      </c>
      <c r="E51431">
        <v>3.8970264484446702E-2</v>
      </c>
      <c r="F51431">
        <v>0</v>
      </c>
      <c r="G51431">
        <v>9.0429380265057993E-2</v>
      </c>
      <c r="H51431">
        <v>0</v>
      </c>
      <c r="I51431">
        <v>0</v>
      </c>
      <c r="J51431">
        <v>1.8877419991497699E-2</v>
      </c>
      <c r="K51431">
        <v>7.3264110159629706E-2</v>
      </c>
      <c r="L51431">
        <v>3.9846538473733102E-2</v>
      </c>
      <c r="M51431">
        <v>2.29276797043763E-2</v>
      </c>
      <c r="N51431">
        <v>7.2667690701325796E-2</v>
      </c>
      <c r="O51431">
        <v>3.8201837651595301E-2</v>
      </c>
      <c r="P51431">
        <v>6.9572666453771206E-2</v>
      </c>
    </row>
    <row r="51432" spans="1:16" x14ac:dyDescent="0.25">
      <c r="A51432" s="1" t="s">
        <v>51433</v>
      </c>
      <c r="B51432">
        <v>4.3295964013282298</v>
      </c>
      <c r="C51432">
        <v>4.6111277043586298</v>
      </c>
      <c r="D51432">
        <v>5.0647309539821803</v>
      </c>
      <c r="E51432">
        <v>4.2099019066142196</v>
      </c>
      <c r="F51432">
        <v>5.0967941467394597</v>
      </c>
      <c r="G51432">
        <v>5.4955213170996799</v>
      </c>
      <c r="H51432">
        <v>4.1266164207967</v>
      </c>
      <c r="I51432">
        <v>4.5946635411084298</v>
      </c>
      <c r="J51432">
        <v>5.0088384675637103</v>
      </c>
      <c r="K51432">
        <v>3.8740574683684201</v>
      </c>
      <c r="L51432">
        <v>4.1727647012601796</v>
      </c>
      <c r="M51432">
        <v>4.0580833746911003</v>
      </c>
      <c r="N51432">
        <v>4.2880888283118601</v>
      </c>
      <c r="O51432">
        <v>4.73633890931211</v>
      </c>
      <c r="P51432">
        <v>4.6236243375285504</v>
      </c>
    </row>
    <row r="51433" spans="1:16" x14ac:dyDescent="0.25">
      <c r="A51433" s="1" t="s">
        <v>51434</v>
      </c>
      <c r="B51433">
        <v>0</v>
      </c>
      <c r="C51433">
        <v>0</v>
      </c>
      <c r="D51433">
        <v>0</v>
      </c>
      <c r="E51433">
        <v>0</v>
      </c>
      <c r="F51433">
        <v>0</v>
      </c>
      <c r="G51433">
        <v>9.4684880512825406E-2</v>
      </c>
      <c r="H51433">
        <v>0</v>
      </c>
      <c r="I51433">
        <v>0</v>
      </c>
      <c r="J51433">
        <v>0</v>
      </c>
      <c r="K51433">
        <v>9.5889791238338795E-2</v>
      </c>
      <c r="L51433">
        <v>0</v>
      </c>
      <c r="M51433">
        <v>0</v>
      </c>
      <c r="N51433">
        <v>0</v>
      </c>
      <c r="O51433">
        <v>0</v>
      </c>
      <c r="P51433">
        <v>9.1058342858612099E-2</v>
      </c>
    </row>
    <row r="51434" spans="1:16" x14ac:dyDescent="0.25">
      <c r="A51434" s="1" t="s">
        <v>51435</v>
      </c>
      <c r="B51434">
        <v>7.0497221137178198E-2</v>
      </c>
      <c r="C51434">
        <v>0</v>
      </c>
      <c r="D51434">
        <v>1.17871763817425E-2</v>
      </c>
      <c r="E51434">
        <v>0.19685249816603001</v>
      </c>
      <c r="F51434">
        <v>0</v>
      </c>
      <c r="G51434">
        <v>2.6102318411643701E-2</v>
      </c>
      <c r="H51434">
        <v>9.8358754304485499E-2</v>
      </c>
      <c r="I51434">
        <v>0</v>
      </c>
      <c r="J51434">
        <v>0</v>
      </c>
      <c r="K51434">
        <v>0.18504138093020001</v>
      </c>
      <c r="L51434">
        <v>0.14377061854711801</v>
      </c>
      <c r="M51434">
        <v>0.13236087526634499</v>
      </c>
      <c r="N51434">
        <v>7.8657865205083694E-2</v>
      </c>
      <c r="O51434">
        <v>4.13509080526051E-2</v>
      </c>
      <c r="P51434">
        <v>1.25512850967276E-2</v>
      </c>
    </row>
    <row r="51435" spans="1:16" x14ac:dyDescent="0.25">
      <c r="A51435" s="1" t="s">
        <v>51436</v>
      </c>
      <c r="B51435">
        <v>0</v>
      </c>
      <c r="C51435">
        <v>0</v>
      </c>
      <c r="D51435">
        <v>0</v>
      </c>
      <c r="E51435">
        <v>0</v>
      </c>
      <c r="F51435">
        <v>0</v>
      </c>
      <c r="G51435">
        <v>0</v>
      </c>
      <c r="H51435">
        <v>0</v>
      </c>
      <c r="I51435">
        <v>0</v>
      </c>
      <c r="J51435">
        <v>0</v>
      </c>
      <c r="K51435">
        <v>0</v>
      </c>
      <c r="L51435">
        <v>0</v>
      </c>
      <c r="M51435">
        <v>1.29834368633478E-2</v>
      </c>
      <c r="N51435">
        <v>0</v>
      </c>
      <c r="O51435">
        <v>0</v>
      </c>
      <c r="P51435">
        <v>0</v>
      </c>
    </row>
    <row r="51436" spans="1:16" x14ac:dyDescent="0.25">
      <c r="A51436" s="1" t="s">
        <v>51437</v>
      </c>
      <c r="B51436">
        <v>0</v>
      </c>
      <c r="C51436">
        <v>0</v>
      </c>
      <c r="D51436">
        <v>0</v>
      </c>
      <c r="E51436">
        <v>0</v>
      </c>
      <c r="F51436">
        <v>0</v>
      </c>
      <c r="G51436">
        <v>0</v>
      </c>
      <c r="H51436">
        <v>0</v>
      </c>
      <c r="I51436">
        <v>0</v>
      </c>
      <c r="J51436">
        <v>0</v>
      </c>
      <c r="K51436">
        <v>4.6641672419220504E-3</v>
      </c>
      <c r="L51436">
        <v>0</v>
      </c>
      <c r="M51436">
        <v>0</v>
      </c>
      <c r="N51436">
        <v>0</v>
      </c>
      <c r="O51436">
        <v>0</v>
      </c>
      <c r="P51436">
        <v>0</v>
      </c>
    </row>
    <row r="51437" spans="1:16" x14ac:dyDescent="0.25">
      <c r="A51437" s="1" t="s">
        <v>51438</v>
      </c>
      <c r="B51437">
        <v>0</v>
      </c>
      <c r="C51437">
        <v>0</v>
      </c>
      <c r="D51437">
        <v>0</v>
      </c>
      <c r="E51437">
        <v>2.2044619952006999E-2</v>
      </c>
      <c r="F51437">
        <v>0</v>
      </c>
      <c r="G51437">
        <v>2.0461563161669898E-2</v>
      </c>
      <c r="H51437">
        <v>0</v>
      </c>
      <c r="I51437">
        <v>0</v>
      </c>
      <c r="J51437">
        <v>0</v>
      </c>
      <c r="K51437">
        <v>0</v>
      </c>
      <c r="L51437">
        <v>0</v>
      </c>
      <c r="M51437">
        <v>0</v>
      </c>
      <c r="N51437">
        <v>0</v>
      </c>
      <c r="O51437">
        <v>0</v>
      </c>
      <c r="P51437">
        <v>0</v>
      </c>
    </row>
    <row r="51438" spans="1:16" x14ac:dyDescent="0.25">
      <c r="A51438" s="1" t="s">
        <v>51439</v>
      </c>
      <c r="B51438">
        <v>0</v>
      </c>
      <c r="C51438">
        <v>0</v>
      </c>
      <c r="D51438">
        <v>0</v>
      </c>
      <c r="E51438">
        <v>0</v>
      </c>
      <c r="F51438">
        <v>0</v>
      </c>
      <c r="G51438">
        <v>0</v>
      </c>
      <c r="H51438">
        <v>0</v>
      </c>
      <c r="I51438">
        <v>0</v>
      </c>
      <c r="J51438">
        <v>0</v>
      </c>
      <c r="K51438">
        <v>0</v>
      </c>
      <c r="L51438">
        <v>0</v>
      </c>
      <c r="M51438">
        <v>0</v>
      </c>
      <c r="N51438">
        <v>0</v>
      </c>
      <c r="O51438">
        <v>0</v>
      </c>
      <c r="P51438">
        <v>0</v>
      </c>
    </row>
    <row r="51439" spans="1:16" x14ac:dyDescent="0.25">
      <c r="A51439" s="1" t="s">
        <v>51440</v>
      </c>
      <c r="B51439">
        <v>3.2352213111015099E-3</v>
      </c>
      <c r="C51439">
        <v>2.9707740041953301E-3</v>
      </c>
      <c r="D51439">
        <v>0</v>
      </c>
      <c r="E51439">
        <v>0</v>
      </c>
      <c r="F51439">
        <v>0</v>
      </c>
      <c r="G51439">
        <v>2.9946845929637801E-3</v>
      </c>
      <c r="H51439">
        <v>0</v>
      </c>
      <c r="I51439">
        <v>5.9526452209621803E-3</v>
      </c>
      <c r="J51439">
        <v>3.1257495427782301E-3</v>
      </c>
      <c r="K51439">
        <v>0</v>
      </c>
      <c r="L51439">
        <v>0</v>
      </c>
      <c r="M51439">
        <v>0</v>
      </c>
      <c r="N51439">
        <v>3.0081044057758198E-3</v>
      </c>
      <c r="O51439">
        <v>0</v>
      </c>
      <c r="P51439">
        <v>2.8799847973886598E-3</v>
      </c>
    </row>
    <row r="51440" spans="1:16" x14ac:dyDescent="0.25">
      <c r="A51440" s="1" t="s">
        <v>51441</v>
      </c>
      <c r="B51440">
        <v>0</v>
      </c>
      <c r="C51440">
        <v>7.6584701547001898E-3</v>
      </c>
      <c r="D51440">
        <v>6.9724304736127002E-3</v>
      </c>
      <c r="E51440">
        <v>0</v>
      </c>
      <c r="F51440">
        <v>0</v>
      </c>
      <c r="G51440">
        <v>1.54402203234344E-2</v>
      </c>
      <c r="H51440">
        <v>0</v>
      </c>
      <c r="I51440">
        <v>0</v>
      </c>
      <c r="J51440">
        <v>8.0579874304234998E-3</v>
      </c>
      <c r="K51440">
        <v>0</v>
      </c>
      <c r="L51440">
        <v>0</v>
      </c>
      <c r="M51440">
        <v>0</v>
      </c>
      <c r="N51440">
        <v>0</v>
      </c>
      <c r="O51440">
        <v>8.1533898105323396E-3</v>
      </c>
      <c r="P51440">
        <v>7.4244212402705201E-3</v>
      </c>
    </row>
    <row r="51441" spans="1:16" x14ac:dyDescent="0.25">
      <c r="A51441" s="1" t="s">
        <v>51442</v>
      </c>
      <c r="B51441">
        <v>1.4199662611535</v>
      </c>
      <c r="C51441">
        <v>1.42492822341198</v>
      </c>
      <c r="D51441">
        <v>0.73165070577728997</v>
      </c>
      <c r="E51441">
        <v>1.5352590703716</v>
      </c>
      <c r="F51441">
        <v>1.11707303819446</v>
      </c>
      <c r="G51441">
        <v>0.83938936013997401</v>
      </c>
      <c r="H51441">
        <v>1.6228697447838401</v>
      </c>
      <c r="I51441">
        <v>0.73885441660641704</v>
      </c>
      <c r="J51441">
        <v>0.52635474236020596</v>
      </c>
      <c r="K51441">
        <v>2.2635611356696499</v>
      </c>
      <c r="L51441">
        <v>1.78123490278791</v>
      </c>
      <c r="M51441">
        <v>1.80650189032036</v>
      </c>
      <c r="N51441">
        <v>0.727135899501264</v>
      </c>
      <c r="O51441">
        <v>1.4568818045685701</v>
      </c>
      <c r="P51441">
        <v>0.66174890701998901</v>
      </c>
    </row>
    <row r="51442" spans="1:16" x14ac:dyDescent="0.25">
      <c r="A51442" s="1" t="s">
        <v>51443</v>
      </c>
      <c r="B51442">
        <v>3.8698925449580899</v>
      </c>
      <c r="C51442">
        <v>3.7472734144706399</v>
      </c>
      <c r="D51442">
        <v>3.9000811944357201</v>
      </c>
      <c r="E51442">
        <v>3.30266193150368</v>
      </c>
      <c r="F51442">
        <v>4.3835425996796404</v>
      </c>
      <c r="G51442">
        <v>4.4133420741877103</v>
      </c>
      <c r="H51442">
        <v>3.3420242152992601</v>
      </c>
      <c r="I51442">
        <v>4.5030658754871302</v>
      </c>
      <c r="J51442">
        <v>4.9239363771703903</v>
      </c>
      <c r="K51442">
        <v>3.4860031030543199</v>
      </c>
      <c r="L51442">
        <v>3.5368240982788199</v>
      </c>
      <c r="M51442">
        <v>3.4239406770120002</v>
      </c>
      <c r="N51442">
        <v>3.3500078453480202</v>
      </c>
      <c r="O51442">
        <v>3.5988878811359002</v>
      </c>
      <c r="P51442">
        <v>3.3186684720418902</v>
      </c>
    </row>
    <row r="51443" spans="1:16" x14ac:dyDescent="0.25">
      <c r="A51443" s="1" t="s">
        <v>51444</v>
      </c>
      <c r="B51443">
        <v>4.88121110096017E-2</v>
      </c>
      <c r="C51443">
        <v>1.12055510684561E-2</v>
      </c>
      <c r="D51443">
        <v>6.1210600157821003E-2</v>
      </c>
      <c r="E51443">
        <v>1.2169661540757E-2</v>
      </c>
      <c r="F51443">
        <v>0.21673407280263199</v>
      </c>
      <c r="G51443">
        <v>6.7774440788127499E-2</v>
      </c>
      <c r="H51443">
        <v>1.0641151781479501E-2</v>
      </c>
      <c r="I51443">
        <v>5.6132400109950499E-2</v>
      </c>
      <c r="J51443">
        <v>4.71604316980576E-2</v>
      </c>
      <c r="K51443">
        <v>2.2878967734059799E-2</v>
      </c>
      <c r="L51443">
        <v>0</v>
      </c>
      <c r="M51443">
        <v>0.100238206707554</v>
      </c>
      <c r="N51443">
        <v>2.26927174470807E-2</v>
      </c>
      <c r="O51443">
        <v>1.1929696670147301E-2</v>
      </c>
      <c r="P51443">
        <v>2.1726201103107499E-2</v>
      </c>
    </row>
    <row r="51444" spans="1:16" x14ac:dyDescent="0.25">
      <c r="A51444" s="1" t="s">
        <v>51445</v>
      </c>
      <c r="B51444">
        <v>0</v>
      </c>
      <c r="C51444">
        <v>0</v>
      </c>
      <c r="D51444">
        <v>0</v>
      </c>
      <c r="E51444">
        <v>0</v>
      </c>
      <c r="F51444">
        <v>0</v>
      </c>
      <c r="G51444">
        <v>0</v>
      </c>
      <c r="H51444">
        <v>0</v>
      </c>
      <c r="I51444">
        <v>0</v>
      </c>
      <c r="J51444">
        <v>0</v>
      </c>
      <c r="K51444">
        <v>0</v>
      </c>
      <c r="L51444">
        <v>0</v>
      </c>
      <c r="M51444">
        <v>0</v>
      </c>
      <c r="N51444">
        <v>0</v>
      </c>
      <c r="O51444">
        <v>0</v>
      </c>
      <c r="P51444">
        <v>0</v>
      </c>
    </row>
    <row r="51445" spans="1:16" x14ac:dyDescent="0.25">
      <c r="A51445" s="1" t="s">
        <v>51446</v>
      </c>
      <c r="B51445">
        <v>0</v>
      </c>
      <c r="C51445">
        <v>0</v>
      </c>
      <c r="D51445">
        <v>0</v>
      </c>
      <c r="E51445">
        <v>0</v>
      </c>
      <c r="F51445">
        <v>0</v>
      </c>
      <c r="G51445">
        <v>0</v>
      </c>
      <c r="H51445">
        <v>0</v>
      </c>
      <c r="I51445">
        <v>0</v>
      </c>
      <c r="J51445">
        <v>0</v>
      </c>
      <c r="K51445">
        <v>0</v>
      </c>
      <c r="L51445">
        <v>0</v>
      </c>
      <c r="M51445">
        <v>0</v>
      </c>
      <c r="N51445">
        <v>0</v>
      </c>
      <c r="O51445">
        <v>0</v>
      </c>
      <c r="P51445">
        <v>0</v>
      </c>
    </row>
    <row r="51446" spans="1:16" x14ac:dyDescent="0.25">
      <c r="A51446" s="1" t="s">
        <v>51447</v>
      </c>
      <c r="B51446">
        <v>9.7056639333045105E-2</v>
      </c>
      <c r="C51446">
        <v>4.4561610062929899E-2</v>
      </c>
      <c r="D51446">
        <v>8.1139632767344094E-2</v>
      </c>
      <c r="E51446">
        <v>2.41978153891797E-2</v>
      </c>
      <c r="F51446">
        <v>0.13608883641095501</v>
      </c>
      <c r="G51446">
        <v>6.7380403341685005E-2</v>
      </c>
      <c r="H51446">
        <v>6.3475707719755303E-2</v>
      </c>
      <c r="I51446">
        <v>2.2322419578608199E-2</v>
      </c>
      <c r="J51446">
        <v>2.3443121570836702E-2</v>
      </c>
      <c r="K51446">
        <v>0.13647570287875199</v>
      </c>
      <c r="L51446">
        <v>4.9483840802263902E-2</v>
      </c>
      <c r="M51446">
        <v>8.5418936945141494E-2</v>
      </c>
      <c r="N51446">
        <v>9.0243132173274301E-2</v>
      </c>
      <c r="O51446">
        <v>9.48827037486136E-2</v>
      </c>
      <c r="P51446">
        <v>0.151199201862905</v>
      </c>
    </row>
    <row r="51447" spans="1:16" x14ac:dyDescent="0.25">
      <c r="A51447" s="1" t="s">
        <v>51448</v>
      </c>
      <c r="B51447">
        <v>0</v>
      </c>
      <c r="C51447">
        <v>2.2703189960971398E-2</v>
      </c>
      <c r="D51447">
        <v>0</v>
      </c>
      <c r="E51447">
        <v>0</v>
      </c>
      <c r="F51447">
        <v>0</v>
      </c>
      <c r="G51447">
        <v>0</v>
      </c>
      <c r="H51447">
        <v>0</v>
      </c>
      <c r="I51447">
        <v>0</v>
      </c>
      <c r="J51447">
        <v>0</v>
      </c>
      <c r="K51447">
        <v>0</v>
      </c>
      <c r="L51447">
        <v>0</v>
      </c>
      <c r="M51447">
        <v>0</v>
      </c>
      <c r="N51447">
        <v>0</v>
      </c>
      <c r="O51447">
        <v>0</v>
      </c>
      <c r="P51447">
        <v>0</v>
      </c>
    </row>
    <row r="51448" spans="1:16" x14ac:dyDescent="0.25">
      <c r="A51448" s="1" t="s">
        <v>51449</v>
      </c>
      <c r="B51448">
        <v>0</v>
      </c>
      <c r="C51448">
        <v>0</v>
      </c>
      <c r="D51448">
        <v>0</v>
      </c>
      <c r="E51448">
        <v>0</v>
      </c>
      <c r="F51448">
        <v>0</v>
      </c>
      <c r="G51448">
        <v>0</v>
      </c>
      <c r="H51448">
        <v>0</v>
      </c>
      <c r="I51448">
        <v>0</v>
      </c>
      <c r="J51448">
        <v>0</v>
      </c>
      <c r="K51448">
        <v>0</v>
      </c>
      <c r="L51448">
        <v>0</v>
      </c>
      <c r="M51448">
        <v>0</v>
      </c>
      <c r="N51448">
        <v>0</v>
      </c>
      <c r="O51448">
        <v>0</v>
      </c>
      <c r="P51448">
        <v>0</v>
      </c>
    </row>
    <row r="51449" spans="1:16" x14ac:dyDescent="0.25">
      <c r="A51449" s="1" t="s">
        <v>51450</v>
      </c>
      <c r="B51449">
        <v>0</v>
      </c>
      <c r="C51449">
        <v>0</v>
      </c>
      <c r="D51449">
        <v>0</v>
      </c>
      <c r="E51449">
        <v>0</v>
      </c>
      <c r="F51449">
        <v>0</v>
      </c>
      <c r="G51449">
        <v>0</v>
      </c>
      <c r="H51449">
        <v>0</v>
      </c>
      <c r="I51449">
        <v>1.3148822491508901E-2</v>
      </c>
      <c r="J51449">
        <v>0</v>
      </c>
      <c r="K51449">
        <v>0</v>
      </c>
      <c r="L51449">
        <v>0</v>
      </c>
      <c r="M51449">
        <v>0</v>
      </c>
      <c r="N51449">
        <v>0</v>
      </c>
      <c r="O51449">
        <v>0</v>
      </c>
      <c r="P51449">
        <v>1.2723220509011601E-2</v>
      </c>
    </row>
    <row r="51450" spans="1:16" x14ac:dyDescent="0.25">
      <c r="A51450" s="1" t="s">
        <v>51451</v>
      </c>
      <c r="B51450">
        <v>5.8517042783524098E-3</v>
      </c>
      <c r="C51450">
        <v>2.6866926986903899E-3</v>
      </c>
      <c r="D51450">
        <v>4.8920417961242201E-3</v>
      </c>
      <c r="E51450">
        <v>0</v>
      </c>
      <c r="F51450">
        <v>0</v>
      </c>
      <c r="G51450">
        <v>5.4166336580528203E-3</v>
      </c>
      <c r="H51450">
        <v>0</v>
      </c>
      <c r="I51450">
        <v>0</v>
      </c>
      <c r="J51450">
        <v>0</v>
      </c>
      <c r="K51450">
        <v>0</v>
      </c>
      <c r="L51450">
        <v>0</v>
      </c>
      <c r="M51450">
        <v>0</v>
      </c>
      <c r="N51450">
        <v>0</v>
      </c>
      <c r="O51450">
        <v>0</v>
      </c>
      <c r="P51450">
        <v>0</v>
      </c>
    </row>
    <row r="51451" spans="1:16" x14ac:dyDescent="0.25">
      <c r="A51451" s="1" t="s">
        <v>51452</v>
      </c>
      <c r="B51451">
        <v>0.98408768988764395</v>
      </c>
      <c r="C51451">
        <v>0.50094208382741501</v>
      </c>
      <c r="D51451">
        <v>1.0460124387879099</v>
      </c>
      <c r="E51451">
        <v>0.82964819086223296</v>
      </c>
      <c r="F51451">
        <v>0.45342722529400398</v>
      </c>
      <c r="G51451">
        <v>0.596004599422152</v>
      </c>
      <c r="H51451">
        <v>0.81062033484000195</v>
      </c>
      <c r="I51451">
        <v>0.45480757047435499</v>
      </c>
      <c r="J51451">
        <v>0.63364509144560099</v>
      </c>
      <c r="K51451">
        <v>0.113367601869094</v>
      </c>
      <c r="L51451">
        <v>0.117895203439861</v>
      </c>
      <c r="M51451">
        <v>0.12475741650375199</v>
      </c>
      <c r="N51451">
        <v>0.14766091411042201</v>
      </c>
      <c r="O51451">
        <v>0.21371570658700101</v>
      </c>
      <c r="P51451">
        <v>0.321192037802005</v>
      </c>
    </row>
    <row r="51452" spans="1:16" x14ac:dyDescent="0.25">
      <c r="A51452" s="1" t="s">
        <v>51453</v>
      </c>
      <c r="B51452">
        <v>3.8032522703410801E-2</v>
      </c>
      <c r="C51452">
        <v>0</v>
      </c>
      <c r="D51452">
        <v>2.1196866397301301E-2</v>
      </c>
      <c r="E51452">
        <v>1.26428440064973E-2</v>
      </c>
      <c r="F51452">
        <v>0</v>
      </c>
      <c r="G51452">
        <v>0</v>
      </c>
      <c r="H51452">
        <v>2.2109805038067799E-2</v>
      </c>
      <c r="I51452">
        <v>2.33259791465407E-2</v>
      </c>
      <c r="J51452">
        <v>3.6745597601919103E-2</v>
      </c>
      <c r="K51452">
        <v>0</v>
      </c>
      <c r="L51452">
        <v>1.29271273055732E-2</v>
      </c>
      <c r="M51452">
        <v>0</v>
      </c>
      <c r="N51452">
        <v>1.17875294150996E-2</v>
      </c>
      <c r="O51452">
        <v>0</v>
      </c>
      <c r="P51452">
        <v>0</v>
      </c>
    </row>
    <row r="51453" spans="1:16" x14ac:dyDescent="0.25">
      <c r="A51453" s="1" t="s">
        <v>51454</v>
      </c>
      <c r="B51453">
        <v>8.9944730416399499E-2</v>
      </c>
      <c r="C51453">
        <v>0.26048447792090701</v>
      </c>
      <c r="D51453">
        <v>0.18798514057089399</v>
      </c>
      <c r="E51453">
        <v>0.11384847492455601</v>
      </c>
      <c r="F51453">
        <v>0.21666221137265801</v>
      </c>
      <c r="G51453">
        <v>0.19213244984698</v>
      </c>
      <c r="H51453">
        <v>0.126698859573252</v>
      </c>
      <c r="I51453">
        <v>0.23232783507046101</v>
      </c>
      <c r="J51453">
        <v>0.15374832382995701</v>
      </c>
      <c r="K51453">
        <v>4.86443569610936E-2</v>
      </c>
      <c r="L51453">
        <v>5.99679834656082E-2</v>
      </c>
      <c r="M51453">
        <v>6.90110995876419E-2</v>
      </c>
      <c r="N51453">
        <v>0.19942655037628401</v>
      </c>
      <c r="O51453">
        <v>0.152186697408461</v>
      </c>
      <c r="P51453">
        <v>0.150898407694742</v>
      </c>
    </row>
    <row r="51454" spans="1:16" x14ac:dyDescent="0.25">
      <c r="A51454" s="1" t="s">
        <v>51455</v>
      </c>
      <c r="B51454">
        <v>0</v>
      </c>
      <c r="C51454">
        <v>0</v>
      </c>
      <c r="D51454">
        <v>0</v>
      </c>
      <c r="E51454">
        <v>0</v>
      </c>
      <c r="F51454">
        <v>0</v>
      </c>
      <c r="G51454">
        <v>0</v>
      </c>
      <c r="H51454">
        <v>0</v>
      </c>
      <c r="I51454">
        <v>0</v>
      </c>
      <c r="J51454">
        <v>0</v>
      </c>
      <c r="K51454">
        <v>0</v>
      </c>
      <c r="L51454">
        <v>0</v>
      </c>
      <c r="M51454">
        <v>0</v>
      </c>
      <c r="N51454">
        <v>0</v>
      </c>
      <c r="O51454">
        <v>0</v>
      </c>
      <c r="P51454">
        <v>0</v>
      </c>
    </row>
    <row r="51455" spans="1:16" x14ac:dyDescent="0.25">
      <c r="A51455" s="1" t="s">
        <v>51456</v>
      </c>
      <c r="B51455">
        <v>1.3041985910377901E-2</v>
      </c>
      <c r="C51455">
        <v>0</v>
      </c>
      <c r="D51455">
        <v>1.09031381531119E-2</v>
      </c>
      <c r="E51455">
        <v>1.3006325771684099E-2</v>
      </c>
      <c r="F51455">
        <v>0</v>
      </c>
      <c r="G51455">
        <v>0</v>
      </c>
      <c r="H51455">
        <v>1.1372730966456201E-2</v>
      </c>
      <c r="I51455">
        <v>0</v>
      </c>
      <c r="J51455">
        <v>0</v>
      </c>
      <c r="K51455">
        <v>1.2225948382888201E-2</v>
      </c>
      <c r="L51455">
        <v>6.64939110780422E-2</v>
      </c>
      <c r="M51455">
        <v>0</v>
      </c>
      <c r="N51455">
        <v>0.13339062974362101</v>
      </c>
      <c r="O51455">
        <v>0</v>
      </c>
      <c r="P51455">
        <v>0</v>
      </c>
    </row>
    <row r="51456" spans="1:16" x14ac:dyDescent="0.25">
      <c r="A51456" s="1" t="s">
        <v>51457</v>
      </c>
      <c r="B51456">
        <v>0</v>
      </c>
      <c r="C51456">
        <v>0</v>
      </c>
      <c r="D51456">
        <v>0</v>
      </c>
      <c r="E51456">
        <v>0</v>
      </c>
      <c r="F51456">
        <v>0</v>
      </c>
      <c r="G51456">
        <v>0</v>
      </c>
      <c r="H51456">
        <v>0</v>
      </c>
      <c r="I51456">
        <v>0</v>
      </c>
      <c r="J51456">
        <v>0</v>
      </c>
      <c r="K51456">
        <v>0</v>
      </c>
      <c r="L51456">
        <v>0</v>
      </c>
      <c r="M51456">
        <v>0</v>
      </c>
      <c r="N51456">
        <v>0</v>
      </c>
      <c r="O51456">
        <v>0</v>
      </c>
      <c r="P51456">
        <v>0</v>
      </c>
    </row>
    <row r="51457" spans="1:16" x14ac:dyDescent="0.25">
      <c r="A51457" s="1" t="s">
        <v>51458</v>
      </c>
      <c r="B51457">
        <v>0</v>
      </c>
      <c r="C51457">
        <v>0</v>
      </c>
      <c r="D51457">
        <v>0</v>
      </c>
      <c r="E51457">
        <v>0</v>
      </c>
      <c r="F51457">
        <v>0</v>
      </c>
      <c r="G51457">
        <v>0</v>
      </c>
      <c r="H51457">
        <v>2.2464653760901E-2</v>
      </c>
      <c r="I51457">
        <v>0</v>
      </c>
      <c r="J51457">
        <v>0</v>
      </c>
      <c r="K51457">
        <v>2.41500214970631E-2</v>
      </c>
      <c r="L51457">
        <v>0</v>
      </c>
      <c r="M51457">
        <v>1.5115285138440701E-2</v>
      </c>
      <c r="N51457">
        <v>0.131743831845552</v>
      </c>
      <c r="O51457">
        <v>0.22666423673279901</v>
      </c>
      <c r="P51457">
        <v>9.1732849102009101E-2</v>
      </c>
    </row>
    <row r="51458" spans="1:16" x14ac:dyDescent="0.25">
      <c r="A51458" s="1" t="s">
        <v>51459</v>
      </c>
      <c r="B51458">
        <v>1.49692808153549E-2</v>
      </c>
      <c r="C51458">
        <v>0</v>
      </c>
      <c r="D51458">
        <v>0</v>
      </c>
      <c r="E51458">
        <v>0</v>
      </c>
      <c r="F51458">
        <v>0</v>
      </c>
      <c r="G51458">
        <v>0</v>
      </c>
      <c r="H51458">
        <v>0</v>
      </c>
      <c r="I51458">
        <v>0</v>
      </c>
      <c r="J51458">
        <v>0</v>
      </c>
      <c r="K51458">
        <v>1.40326523763422E-2</v>
      </c>
      <c r="L51458">
        <v>0.106848178489824</v>
      </c>
      <c r="M51458">
        <v>3.5131652689058698E-2</v>
      </c>
      <c r="N51458">
        <v>0.25053150753986497</v>
      </c>
      <c r="O51458">
        <v>0.52682362052673504</v>
      </c>
      <c r="P51458">
        <v>0.426419556801305</v>
      </c>
    </row>
    <row r="51459" spans="1:16" x14ac:dyDescent="0.25">
      <c r="A51459" s="1" t="s">
        <v>51460</v>
      </c>
      <c r="B51459">
        <v>0</v>
      </c>
      <c r="C51459">
        <v>0</v>
      </c>
      <c r="D51459">
        <v>0</v>
      </c>
      <c r="E51459">
        <v>0</v>
      </c>
      <c r="F51459">
        <v>0</v>
      </c>
      <c r="G51459">
        <v>0</v>
      </c>
      <c r="H51459">
        <v>0</v>
      </c>
      <c r="I51459">
        <v>0</v>
      </c>
      <c r="J51459">
        <v>0</v>
      </c>
      <c r="K51459">
        <v>0</v>
      </c>
      <c r="L51459">
        <v>0</v>
      </c>
      <c r="M51459">
        <v>0</v>
      </c>
      <c r="N51459">
        <v>0</v>
      </c>
      <c r="O51459">
        <v>0</v>
      </c>
      <c r="P51459">
        <v>0</v>
      </c>
    </row>
    <row r="51460" spans="1:16" x14ac:dyDescent="0.25">
      <c r="A51460" s="1" t="s">
        <v>51461</v>
      </c>
      <c r="B51460">
        <v>0</v>
      </c>
      <c r="C51460">
        <v>0</v>
      </c>
      <c r="D51460">
        <v>0</v>
      </c>
      <c r="E51460">
        <v>0</v>
      </c>
      <c r="F51460">
        <v>0</v>
      </c>
      <c r="G51460">
        <v>0</v>
      </c>
      <c r="H51460">
        <v>0</v>
      </c>
      <c r="I51460">
        <v>0</v>
      </c>
      <c r="J51460">
        <v>0</v>
      </c>
      <c r="K51460">
        <v>0</v>
      </c>
      <c r="L51460">
        <v>0</v>
      </c>
      <c r="M51460">
        <v>0</v>
      </c>
      <c r="N51460">
        <v>0</v>
      </c>
      <c r="O51460">
        <v>0</v>
      </c>
      <c r="P51460">
        <v>0</v>
      </c>
    </row>
    <row r="51461" spans="1:16" x14ac:dyDescent="0.25">
      <c r="A51461" s="1" t="s">
        <v>51462</v>
      </c>
      <c r="B51461">
        <v>0</v>
      </c>
      <c r="C51461">
        <v>0</v>
      </c>
      <c r="D51461">
        <v>0</v>
      </c>
      <c r="E51461">
        <v>0</v>
      </c>
      <c r="F51461">
        <v>0</v>
      </c>
      <c r="G51461">
        <v>0</v>
      </c>
      <c r="H51461">
        <v>0</v>
      </c>
      <c r="I51461">
        <v>2.1790330122137399E-3</v>
      </c>
      <c r="J51461">
        <v>0</v>
      </c>
      <c r="K51461">
        <v>0</v>
      </c>
      <c r="L51461">
        <v>0</v>
      </c>
      <c r="M51461">
        <v>0</v>
      </c>
      <c r="N51461">
        <v>0</v>
      </c>
      <c r="O51461">
        <v>0</v>
      </c>
      <c r="P51461">
        <v>0</v>
      </c>
    </row>
    <row r="51462" spans="1:16" x14ac:dyDescent="0.25">
      <c r="A51462" s="1" t="s">
        <v>51463</v>
      </c>
      <c r="B51462">
        <v>0</v>
      </c>
      <c r="C51462">
        <v>0</v>
      </c>
      <c r="D51462">
        <v>0</v>
      </c>
      <c r="E51462">
        <v>0</v>
      </c>
      <c r="F51462">
        <v>0</v>
      </c>
      <c r="G51462">
        <v>0</v>
      </c>
      <c r="H51462">
        <v>0</v>
      </c>
      <c r="I51462">
        <v>0</v>
      </c>
      <c r="J51462">
        <v>0</v>
      </c>
      <c r="K51462">
        <v>0</v>
      </c>
      <c r="L51462">
        <v>0</v>
      </c>
      <c r="M51462">
        <v>0</v>
      </c>
      <c r="N51462">
        <v>2.01268396444544E-2</v>
      </c>
      <c r="O51462">
        <v>0</v>
      </c>
      <c r="P51462">
        <v>0</v>
      </c>
    </row>
    <row r="51463" spans="1:16" x14ac:dyDescent="0.25">
      <c r="A51463" s="1" t="s">
        <v>51464</v>
      </c>
      <c r="B51463">
        <v>1.02591826236995E-2</v>
      </c>
      <c r="C51463">
        <v>1.8841192062005799E-2</v>
      </c>
      <c r="D51463">
        <v>8.5767065117890798E-3</v>
      </c>
      <c r="E51463">
        <v>0</v>
      </c>
      <c r="F51463">
        <v>9.5900032213554094E-3</v>
      </c>
      <c r="G51463">
        <v>9.4964186945016606E-3</v>
      </c>
      <c r="H51463">
        <v>0</v>
      </c>
      <c r="I51463">
        <v>9.4381911689297004E-3</v>
      </c>
      <c r="J51463">
        <v>0</v>
      </c>
      <c r="K51463">
        <v>0</v>
      </c>
      <c r="L51463">
        <v>0</v>
      </c>
      <c r="M51463">
        <v>1.20387226766342E-2</v>
      </c>
      <c r="N51463">
        <v>0</v>
      </c>
      <c r="O51463">
        <v>1.0029391005876E-2</v>
      </c>
      <c r="P51463">
        <v>9.1326951539610901E-3</v>
      </c>
    </row>
    <row r="51464" spans="1:16" x14ac:dyDescent="0.25">
      <c r="A51464" s="1" t="s">
        <v>51465</v>
      </c>
      <c r="B51464">
        <v>0</v>
      </c>
      <c r="C51464">
        <v>0</v>
      </c>
      <c r="D51464">
        <v>0</v>
      </c>
      <c r="E51464">
        <v>0</v>
      </c>
      <c r="F51464">
        <v>0</v>
      </c>
      <c r="G51464">
        <v>0</v>
      </c>
      <c r="H51464">
        <v>0</v>
      </c>
      <c r="I51464">
        <v>0</v>
      </c>
      <c r="J51464">
        <v>0</v>
      </c>
      <c r="K51464">
        <v>0</v>
      </c>
      <c r="L51464">
        <v>0</v>
      </c>
      <c r="M51464">
        <v>0</v>
      </c>
      <c r="N51464">
        <v>0</v>
      </c>
      <c r="O51464">
        <v>0</v>
      </c>
      <c r="P51464">
        <v>0</v>
      </c>
    </row>
    <row r="51465" spans="1:16" x14ac:dyDescent="0.25">
      <c r="A51465" s="1" t="s">
        <v>51466</v>
      </c>
      <c r="B51465">
        <v>5.5252897060736203E-2</v>
      </c>
      <c r="C51465">
        <v>1.69121732807236E-2</v>
      </c>
      <c r="D51465">
        <v>3.8492985536140799E-2</v>
      </c>
      <c r="E51465">
        <v>1.83672738170296E-2</v>
      </c>
      <c r="F51465">
        <v>6.8865195241789495E-2</v>
      </c>
      <c r="G51465">
        <v>6.8193170784170698E-2</v>
      </c>
      <c r="H51465">
        <v>8.0301719092364596E-3</v>
      </c>
      <c r="I51465">
        <v>2.5415641003004901E-2</v>
      </c>
      <c r="J51465">
        <v>5.3383277716468502E-2</v>
      </c>
      <c r="K51465">
        <v>2.58978606521903E-2</v>
      </c>
      <c r="L51465">
        <v>2.8170412460247301E-2</v>
      </c>
      <c r="M51465">
        <v>3.2418484454025398E-2</v>
      </c>
      <c r="N51465">
        <v>8.5623448443309606E-3</v>
      </c>
      <c r="O51465">
        <v>2.7007653979636299E-2</v>
      </c>
      <c r="P51465">
        <v>8.1976619343145998E-3</v>
      </c>
    </row>
    <row r="51466" spans="1:16" x14ac:dyDescent="0.25">
      <c r="A51466" s="1" t="s">
        <v>51467</v>
      </c>
      <c r="B51466">
        <v>0</v>
      </c>
      <c r="C51466">
        <v>0</v>
      </c>
      <c r="D51466">
        <v>0</v>
      </c>
      <c r="E51466">
        <v>0</v>
      </c>
      <c r="F51466">
        <v>0</v>
      </c>
      <c r="G51466">
        <v>0</v>
      </c>
      <c r="H51466">
        <v>0</v>
      </c>
      <c r="I51466">
        <v>0</v>
      </c>
      <c r="J51466">
        <v>0</v>
      </c>
      <c r="K51466">
        <v>0</v>
      </c>
      <c r="L51466">
        <v>3.5942654636779502E-2</v>
      </c>
      <c r="M51466">
        <v>8.2725547041465994E-2</v>
      </c>
      <c r="N51466">
        <v>0</v>
      </c>
      <c r="O51466">
        <v>0</v>
      </c>
      <c r="P51466">
        <v>0</v>
      </c>
    </row>
    <row r="51467" spans="1:16" x14ac:dyDescent="0.25">
      <c r="A51467" s="1" t="s">
        <v>51468</v>
      </c>
      <c r="B51467">
        <v>0</v>
      </c>
      <c r="C51467">
        <v>1.9592527941779E-2</v>
      </c>
      <c r="D51467">
        <v>1.78374448312669E-2</v>
      </c>
      <c r="E51467">
        <v>0</v>
      </c>
      <c r="F51467">
        <v>0</v>
      </c>
      <c r="G51467">
        <v>3.9500440950135697E-2</v>
      </c>
      <c r="H51467">
        <v>0</v>
      </c>
      <c r="I51467">
        <v>0</v>
      </c>
      <c r="J51467">
        <v>0</v>
      </c>
      <c r="K51467">
        <v>0</v>
      </c>
      <c r="L51467">
        <v>0</v>
      </c>
      <c r="M51467">
        <v>0</v>
      </c>
      <c r="N51467">
        <v>3.9677450751030699E-2</v>
      </c>
      <c r="O51467">
        <v>2.0858672091975301E-2</v>
      </c>
      <c r="P51467">
        <v>0</v>
      </c>
    </row>
    <row r="51468" spans="1:16" x14ac:dyDescent="0.25">
      <c r="A51468" s="1" t="s">
        <v>51469</v>
      </c>
      <c r="B51468">
        <v>0</v>
      </c>
      <c r="C51468">
        <v>0</v>
      </c>
      <c r="D51468">
        <v>0</v>
      </c>
      <c r="E51468">
        <v>0</v>
      </c>
      <c r="F51468">
        <v>0</v>
      </c>
      <c r="G51468">
        <v>0</v>
      </c>
      <c r="H51468">
        <v>0</v>
      </c>
      <c r="I51468">
        <v>0</v>
      </c>
      <c r="J51468">
        <v>0</v>
      </c>
      <c r="K51468">
        <v>0</v>
      </c>
      <c r="L51468">
        <v>0</v>
      </c>
      <c r="M51468">
        <v>0</v>
      </c>
      <c r="N51468">
        <v>0</v>
      </c>
      <c r="O51468">
        <v>0</v>
      </c>
      <c r="P51468">
        <v>0</v>
      </c>
    </row>
    <row r="51469" spans="1:16" x14ac:dyDescent="0.25">
      <c r="A51469" s="1" t="s">
        <v>51470</v>
      </c>
      <c r="B51469">
        <v>0</v>
      </c>
      <c r="C51469">
        <v>0</v>
      </c>
      <c r="D51469">
        <v>0</v>
      </c>
      <c r="E51469">
        <v>0</v>
      </c>
      <c r="F51469">
        <v>0</v>
      </c>
      <c r="G51469">
        <v>0</v>
      </c>
      <c r="H51469">
        <v>0</v>
      </c>
      <c r="I51469">
        <v>0</v>
      </c>
      <c r="J51469">
        <v>0</v>
      </c>
      <c r="K51469">
        <v>0</v>
      </c>
      <c r="L51469">
        <v>0</v>
      </c>
      <c r="M51469">
        <v>0</v>
      </c>
      <c r="N51469">
        <v>0</v>
      </c>
      <c r="O51469">
        <v>0</v>
      </c>
      <c r="P51469">
        <v>0</v>
      </c>
    </row>
    <row r="51470" spans="1:16" x14ac:dyDescent="0.25">
      <c r="A51470" s="1" t="s">
        <v>51471</v>
      </c>
      <c r="B51470">
        <v>4.2442151518594997</v>
      </c>
      <c r="C51470">
        <v>5.57042031457049</v>
      </c>
      <c r="D51470">
        <v>3.2909066368493001</v>
      </c>
      <c r="E51470">
        <v>4.2428402517338402</v>
      </c>
      <c r="F51470">
        <v>5.4548426249987703</v>
      </c>
      <c r="G51470">
        <v>4.0319212226141001</v>
      </c>
      <c r="H51470">
        <v>4.2701201485457601</v>
      </c>
      <c r="I51470">
        <v>6.0338018609032504</v>
      </c>
      <c r="J51470">
        <v>4.8426741741148298</v>
      </c>
      <c r="K51470">
        <v>1.4039481589001701</v>
      </c>
      <c r="L51470">
        <v>1.9716911472176399</v>
      </c>
      <c r="M51470">
        <v>1.8687820025776201</v>
      </c>
      <c r="N51470">
        <v>4.6925985111411901</v>
      </c>
      <c r="O51470">
        <v>4.6380232783594701</v>
      </c>
      <c r="P51470">
        <v>3.5487574745775299</v>
      </c>
    </row>
    <row r="51471" spans="1:16" x14ac:dyDescent="0.25">
      <c r="A51471" s="1" t="s">
        <v>51472</v>
      </c>
      <c r="B51471">
        <v>0</v>
      </c>
      <c r="C51471">
        <v>0</v>
      </c>
      <c r="D51471">
        <v>0</v>
      </c>
      <c r="E51471">
        <v>0</v>
      </c>
      <c r="F51471">
        <v>0</v>
      </c>
      <c r="G51471">
        <v>0</v>
      </c>
      <c r="H51471">
        <v>0</v>
      </c>
      <c r="I51471">
        <v>5.9324106420281398E-3</v>
      </c>
      <c r="J51471">
        <v>0</v>
      </c>
      <c r="K51471">
        <v>0</v>
      </c>
      <c r="L51471">
        <v>0</v>
      </c>
      <c r="M51471">
        <v>7.5669845254245603E-3</v>
      </c>
      <c r="N51471">
        <v>0</v>
      </c>
      <c r="O51471">
        <v>0</v>
      </c>
      <c r="P51471">
        <v>0</v>
      </c>
    </row>
    <row r="51472" spans="1:16" x14ac:dyDescent="0.25">
      <c r="A51472" s="1" t="s">
        <v>51473</v>
      </c>
      <c r="B51472">
        <v>2.8267647597676302E-3</v>
      </c>
      <c r="C51472">
        <v>2.5957047313817198E-3</v>
      </c>
      <c r="D51472">
        <v>7.0895506820559404E-3</v>
      </c>
      <c r="E51472">
        <v>0</v>
      </c>
      <c r="F51472">
        <v>7.9271470680995198E-3</v>
      </c>
      <c r="G51472">
        <v>1.04663861417591E-2</v>
      </c>
      <c r="H51472">
        <v>0</v>
      </c>
      <c r="I51472">
        <v>7.8016584276360303E-3</v>
      </c>
      <c r="J51472">
        <v>1.6386684815160899E-2</v>
      </c>
      <c r="K51472">
        <v>2.64989398707953E-3</v>
      </c>
      <c r="L51472">
        <v>0</v>
      </c>
      <c r="M51472">
        <v>6.6341809602476001E-3</v>
      </c>
      <c r="N51472">
        <v>0</v>
      </c>
      <c r="O51472">
        <v>0</v>
      </c>
      <c r="P51472">
        <v>2.5163779386557701E-3</v>
      </c>
    </row>
    <row r="51473" spans="1:16" x14ac:dyDescent="0.25">
      <c r="A51473" s="1" t="s">
        <v>51474</v>
      </c>
      <c r="B51473">
        <v>1.8368994239968999E-2</v>
      </c>
      <c r="C51473">
        <v>0</v>
      </c>
      <c r="D51473">
        <v>0</v>
      </c>
      <c r="E51473">
        <v>1.83187686925128E-2</v>
      </c>
      <c r="F51473">
        <v>1.7170833232602899E-2</v>
      </c>
      <c r="G51473">
        <v>0</v>
      </c>
      <c r="H51473">
        <v>0</v>
      </c>
      <c r="I51473">
        <v>0</v>
      </c>
      <c r="J51473">
        <v>1.7747433583555999E-2</v>
      </c>
      <c r="K51473">
        <v>0</v>
      </c>
      <c r="L51473">
        <v>0</v>
      </c>
      <c r="M51473">
        <v>2.1555248172776299E-2</v>
      </c>
      <c r="N51473">
        <v>0</v>
      </c>
      <c r="O51473">
        <v>0</v>
      </c>
      <c r="P51473">
        <v>0</v>
      </c>
    </row>
    <row r="51474" spans="1:16" x14ac:dyDescent="0.25">
      <c r="A51474" s="1" t="s">
        <v>51475</v>
      </c>
      <c r="B51474">
        <v>2.4122512198350798</v>
      </c>
      <c r="C51474">
        <v>2.2182334455138499</v>
      </c>
      <c r="D51474">
        <v>3.0005206051967499</v>
      </c>
      <c r="E51474">
        <v>2.45026823244919</v>
      </c>
      <c r="F51474">
        <v>2.1712722497954999</v>
      </c>
      <c r="G51474">
        <v>2.4590587833449602</v>
      </c>
      <c r="H51474">
        <v>2.5716175298820398</v>
      </c>
      <c r="I51474">
        <v>2.0229324629334302</v>
      </c>
      <c r="J51474">
        <v>2.4336929240226199</v>
      </c>
      <c r="K51474">
        <v>4.3742443290755597</v>
      </c>
      <c r="L51474">
        <v>4.2457853511573003</v>
      </c>
      <c r="M51474">
        <v>4.3812890316354203</v>
      </c>
      <c r="N51474">
        <v>3.4747475150293199</v>
      </c>
      <c r="O51474">
        <v>3.4885509917994901</v>
      </c>
      <c r="P51474">
        <v>3.5871340988517</v>
      </c>
    </row>
    <row r="51475" spans="1:16" x14ac:dyDescent="0.25">
      <c r="A51475" s="1" t="s">
        <v>51476</v>
      </c>
      <c r="B51475">
        <v>0</v>
      </c>
      <c r="C51475">
        <v>0</v>
      </c>
      <c r="D51475">
        <v>0</v>
      </c>
      <c r="E51475">
        <v>0</v>
      </c>
      <c r="F51475">
        <v>0</v>
      </c>
      <c r="G51475">
        <v>0</v>
      </c>
      <c r="H51475">
        <v>0</v>
      </c>
      <c r="I51475">
        <v>0</v>
      </c>
      <c r="J51475">
        <v>0</v>
      </c>
      <c r="K51475">
        <v>0</v>
      </c>
      <c r="L51475">
        <v>0</v>
      </c>
      <c r="M51475">
        <v>0</v>
      </c>
      <c r="N51475">
        <v>0</v>
      </c>
      <c r="O51475">
        <v>0</v>
      </c>
      <c r="P51475">
        <v>0</v>
      </c>
    </row>
    <row r="51476" spans="1:16" x14ac:dyDescent="0.25">
      <c r="A51476" s="1" t="s">
        <v>51477</v>
      </c>
      <c r="B51476">
        <v>0</v>
      </c>
      <c r="C51476">
        <v>0</v>
      </c>
      <c r="D51476">
        <v>2.1806276306223699E-2</v>
      </c>
      <c r="E51476">
        <v>0</v>
      </c>
      <c r="F51476">
        <v>4.8765166380592202E-2</v>
      </c>
      <c r="G51476">
        <v>0</v>
      </c>
      <c r="H51476">
        <v>0</v>
      </c>
      <c r="I51476">
        <v>0</v>
      </c>
      <c r="J51476">
        <v>2.52013556886495E-2</v>
      </c>
      <c r="K51476">
        <v>0</v>
      </c>
      <c r="L51476">
        <v>2.6597564431216799E-2</v>
      </c>
      <c r="M51476">
        <v>0</v>
      </c>
      <c r="N51476">
        <v>0</v>
      </c>
      <c r="O51476">
        <v>2.5499726632439899E-2</v>
      </c>
      <c r="P51476">
        <v>0</v>
      </c>
    </row>
    <row r="51477" spans="1:16" x14ac:dyDescent="0.25">
      <c r="A51477" s="1" t="s">
        <v>51478</v>
      </c>
      <c r="B51477">
        <v>0.45905941843113901</v>
      </c>
      <c r="C51477">
        <v>0.47528875106246199</v>
      </c>
      <c r="D51477">
        <v>0.48036267900318702</v>
      </c>
      <c r="E51477">
        <v>0.36716513916226201</v>
      </c>
      <c r="F51477">
        <v>0.42335623552027501</v>
      </c>
      <c r="G51477">
        <v>0.42920643754684201</v>
      </c>
      <c r="H51477">
        <v>0.43925976979550102</v>
      </c>
      <c r="I51477">
        <v>0.409568445450117</v>
      </c>
      <c r="J51477">
        <v>0.45245605370438202</v>
      </c>
      <c r="K51477">
        <v>0.607957982482909</v>
      </c>
      <c r="L51477">
        <v>0.56234626111771002</v>
      </c>
      <c r="M51477">
        <v>0.60014801113678895</v>
      </c>
      <c r="N51477">
        <v>0.52852789686746804</v>
      </c>
      <c r="O51477">
        <v>0.45028308064960998</v>
      </c>
      <c r="P51477">
        <v>0.42510922799192602</v>
      </c>
    </row>
    <row r="51478" spans="1:16" x14ac:dyDescent="0.25">
      <c r="A51478" s="1" t="s">
        <v>51479</v>
      </c>
      <c r="B51478">
        <v>6.11343089548965E-2</v>
      </c>
      <c r="C51478">
        <v>0.130986763954511</v>
      </c>
      <c r="D51478">
        <v>1.7036153364237298E-2</v>
      </c>
      <c r="E51478">
        <v>6.09671520547692E-2</v>
      </c>
      <c r="F51478">
        <v>5.7146679352256403E-2</v>
      </c>
      <c r="G51478">
        <v>0.24521904601563699</v>
      </c>
      <c r="H51478">
        <v>0.10661935281052699</v>
      </c>
      <c r="I51478">
        <v>7.49893782718868E-2</v>
      </c>
      <c r="J51478">
        <v>1.9688559131757401E-2</v>
      </c>
      <c r="K51478">
        <v>3.8206088696525503E-2</v>
      </c>
      <c r="L51478">
        <v>6.2338041635664497E-2</v>
      </c>
      <c r="M51478">
        <v>7.1738560325021294E-2</v>
      </c>
      <c r="N51478">
        <v>0.151580261072297</v>
      </c>
      <c r="O51478">
        <v>7.9686645726374503E-2</v>
      </c>
      <c r="P51478">
        <v>0.108843175448185</v>
      </c>
    </row>
    <row r="51479" spans="1:16" x14ac:dyDescent="0.25">
      <c r="A51479" s="1" t="s">
        <v>51480</v>
      </c>
      <c r="B51479">
        <v>0</v>
      </c>
      <c r="C51479">
        <v>0</v>
      </c>
      <c r="D51479">
        <v>0</v>
      </c>
      <c r="E51479">
        <v>0</v>
      </c>
      <c r="F51479">
        <v>0</v>
      </c>
      <c r="G51479">
        <v>0</v>
      </c>
      <c r="H51479">
        <v>0</v>
      </c>
      <c r="I51479">
        <v>0</v>
      </c>
      <c r="J51479">
        <v>2.6597736874564099E-2</v>
      </c>
      <c r="K51479">
        <v>2.5806751203985699E-2</v>
      </c>
      <c r="L51479">
        <v>0</v>
      </c>
      <c r="M51479">
        <v>0</v>
      </c>
      <c r="N51479">
        <v>0</v>
      </c>
      <c r="O51479">
        <v>0</v>
      </c>
      <c r="P51479">
        <v>0</v>
      </c>
    </row>
    <row r="51480" spans="1:16" x14ac:dyDescent="0.25">
      <c r="A51480" s="1" t="s">
        <v>51481</v>
      </c>
      <c r="B51480">
        <v>0</v>
      </c>
      <c r="C51480">
        <v>0</v>
      </c>
      <c r="D51480">
        <v>0</v>
      </c>
      <c r="E51480">
        <v>0</v>
      </c>
      <c r="F51480">
        <v>0</v>
      </c>
      <c r="G51480">
        <v>0</v>
      </c>
      <c r="H51480">
        <v>0</v>
      </c>
      <c r="I51480">
        <v>0</v>
      </c>
      <c r="J51480">
        <v>0</v>
      </c>
      <c r="K51480">
        <v>0</v>
      </c>
      <c r="L51480">
        <v>0</v>
      </c>
      <c r="M51480">
        <v>0</v>
      </c>
      <c r="N51480">
        <v>2.94867377161914E-2</v>
      </c>
      <c r="O51480">
        <v>0</v>
      </c>
      <c r="P51480">
        <v>0</v>
      </c>
    </row>
    <row r="51481" spans="1:16" x14ac:dyDescent="0.25">
      <c r="A51481" s="1" t="s">
        <v>51482</v>
      </c>
      <c r="B51481">
        <v>0.10381680326669</v>
      </c>
      <c r="C51481">
        <v>0.21574866982549701</v>
      </c>
      <c r="D51481">
        <v>0.26722538128600998</v>
      </c>
      <c r="E51481">
        <v>9.8083839283713503E-2</v>
      </c>
      <c r="F51481">
        <v>0.11492183750336001</v>
      </c>
      <c r="G51481">
        <v>0.169436101970319</v>
      </c>
      <c r="H51481">
        <v>0.104823286205618</v>
      </c>
      <c r="I51481">
        <v>0.110589206186768</v>
      </c>
      <c r="J51481">
        <v>0.121420514446491</v>
      </c>
      <c r="K51481">
        <v>0.27403539711317798</v>
      </c>
      <c r="L51481">
        <v>0.119790025717971</v>
      </c>
      <c r="M51481">
        <v>0.17311929090217201</v>
      </c>
      <c r="N51481">
        <v>0.116850559988699</v>
      </c>
      <c r="O51481">
        <v>9.8820621670623401E-2</v>
      </c>
      <c r="P51481">
        <v>0.13133002159341101</v>
      </c>
    </row>
    <row r="51482" spans="1:16" x14ac:dyDescent="0.25">
      <c r="A51482" s="1" t="s">
        <v>51483</v>
      </c>
      <c r="B51482">
        <v>0</v>
      </c>
      <c r="C51482">
        <v>0</v>
      </c>
      <c r="D51482">
        <v>0</v>
      </c>
      <c r="E51482">
        <v>0</v>
      </c>
      <c r="F51482">
        <v>0</v>
      </c>
      <c r="G51482">
        <v>0</v>
      </c>
      <c r="H51482">
        <v>0</v>
      </c>
      <c r="I51482">
        <v>0</v>
      </c>
      <c r="J51482">
        <v>0</v>
      </c>
      <c r="K51482">
        <v>0</v>
      </c>
      <c r="L51482">
        <v>0</v>
      </c>
      <c r="M51482">
        <v>0</v>
      </c>
      <c r="N51482">
        <v>0</v>
      </c>
      <c r="O51482">
        <v>0</v>
      </c>
      <c r="P51482">
        <v>0</v>
      </c>
    </row>
    <row r="51483" spans="1:16" x14ac:dyDescent="0.25">
      <c r="A51483" s="1" t="s">
        <v>51484</v>
      </c>
      <c r="B51483">
        <v>0</v>
      </c>
      <c r="C51483">
        <v>1.81797839915179E-2</v>
      </c>
      <c r="D51483">
        <v>4.9653760090073003E-2</v>
      </c>
      <c r="E51483">
        <v>0</v>
      </c>
      <c r="F51483">
        <v>3.7013409017527303E-2</v>
      </c>
      <c r="G51483">
        <v>0</v>
      </c>
      <c r="H51483">
        <v>1.7264107728965701E-2</v>
      </c>
      <c r="I51483">
        <v>3.6427477870214497E-2</v>
      </c>
      <c r="J51483">
        <v>3.8256327421099801E-2</v>
      </c>
      <c r="K51483">
        <v>3.7118628866453701E-2</v>
      </c>
      <c r="L51483">
        <v>2.0187904691625701E-2</v>
      </c>
      <c r="M51483">
        <v>2.3232221939538798E-2</v>
      </c>
      <c r="N51483">
        <v>7.3632916194512205E-2</v>
      </c>
      <c r="O51483">
        <v>1.93546312200682E-2</v>
      </c>
      <c r="P51483">
        <v>0</v>
      </c>
    </row>
    <row r="51484" spans="1:16" x14ac:dyDescent="0.25">
      <c r="A51484" s="1" t="s">
        <v>51485</v>
      </c>
      <c r="B51484">
        <v>0</v>
      </c>
      <c r="C51484">
        <v>0</v>
      </c>
      <c r="D51484">
        <v>0</v>
      </c>
      <c r="E51484">
        <v>0</v>
      </c>
      <c r="F51484">
        <v>0</v>
      </c>
      <c r="G51484">
        <v>0</v>
      </c>
      <c r="H51484">
        <v>0</v>
      </c>
      <c r="I51484">
        <v>0</v>
      </c>
      <c r="J51484">
        <v>0</v>
      </c>
      <c r="K51484">
        <v>0</v>
      </c>
      <c r="L51484">
        <v>0</v>
      </c>
      <c r="M51484">
        <v>0</v>
      </c>
      <c r="N51484">
        <v>0</v>
      </c>
      <c r="O51484">
        <v>0</v>
      </c>
      <c r="P51484">
        <v>0</v>
      </c>
    </row>
    <row r="51485" spans="1:16" x14ac:dyDescent="0.25">
      <c r="A51485" s="1" t="s">
        <v>51486</v>
      </c>
      <c r="B51485">
        <v>0</v>
      </c>
      <c r="C51485">
        <v>0</v>
      </c>
      <c r="D51485">
        <v>0</v>
      </c>
      <c r="E51485">
        <v>0</v>
      </c>
      <c r="F51485">
        <v>0</v>
      </c>
      <c r="G51485">
        <v>0</v>
      </c>
      <c r="H51485">
        <v>0</v>
      </c>
      <c r="I51485">
        <v>2.6369891260443701E-2</v>
      </c>
      <c r="J51485">
        <v>0</v>
      </c>
      <c r="K51485">
        <v>0</v>
      </c>
      <c r="L51485">
        <v>0</v>
      </c>
      <c r="M51485">
        <v>0</v>
      </c>
      <c r="N51485">
        <v>0</v>
      </c>
      <c r="O51485">
        <v>0</v>
      </c>
      <c r="P51485">
        <v>0</v>
      </c>
    </row>
    <row r="51486" spans="1:16" x14ac:dyDescent="0.25">
      <c r="A51486" s="1" t="s">
        <v>51487</v>
      </c>
      <c r="B51486">
        <v>0</v>
      </c>
      <c r="C51486">
        <v>0</v>
      </c>
      <c r="D51486">
        <v>7.6046299237048703E-3</v>
      </c>
      <c r="E51486">
        <v>0</v>
      </c>
      <c r="F51486">
        <v>0</v>
      </c>
      <c r="G51486">
        <v>0</v>
      </c>
      <c r="H51486">
        <v>0</v>
      </c>
      <c r="I51486">
        <v>0</v>
      </c>
      <c r="J51486">
        <v>8.7886157589013008E-3</v>
      </c>
      <c r="K51486">
        <v>0</v>
      </c>
      <c r="L51486">
        <v>0</v>
      </c>
      <c r="M51486">
        <v>1.06742641343827E-2</v>
      </c>
      <c r="N51486">
        <v>8.45783496828857E-3</v>
      </c>
      <c r="O51486">
        <v>8.89266839840973E-3</v>
      </c>
      <c r="P51486">
        <v>8.0976032882113507E-3</v>
      </c>
    </row>
    <row r="51487" spans="1:16" x14ac:dyDescent="0.25">
      <c r="A51487" s="1" t="s">
        <v>51488</v>
      </c>
      <c r="B51487">
        <v>0.72707935388866496</v>
      </c>
      <c r="C51487">
        <v>2.0029434488215898</v>
      </c>
      <c r="D51487">
        <v>1.79312934086021</v>
      </c>
      <c r="E51487">
        <v>1.36860988956397</v>
      </c>
      <c r="F51487">
        <v>1.3338207529186401</v>
      </c>
      <c r="G51487">
        <v>1.85080898842143</v>
      </c>
      <c r="H51487">
        <v>1.4186194027844199</v>
      </c>
      <c r="I51487">
        <v>1.6805981917936501</v>
      </c>
      <c r="J51487">
        <v>1.30836306536891</v>
      </c>
      <c r="K51487">
        <v>1.51652878895756</v>
      </c>
      <c r="L51487">
        <v>1.39011660790332</v>
      </c>
      <c r="M51487">
        <v>1.4611003413003201</v>
      </c>
      <c r="N51487">
        <v>1.4196785427259</v>
      </c>
      <c r="O51487">
        <v>1.5637463021983999</v>
      </c>
      <c r="P51487">
        <v>1.5372044290939899</v>
      </c>
    </row>
    <row r="51488" spans="1:16" x14ac:dyDescent="0.25">
      <c r="A51488" s="1" t="s">
        <v>51489</v>
      </c>
      <c r="B51488">
        <v>0.33528914990162401</v>
      </c>
      <c r="C51488">
        <v>0.21551780735956899</v>
      </c>
      <c r="D51488">
        <v>0.25482064044666902</v>
      </c>
      <c r="E51488">
        <v>0.37996861734397003</v>
      </c>
      <c r="F51488">
        <v>0.222242651340122</v>
      </c>
      <c r="G51488">
        <v>0.25393140610801501</v>
      </c>
      <c r="H51488">
        <v>0.36414002743897</v>
      </c>
      <c r="I51488">
        <v>0.201899535540085</v>
      </c>
      <c r="J51488">
        <v>0.26504493274653301</v>
      </c>
      <c r="K51488">
        <v>0.39431630191961897</v>
      </c>
      <c r="L51488">
        <v>0.36053958212341802</v>
      </c>
      <c r="M51488">
        <v>0.39702462366263602</v>
      </c>
      <c r="N51488">
        <v>0.31175139875809799</v>
      </c>
      <c r="O51488">
        <v>0.29202140928765502</v>
      </c>
      <c r="P51488">
        <v>0.42871640476464801</v>
      </c>
    </row>
    <row r="51489" spans="1:16" x14ac:dyDescent="0.25">
      <c r="A51489" s="1" t="s">
        <v>51490</v>
      </c>
      <c r="B51489">
        <v>4.0440266388768797E-2</v>
      </c>
      <c r="C51489">
        <v>0.111404025157325</v>
      </c>
      <c r="D51489">
        <v>0.30427362287754001</v>
      </c>
      <c r="E51489">
        <v>4.0329692315299502E-2</v>
      </c>
      <c r="F51489">
        <v>0.113407363675796</v>
      </c>
      <c r="G51489">
        <v>7.4867114824094597E-2</v>
      </c>
      <c r="H51489">
        <v>0.176321410332653</v>
      </c>
      <c r="I51489">
        <v>3.72040326310136E-2</v>
      </c>
      <c r="J51489">
        <v>7.8143738569455695E-2</v>
      </c>
      <c r="K51489">
        <v>0</v>
      </c>
      <c r="L51489">
        <v>4.12365340018866E-2</v>
      </c>
      <c r="M51489">
        <v>0</v>
      </c>
      <c r="N51489">
        <v>7.5202610144395304E-2</v>
      </c>
      <c r="O51489">
        <v>0</v>
      </c>
      <c r="P51489">
        <v>0</v>
      </c>
    </row>
    <row r="51490" spans="1:16" x14ac:dyDescent="0.25">
      <c r="A51490" s="1" t="s">
        <v>51491</v>
      </c>
      <c r="B51490">
        <v>2.13220478098822E-2</v>
      </c>
      <c r="C51490">
        <v>6.5263938443664302E-3</v>
      </c>
      <c r="D51490">
        <v>1.7825293983289098E-2</v>
      </c>
      <c r="E51490">
        <v>4.2527495711228699E-2</v>
      </c>
      <c r="F51490">
        <v>0</v>
      </c>
      <c r="G51490">
        <v>6.5789222154688E-3</v>
      </c>
      <c r="H51490">
        <v>1.8593020653606799E-2</v>
      </c>
      <c r="I51490">
        <v>0</v>
      </c>
      <c r="J51490">
        <v>6.86685441107615E-3</v>
      </c>
      <c r="K51490">
        <v>5.3301137364090201E-2</v>
      </c>
      <c r="L51490">
        <v>2.8989171042198201E-2</v>
      </c>
      <c r="M51490">
        <v>3.3360711068493101E-2</v>
      </c>
      <c r="N51490">
        <v>6.6084037524707E-3</v>
      </c>
      <c r="O51490">
        <v>2.0844463187280601E-2</v>
      </c>
      <c r="P51490">
        <v>6.3269420787318897E-2</v>
      </c>
    </row>
    <row r="51491" spans="1:16" x14ac:dyDescent="0.25">
      <c r="A51491" s="1" t="s">
        <v>51492</v>
      </c>
      <c r="B51491">
        <v>4.3140743139559101E-3</v>
      </c>
      <c r="C51491">
        <v>0</v>
      </c>
      <c r="D51491">
        <v>0</v>
      </c>
      <c r="E51491">
        <v>2.15113926345819E-3</v>
      </c>
      <c r="F51491">
        <v>0</v>
      </c>
      <c r="G51491">
        <v>0</v>
      </c>
      <c r="H51491">
        <v>0</v>
      </c>
      <c r="I51491">
        <v>0</v>
      </c>
      <c r="J51491">
        <v>0</v>
      </c>
      <c r="K51491">
        <v>4.0441425289686004E-3</v>
      </c>
      <c r="L51491">
        <v>0</v>
      </c>
      <c r="M51491">
        <v>0</v>
      </c>
      <c r="N51491">
        <v>0</v>
      </c>
      <c r="O51491">
        <v>0</v>
      </c>
      <c r="P51491">
        <v>0</v>
      </c>
    </row>
    <row r="51492" spans="1:16" x14ac:dyDescent="0.25">
      <c r="A51492" s="1" t="s">
        <v>51493</v>
      </c>
      <c r="B51492">
        <v>0</v>
      </c>
      <c r="C51492">
        <v>0</v>
      </c>
      <c r="D51492">
        <v>0</v>
      </c>
      <c r="E51492">
        <v>0</v>
      </c>
      <c r="F51492">
        <v>0</v>
      </c>
      <c r="G51492">
        <v>0</v>
      </c>
      <c r="H51492">
        <v>0</v>
      </c>
      <c r="I51492">
        <v>0</v>
      </c>
      <c r="J51492">
        <v>0</v>
      </c>
      <c r="K51492">
        <v>0</v>
      </c>
      <c r="L51492">
        <v>0</v>
      </c>
      <c r="M51492">
        <v>0</v>
      </c>
      <c r="N51492">
        <v>0</v>
      </c>
      <c r="O51492">
        <v>0</v>
      </c>
      <c r="P51492">
        <v>0</v>
      </c>
    </row>
    <row r="51493" spans="1:16" x14ac:dyDescent="0.25">
      <c r="A51493" s="1" t="s">
        <v>51494</v>
      </c>
      <c r="B51493">
        <v>0</v>
      </c>
      <c r="C51493">
        <v>0</v>
      </c>
      <c r="D51493">
        <v>0</v>
      </c>
      <c r="E51493">
        <v>0</v>
      </c>
      <c r="F51493">
        <v>0</v>
      </c>
      <c r="G51493">
        <v>0</v>
      </c>
      <c r="H51493">
        <v>0</v>
      </c>
      <c r="I51493">
        <v>0</v>
      </c>
      <c r="J51493">
        <v>0</v>
      </c>
      <c r="K51493">
        <v>0</v>
      </c>
      <c r="L51493">
        <v>0</v>
      </c>
      <c r="M51493">
        <v>0</v>
      </c>
      <c r="N51493">
        <v>0</v>
      </c>
      <c r="O51493">
        <v>0</v>
      </c>
      <c r="P51493">
        <v>0</v>
      </c>
    </row>
    <row r="51494" spans="1:16" x14ac:dyDescent="0.25">
      <c r="A51494" s="1" t="s">
        <v>51495</v>
      </c>
      <c r="B51494">
        <v>0</v>
      </c>
      <c r="C51494">
        <v>0</v>
      </c>
      <c r="D51494">
        <v>0</v>
      </c>
      <c r="E51494">
        <v>0</v>
      </c>
      <c r="F51494">
        <v>0</v>
      </c>
      <c r="G51494">
        <v>0</v>
      </c>
      <c r="H51494">
        <v>1.2429214170990299E-2</v>
      </c>
      <c r="I51494">
        <v>0</v>
      </c>
      <c r="J51494">
        <v>0</v>
      </c>
      <c r="K51494">
        <v>0</v>
      </c>
      <c r="L51494">
        <v>0</v>
      </c>
      <c r="M51494">
        <v>0</v>
      </c>
      <c r="N51494">
        <v>0</v>
      </c>
      <c r="O51494">
        <v>0</v>
      </c>
      <c r="P51494">
        <v>0</v>
      </c>
    </row>
    <row r="51495" spans="1:16" x14ac:dyDescent="0.25">
      <c r="A51495" s="1" t="s">
        <v>51496</v>
      </c>
      <c r="B51495">
        <v>0</v>
      </c>
      <c r="C51495">
        <v>0</v>
      </c>
      <c r="D51495">
        <v>0</v>
      </c>
      <c r="E51495">
        <v>0</v>
      </c>
      <c r="F51495">
        <v>1.3091319833716E-2</v>
      </c>
      <c r="G51495">
        <v>0</v>
      </c>
      <c r="H51495">
        <v>0</v>
      </c>
      <c r="I51495">
        <v>0</v>
      </c>
      <c r="J51495">
        <v>0</v>
      </c>
      <c r="K51495">
        <v>0</v>
      </c>
      <c r="L51495">
        <v>0</v>
      </c>
      <c r="M51495">
        <v>0</v>
      </c>
      <c r="N51495">
        <v>0</v>
      </c>
      <c r="O51495">
        <v>0</v>
      </c>
      <c r="P51495">
        <v>0</v>
      </c>
    </row>
    <row r="51496" spans="1:16" x14ac:dyDescent="0.25">
      <c r="A51496" s="1" t="s">
        <v>51497</v>
      </c>
      <c r="B51496">
        <v>0</v>
      </c>
      <c r="C51496">
        <v>0</v>
      </c>
      <c r="D51496">
        <v>0</v>
      </c>
      <c r="E51496">
        <v>0</v>
      </c>
      <c r="F51496">
        <v>0</v>
      </c>
      <c r="G51496">
        <v>0</v>
      </c>
      <c r="H51496">
        <v>0</v>
      </c>
      <c r="I51496">
        <v>0</v>
      </c>
      <c r="J51496">
        <v>0</v>
      </c>
      <c r="K51496">
        <v>0</v>
      </c>
      <c r="L51496">
        <v>0</v>
      </c>
      <c r="M51496">
        <v>2.90127510951112E-2</v>
      </c>
      <c r="N51496">
        <v>2.2988475612860101E-2</v>
      </c>
      <c r="O51496">
        <v>0</v>
      </c>
      <c r="P51496">
        <v>0</v>
      </c>
    </row>
    <row r="51497" spans="1:16" x14ac:dyDescent="0.25">
      <c r="A51497" s="1" t="s">
        <v>51498</v>
      </c>
      <c r="B51497">
        <v>0</v>
      </c>
      <c r="C51497">
        <v>0</v>
      </c>
      <c r="D51497">
        <v>0</v>
      </c>
      <c r="E51497">
        <v>0</v>
      </c>
      <c r="F51497">
        <v>0</v>
      </c>
      <c r="G51497">
        <v>0</v>
      </c>
      <c r="H51497">
        <v>0</v>
      </c>
      <c r="I51497">
        <v>4.3452423806254001E-3</v>
      </c>
      <c r="J51497">
        <v>0</v>
      </c>
      <c r="K51497">
        <v>0</v>
      </c>
      <c r="L51497">
        <v>0</v>
      </c>
      <c r="M51497">
        <v>0</v>
      </c>
      <c r="N51497">
        <v>0</v>
      </c>
      <c r="O51497">
        <v>0</v>
      </c>
      <c r="P51497">
        <v>0</v>
      </c>
    </row>
    <row r="51498" spans="1:16" x14ac:dyDescent="0.25">
      <c r="A51498" s="1" t="s">
        <v>51499</v>
      </c>
      <c r="B51498">
        <v>1.16467967199654</v>
      </c>
      <c r="C51498">
        <v>0.31193127044051</v>
      </c>
      <c r="D51498">
        <v>0.85196614405711402</v>
      </c>
      <c r="E51498">
        <v>0.62914320011867197</v>
      </c>
      <c r="F51498">
        <v>0.61239976384929695</v>
      </c>
      <c r="G51498">
        <v>1.0780864534669601</v>
      </c>
      <c r="H51498">
        <v>0.95213561579632899</v>
      </c>
      <c r="I51498">
        <v>0.64735016777963705</v>
      </c>
      <c r="J51498">
        <v>0.77362301183761295</v>
      </c>
      <c r="K51498">
        <v>0.61414066295438396</v>
      </c>
      <c r="L51498">
        <v>0.89070913444074895</v>
      </c>
      <c r="M51498">
        <v>0.99655426435998395</v>
      </c>
      <c r="N51498">
        <v>0.60914114216960202</v>
      </c>
      <c r="O51498">
        <v>0.78278230592606202</v>
      </c>
      <c r="P51498">
        <v>0.95039498313825899</v>
      </c>
    </row>
    <row r="51499" spans="1:16" x14ac:dyDescent="0.25">
      <c r="A51499" s="1" t="s">
        <v>51500</v>
      </c>
      <c r="B51499">
        <v>8.6050216315895697E-2</v>
      </c>
      <c r="C51499">
        <v>1.9754115801092698E-2</v>
      </c>
      <c r="D51499">
        <v>1.79845577783289E-2</v>
      </c>
      <c r="E51499">
        <v>4.2907466463287802E-2</v>
      </c>
      <c r="F51499">
        <v>0.14076542872748299</v>
      </c>
      <c r="G51499">
        <v>1.9913108891357102E-2</v>
      </c>
      <c r="H51499">
        <v>0</v>
      </c>
      <c r="I51499">
        <v>3.9582022345573301E-2</v>
      </c>
      <c r="J51499">
        <v>8.3138492993482901E-2</v>
      </c>
      <c r="K51499">
        <v>2.01665127965166E-2</v>
      </c>
      <c r="L51499">
        <v>0</v>
      </c>
      <c r="M51499">
        <v>0</v>
      </c>
      <c r="N51499">
        <v>0</v>
      </c>
      <c r="O51499">
        <v>2.1030702377269998E-2</v>
      </c>
      <c r="P51499">
        <v>0</v>
      </c>
    </row>
    <row r="51500" spans="1:16" x14ac:dyDescent="0.25">
      <c r="A51500" s="1" t="s">
        <v>51501</v>
      </c>
      <c r="B51500">
        <v>0</v>
      </c>
      <c r="C51500">
        <v>0</v>
      </c>
      <c r="D51500">
        <v>0</v>
      </c>
      <c r="E51500">
        <v>0</v>
      </c>
      <c r="F51500">
        <v>0</v>
      </c>
      <c r="G51500">
        <v>0</v>
      </c>
      <c r="H51500">
        <v>0</v>
      </c>
      <c r="I51500">
        <v>0</v>
      </c>
      <c r="J51500">
        <v>0</v>
      </c>
      <c r="K51500">
        <v>0</v>
      </c>
      <c r="L51500">
        <v>0</v>
      </c>
      <c r="M51500">
        <v>0</v>
      </c>
      <c r="N51500">
        <v>0</v>
      </c>
      <c r="O51500">
        <v>0</v>
      </c>
      <c r="P51500">
        <v>0</v>
      </c>
    </row>
    <row r="51501" spans="1:16" x14ac:dyDescent="0.25">
      <c r="A51501" s="1" t="s">
        <v>51502</v>
      </c>
      <c r="B51501">
        <v>0</v>
      </c>
      <c r="C51501">
        <v>2.1172919698408701E-2</v>
      </c>
      <c r="D51501">
        <v>9.6381331740215299E-3</v>
      </c>
      <c r="E51501">
        <v>1.7245956824332501E-2</v>
      </c>
      <c r="F51501">
        <v>1.0776832349302099E-2</v>
      </c>
      <c r="G51501">
        <v>5.33583304547414E-3</v>
      </c>
      <c r="H51501">
        <v>0</v>
      </c>
      <c r="I51501">
        <v>5.3031162534814998E-3</v>
      </c>
      <c r="J51501">
        <v>0</v>
      </c>
      <c r="K51501">
        <v>5.40373409188428E-3</v>
      </c>
      <c r="L51501">
        <v>5.8779147914291398E-3</v>
      </c>
      <c r="M51501">
        <v>0</v>
      </c>
      <c r="N51501">
        <v>0</v>
      </c>
      <c r="O51501">
        <v>2.2541194813206499E-2</v>
      </c>
      <c r="P51501">
        <v>1.0262929250362899E-2</v>
      </c>
    </row>
    <row r="51502" spans="1:16" x14ac:dyDescent="0.25">
      <c r="A51502" s="1" t="s">
        <v>51503</v>
      </c>
      <c r="B51502">
        <v>0</v>
      </c>
      <c r="C51502">
        <v>0</v>
      </c>
      <c r="D51502">
        <v>0</v>
      </c>
      <c r="E51502">
        <v>0</v>
      </c>
      <c r="F51502">
        <v>0</v>
      </c>
      <c r="G51502">
        <v>0</v>
      </c>
      <c r="H51502">
        <v>0</v>
      </c>
      <c r="I51502">
        <v>0</v>
      </c>
      <c r="J51502">
        <v>0</v>
      </c>
      <c r="K51502">
        <v>0</v>
      </c>
      <c r="L51502">
        <v>6.4225932825153799E-3</v>
      </c>
      <c r="M51502">
        <v>0</v>
      </c>
      <c r="N51502">
        <v>0</v>
      </c>
      <c r="O51502">
        <v>0</v>
      </c>
      <c r="P51502">
        <v>0</v>
      </c>
    </row>
    <row r="51503" spans="1:16" x14ac:dyDescent="0.25">
      <c r="A51503" s="1" t="s">
        <v>51504</v>
      </c>
      <c r="B51503">
        <v>0</v>
      </c>
      <c r="C51503">
        <v>0</v>
      </c>
      <c r="D51503">
        <v>0</v>
      </c>
      <c r="E51503">
        <v>0</v>
      </c>
      <c r="F51503">
        <v>0</v>
      </c>
      <c r="G51503">
        <v>0</v>
      </c>
      <c r="H51503">
        <v>0</v>
      </c>
      <c r="I51503">
        <v>0</v>
      </c>
      <c r="J51503">
        <v>0</v>
      </c>
      <c r="K51503">
        <v>0</v>
      </c>
      <c r="L51503">
        <v>0</v>
      </c>
      <c r="M51503">
        <v>1.6703111817376499E-2</v>
      </c>
      <c r="N51503">
        <v>0</v>
      </c>
      <c r="O51503">
        <v>0</v>
      </c>
      <c r="P51503">
        <v>0</v>
      </c>
    </row>
    <row r="51504" spans="1:16" x14ac:dyDescent="0.25">
      <c r="A51504" s="1" t="s">
        <v>51505</v>
      </c>
      <c r="B51504">
        <v>0</v>
      </c>
      <c r="C51504">
        <v>0</v>
      </c>
      <c r="D51504">
        <v>0</v>
      </c>
      <c r="E51504">
        <v>0</v>
      </c>
      <c r="F51504">
        <v>0</v>
      </c>
      <c r="G51504">
        <v>0</v>
      </c>
      <c r="H51504">
        <v>0</v>
      </c>
      <c r="I51504">
        <v>0</v>
      </c>
      <c r="J51504">
        <v>0</v>
      </c>
      <c r="K51504">
        <v>0</v>
      </c>
      <c r="L51504">
        <v>0</v>
      </c>
      <c r="M51504">
        <v>0</v>
      </c>
      <c r="N51504">
        <v>0</v>
      </c>
      <c r="O51504">
        <v>0</v>
      </c>
      <c r="P51504">
        <v>0</v>
      </c>
    </row>
    <row r="51505" spans="1:16" x14ac:dyDescent="0.25">
      <c r="A51505" s="1" t="s">
        <v>51506</v>
      </c>
      <c r="B51505">
        <v>1.0166196578706199</v>
      </c>
      <c r="C51505">
        <v>1.28359146773504</v>
      </c>
      <c r="D51505">
        <v>1.2615658456785099</v>
      </c>
      <c r="E51505">
        <v>1.1590514110671</v>
      </c>
      <c r="F51505">
        <v>0.87606540972999802</v>
      </c>
      <c r="G51505">
        <v>1.22530548240398</v>
      </c>
      <c r="H51505">
        <v>1.2905062898247099</v>
      </c>
      <c r="I51505">
        <v>0.88168176391934805</v>
      </c>
      <c r="J51505">
        <v>0.86455805356645898</v>
      </c>
      <c r="K51505">
        <v>0.71475729698488599</v>
      </c>
      <c r="L51505">
        <v>0.736984023316132</v>
      </c>
      <c r="M51505">
        <v>0.84812052846064101</v>
      </c>
      <c r="N51505">
        <v>1.08802395970899</v>
      </c>
      <c r="O51505">
        <v>2.00581457905515</v>
      </c>
      <c r="P51505">
        <v>2.5335060376673</v>
      </c>
    </row>
    <row r="51506" spans="1:16" x14ac:dyDescent="0.25">
      <c r="A51506" s="1" t="s">
        <v>51507</v>
      </c>
      <c r="B51506">
        <v>1.77005505578818</v>
      </c>
      <c r="C51506">
        <v>1.63123305491951</v>
      </c>
      <c r="D51506">
        <v>1.6599056279603701</v>
      </c>
      <c r="E51506">
        <v>1.6187772139884</v>
      </c>
      <c r="F51506">
        <v>1.8008124773252201</v>
      </c>
      <c r="G51506">
        <v>1.74778121339461</v>
      </c>
      <c r="H51506">
        <v>1.8455244009815901</v>
      </c>
      <c r="I51506">
        <v>1.7106342493351401</v>
      </c>
      <c r="J51506">
        <v>1.92296714356714</v>
      </c>
      <c r="K51506">
        <v>1.39896120397741</v>
      </c>
      <c r="L51506">
        <v>1.5738011200848501</v>
      </c>
      <c r="M51506">
        <v>1.4065747441586101</v>
      </c>
      <c r="N51506">
        <v>1.71109233976548</v>
      </c>
      <c r="O51506">
        <v>1.8006231931366401</v>
      </c>
      <c r="P51506">
        <v>1.8399719302729201</v>
      </c>
    </row>
    <row r="51507" spans="1:16" x14ac:dyDescent="0.25">
      <c r="A51507" s="1" t="s">
        <v>51508</v>
      </c>
      <c r="B51507">
        <v>0</v>
      </c>
      <c r="C51507">
        <v>0</v>
      </c>
      <c r="D51507">
        <v>0</v>
      </c>
      <c r="E51507">
        <v>0</v>
      </c>
      <c r="F51507">
        <v>0</v>
      </c>
      <c r="G51507">
        <v>0</v>
      </c>
      <c r="H51507">
        <v>0</v>
      </c>
      <c r="I51507">
        <v>0</v>
      </c>
      <c r="J51507">
        <v>0</v>
      </c>
      <c r="K51507">
        <v>0</v>
      </c>
      <c r="L51507">
        <v>0</v>
      </c>
      <c r="M51507">
        <v>0</v>
      </c>
      <c r="N51507">
        <v>0</v>
      </c>
      <c r="O51507">
        <v>0</v>
      </c>
      <c r="P51507">
        <v>0</v>
      </c>
    </row>
    <row r="51508" spans="1:16" x14ac:dyDescent="0.25">
      <c r="A51508" s="1" t="s">
        <v>51509</v>
      </c>
      <c r="B51508">
        <v>0.560563601747611</v>
      </c>
      <c r="C51508">
        <v>0.72499025074006296</v>
      </c>
      <c r="D51508">
        <v>0.79535567004160701</v>
      </c>
      <c r="E51508">
        <v>0.535409853938414</v>
      </c>
      <c r="F51508">
        <v>0.73433735223139196</v>
      </c>
      <c r="G51508">
        <v>0.81852446082369801</v>
      </c>
      <c r="H51508">
        <v>0.55766399290681701</v>
      </c>
      <c r="I51508">
        <v>0.66097334703816701</v>
      </c>
      <c r="J51508">
        <v>0.85816194172472804</v>
      </c>
      <c r="K51508">
        <v>0.36266150329868801</v>
      </c>
      <c r="L51508">
        <v>0.33410485778145999</v>
      </c>
      <c r="M51508">
        <v>0.63463609224849105</v>
      </c>
      <c r="N51508">
        <v>0.63132633896475299</v>
      </c>
      <c r="O51508">
        <v>0.45538671852106</v>
      </c>
      <c r="P51508">
        <v>0.49901212181768401</v>
      </c>
    </row>
    <row r="51509" spans="1:16" x14ac:dyDescent="0.25">
      <c r="A51509" s="1" t="s">
        <v>51510</v>
      </c>
      <c r="B51509">
        <v>6.2104694811323601E-2</v>
      </c>
      <c r="C51509">
        <v>5.7028250973392397E-2</v>
      </c>
      <c r="D51509">
        <v>0</v>
      </c>
      <c r="E51509">
        <v>0.123869769254134</v>
      </c>
      <c r="F51509">
        <v>0</v>
      </c>
      <c r="G51509">
        <v>0</v>
      </c>
      <c r="H51509">
        <v>0</v>
      </c>
      <c r="I51509">
        <v>0</v>
      </c>
      <c r="J51509">
        <v>0</v>
      </c>
      <c r="K51509">
        <v>0</v>
      </c>
      <c r="L51509">
        <v>0</v>
      </c>
      <c r="M51509">
        <v>0</v>
      </c>
      <c r="N51509">
        <v>0.11548972272175</v>
      </c>
      <c r="O51509">
        <v>0.121427269678285</v>
      </c>
      <c r="P51509">
        <v>0</v>
      </c>
    </row>
    <row r="51510" spans="1:16" x14ac:dyDescent="0.25">
      <c r="A51510" s="1" t="s">
        <v>51511</v>
      </c>
      <c r="B51510">
        <v>2.49883296735318E-2</v>
      </c>
      <c r="C51510">
        <v>2.2945781158048899E-2</v>
      </c>
      <c r="D51510">
        <v>3.0532000723526301E-2</v>
      </c>
      <c r="E51510">
        <v>1.9169234740875601E-2</v>
      </c>
      <c r="F51510">
        <v>2.8748808477873099E-2</v>
      </c>
      <c r="G51510">
        <v>2.8468261790149399E-2</v>
      </c>
      <c r="H51510">
        <v>1.50854205892565E-2</v>
      </c>
      <c r="I51510">
        <v>8.8417837313941906E-3</v>
      </c>
      <c r="J51510">
        <v>3.1571337266546901E-2</v>
      </c>
      <c r="K51510">
        <v>2.16229006034869E-2</v>
      </c>
      <c r="L51510">
        <v>1.7640241700880702E-2</v>
      </c>
      <c r="M51510">
        <v>2.4811567904109499E-2</v>
      </c>
      <c r="N51510">
        <v>2.50213548122287E-2</v>
      </c>
      <c r="O51510">
        <v>1.3153875197279201E-2</v>
      </c>
      <c r="P51510">
        <v>6.8444738184071001E-3</v>
      </c>
    </row>
    <row r="51511" spans="1:16" x14ac:dyDescent="0.25">
      <c r="A51511" s="1" t="s">
        <v>51512</v>
      </c>
      <c r="B51511">
        <v>2.7377787936788498</v>
      </c>
      <c r="C51511">
        <v>3.48937463610498</v>
      </c>
      <c r="D51511">
        <v>4.2904816761724902</v>
      </c>
      <c r="E51511">
        <v>2.6761331655149201</v>
      </c>
      <c r="F51511">
        <v>4.2449285982860898</v>
      </c>
      <c r="G51511">
        <v>3.5071094199012598</v>
      </c>
      <c r="H51511">
        <v>2.47929713659423</v>
      </c>
      <c r="I51511">
        <v>3.5267509193392002</v>
      </c>
      <c r="J51511">
        <v>4.0340688162969904</v>
      </c>
      <c r="K51511">
        <v>1.6096625243851601</v>
      </c>
      <c r="L51511">
        <v>1.75254006907467</v>
      </c>
      <c r="M51511">
        <v>1.54260602140825</v>
      </c>
      <c r="N51511">
        <v>1.93517776046249</v>
      </c>
      <c r="O51511">
        <v>1.5474726939833401</v>
      </c>
      <c r="P51511">
        <v>1.6579532812094999</v>
      </c>
    </row>
    <row r="51512" spans="1:16" x14ac:dyDescent="0.25">
      <c r="A51512" s="1" t="s">
        <v>51513</v>
      </c>
      <c r="B51512">
        <v>1.7506021356212001E-2</v>
      </c>
      <c r="C51512">
        <v>0</v>
      </c>
      <c r="D51512">
        <v>1.46350847692777E-2</v>
      </c>
      <c r="E51512">
        <v>1.7458155398233699E-2</v>
      </c>
      <c r="F51512">
        <v>0</v>
      </c>
      <c r="G51512">
        <v>0</v>
      </c>
      <c r="H51512">
        <v>0</v>
      </c>
      <c r="I51512">
        <v>3.2210202747656097E-2</v>
      </c>
      <c r="J51512">
        <v>5.07409846080192E-2</v>
      </c>
      <c r="K51512">
        <v>0</v>
      </c>
      <c r="L51512">
        <v>0</v>
      </c>
      <c r="M51512">
        <v>2.0542585506941199E-2</v>
      </c>
      <c r="N51512">
        <v>0</v>
      </c>
      <c r="O51512">
        <v>1.7113910491570399E-2</v>
      </c>
      <c r="P51512">
        <v>1.55838103549974E-2</v>
      </c>
    </row>
    <row r="51513" spans="1:16" x14ac:dyDescent="0.25">
      <c r="A51513" s="1" t="s">
        <v>51514</v>
      </c>
      <c r="B51513">
        <v>1.4786274711004801</v>
      </c>
      <c r="C51513">
        <v>1.89600848325022</v>
      </c>
      <c r="D51513">
        <v>2.1529647212089</v>
      </c>
      <c r="E51513">
        <v>1.59903794916827</v>
      </c>
      <c r="F51513">
        <v>1.8311240438671099</v>
      </c>
      <c r="G51513">
        <v>2.1633041420828101</v>
      </c>
      <c r="H51513">
        <v>1.72466496424982</v>
      </c>
      <c r="I51513">
        <v>1.86475942895166</v>
      </c>
      <c r="J51513">
        <v>1.93280422751658</v>
      </c>
      <c r="K51513">
        <v>1.7016180424172</v>
      </c>
      <c r="L51513">
        <v>1.73910859854712</v>
      </c>
      <c r="M51513">
        <v>1.9880517111407601</v>
      </c>
      <c r="N51513">
        <v>1.9057687916186401</v>
      </c>
      <c r="O51513">
        <v>2.09247484943254</v>
      </c>
      <c r="P51513">
        <v>1.7539044785039399</v>
      </c>
    </row>
    <row r="51514" spans="1:16" x14ac:dyDescent="0.25">
      <c r="A51514" s="1" t="s">
        <v>51515</v>
      </c>
      <c r="B51514">
        <v>0.31478467209476702</v>
      </c>
      <c r="C51514">
        <v>0.26885143329937999</v>
      </c>
      <c r="D51514">
        <v>0.32399917431469499</v>
      </c>
      <c r="E51514">
        <v>0.32742607619876202</v>
      </c>
      <c r="F51514">
        <v>0.32431010893824502</v>
      </c>
      <c r="G51514">
        <v>0.28981406249424402</v>
      </c>
      <c r="H51514">
        <v>0.30548649603327499</v>
      </c>
      <c r="I51514">
        <v>0.30204967416828798</v>
      </c>
      <c r="J51514">
        <v>0.33193026470694897</v>
      </c>
      <c r="K51514">
        <v>0.29984807712776901</v>
      </c>
      <c r="L51514">
        <v>0.30717706204422401</v>
      </c>
      <c r="M51514">
        <v>0.351513127380088</v>
      </c>
      <c r="N51514">
        <v>0.32573159751594299</v>
      </c>
      <c r="O51514">
        <v>0.30773392724307003</v>
      </c>
      <c r="P51514">
        <v>0.31939101475663101</v>
      </c>
    </row>
    <row r="51515" spans="1:16" x14ac:dyDescent="0.25">
      <c r="A51515" s="1" t="s">
        <v>51516</v>
      </c>
      <c r="B51515">
        <v>0.26083971820755902</v>
      </c>
      <c r="C51515">
        <v>0.15967910272549901</v>
      </c>
      <c r="D51515">
        <v>0.31497954664545402</v>
      </c>
      <c r="E51515">
        <v>0.33238388083192699</v>
      </c>
      <c r="F51515">
        <v>6.7729397750822595E-2</v>
      </c>
      <c r="G51515">
        <v>0.22803275390172101</v>
      </c>
      <c r="H51515">
        <v>0.25272735481013697</v>
      </c>
      <c r="I51515">
        <v>0.186640230365585</v>
      </c>
      <c r="J51515">
        <v>0.18200979108469101</v>
      </c>
      <c r="K51515">
        <v>0.19018141928937199</v>
      </c>
      <c r="L51515">
        <v>0.192093520892122</v>
      </c>
      <c r="M51515">
        <v>0.17004695780745799</v>
      </c>
      <c r="N51515">
        <v>0.12126420885783699</v>
      </c>
      <c r="O51515">
        <v>0.21249772193699901</v>
      </c>
      <c r="P51515">
        <v>0.18059904666957999</v>
      </c>
    </row>
    <row r="51516" spans="1:16" x14ac:dyDescent="0.25">
      <c r="A51516" s="1" t="s">
        <v>51517</v>
      </c>
      <c r="B51516">
        <v>0</v>
      </c>
      <c r="C51516">
        <v>0</v>
      </c>
      <c r="D51516">
        <v>0</v>
      </c>
      <c r="E51516">
        <v>0</v>
      </c>
      <c r="F51516">
        <v>0</v>
      </c>
      <c r="G51516">
        <v>0</v>
      </c>
      <c r="H51516">
        <v>0</v>
      </c>
      <c r="I51516">
        <v>0</v>
      </c>
      <c r="J51516">
        <v>0</v>
      </c>
      <c r="K51516">
        <v>0</v>
      </c>
      <c r="L51516">
        <v>0</v>
      </c>
      <c r="M51516">
        <v>0</v>
      </c>
      <c r="N51516">
        <v>0</v>
      </c>
      <c r="O51516">
        <v>0</v>
      </c>
      <c r="P51516">
        <v>0</v>
      </c>
    </row>
    <row r="51517" spans="1:16" x14ac:dyDescent="0.25">
      <c r="A51517" s="1" t="s">
        <v>51518</v>
      </c>
      <c r="B51517">
        <v>0</v>
      </c>
      <c r="C51517">
        <v>0</v>
      </c>
      <c r="D51517">
        <v>0</v>
      </c>
      <c r="E51517">
        <v>0</v>
      </c>
      <c r="F51517">
        <v>0</v>
      </c>
      <c r="G51517">
        <v>0</v>
      </c>
      <c r="H51517">
        <v>0</v>
      </c>
      <c r="I51517">
        <v>4.08452783778788E-3</v>
      </c>
      <c r="J51517">
        <v>0</v>
      </c>
      <c r="K51517">
        <v>4.1620249814087497E-3</v>
      </c>
      <c r="L51517">
        <v>0</v>
      </c>
      <c r="M51517">
        <v>5.2099493455901999E-3</v>
      </c>
      <c r="N51517">
        <v>0</v>
      </c>
      <c r="O51517">
        <v>0</v>
      </c>
      <c r="P51517">
        <v>0</v>
      </c>
    </row>
    <row r="51518" spans="1:16" x14ac:dyDescent="0.25">
      <c r="A51518" s="1" t="s">
        <v>51519</v>
      </c>
      <c r="B51518">
        <v>0.46914048881561399</v>
      </c>
      <c r="C51518">
        <v>0.27583933092980201</v>
      </c>
      <c r="D51518">
        <v>0.49325506854637702</v>
      </c>
      <c r="E51518">
        <v>0.40102091849376997</v>
      </c>
      <c r="F51518">
        <v>0.39155329738947597</v>
      </c>
      <c r="G51518">
        <v>0.46417095932061603</v>
      </c>
      <c r="H51518">
        <v>0.32247523456159199</v>
      </c>
      <c r="I51518">
        <v>0.35893057771613901</v>
      </c>
      <c r="J51518">
        <v>0.59895857979905598</v>
      </c>
      <c r="K51518">
        <v>0.431933023850604</v>
      </c>
      <c r="L51518">
        <v>0.349020574779904</v>
      </c>
      <c r="M51518">
        <v>0.53928174919254301</v>
      </c>
      <c r="N51518">
        <v>0.44733390191191202</v>
      </c>
      <c r="O51518">
        <v>0.40481327895499802</v>
      </c>
      <c r="P51518">
        <v>0.35903182810529199</v>
      </c>
    </row>
    <row r="51519" spans="1:16" x14ac:dyDescent="0.25">
      <c r="A51519" s="1" t="s">
        <v>51520</v>
      </c>
      <c r="B51519">
        <v>0</v>
      </c>
      <c r="C51519">
        <v>0</v>
      </c>
      <c r="D51519">
        <v>0</v>
      </c>
      <c r="E51519">
        <v>0</v>
      </c>
      <c r="F51519">
        <v>0</v>
      </c>
      <c r="G51519">
        <v>0</v>
      </c>
      <c r="H51519">
        <v>0</v>
      </c>
      <c r="I51519">
        <v>0</v>
      </c>
      <c r="J51519">
        <v>0</v>
      </c>
      <c r="K51519">
        <v>0</v>
      </c>
      <c r="L51519">
        <v>5.0782939248146697E-2</v>
      </c>
      <c r="M51519">
        <v>0</v>
      </c>
      <c r="N51519">
        <v>0</v>
      </c>
      <c r="O51519">
        <v>1.21717072231216E-2</v>
      </c>
      <c r="P51519">
        <v>0</v>
      </c>
    </row>
    <row r="51520" spans="1:16" x14ac:dyDescent="0.25">
      <c r="A51520" s="1" t="s">
        <v>51521</v>
      </c>
      <c r="B51520">
        <v>2.8954926386163602</v>
      </c>
      <c r="C51520">
        <v>2.2352070071076402</v>
      </c>
      <c r="D51520">
        <v>2.58475147185719</v>
      </c>
      <c r="E51520">
        <v>2.3100604945380598</v>
      </c>
      <c r="F51520">
        <v>2.78002735904411</v>
      </c>
      <c r="G51520">
        <v>2.5621033895304901</v>
      </c>
      <c r="H51520">
        <v>2.0798296330000698</v>
      </c>
      <c r="I51520">
        <v>2.11296505926581</v>
      </c>
      <c r="J51520">
        <v>2.47509081269521</v>
      </c>
      <c r="K51520">
        <v>2.9351477208965799</v>
      </c>
      <c r="L51520">
        <v>3.13265763573692</v>
      </c>
      <c r="M51520">
        <v>3.1443490147350799</v>
      </c>
      <c r="N51520">
        <v>2.5005752193450599</v>
      </c>
      <c r="O51520">
        <v>3.0897128788882902</v>
      </c>
      <c r="P51520">
        <v>2.5426093440539299</v>
      </c>
    </row>
    <row r="51521" spans="1:16" x14ac:dyDescent="0.25">
      <c r="A51521" s="1" t="s">
        <v>51522</v>
      </c>
      <c r="B51521">
        <v>0.76751234705859295</v>
      </c>
      <c r="C51521">
        <v>0.85651742727101898</v>
      </c>
      <c r="D51521">
        <v>0.80642235438339105</v>
      </c>
      <c r="E51521">
        <v>0.77236305317204301</v>
      </c>
      <c r="F51521">
        <v>0.89146129935325402</v>
      </c>
      <c r="G51521">
        <v>0.83392436982529405</v>
      </c>
      <c r="H51521">
        <v>0.78646650171619303</v>
      </c>
      <c r="I51521">
        <v>0.96893059470394205</v>
      </c>
      <c r="J51521">
        <v>0.82425577044833997</v>
      </c>
      <c r="K51521">
        <v>0.61497185263416199</v>
      </c>
      <c r="L51521">
        <v>0.63442334775347797</v>
      </c>
      <c r="M51521">
        <v>0.66934999439981602</v>
      </c>
      <c r="N51521">
        <v>0.66179875457191994</v>
      </c>
      <c r="O51521">
        <v>0.78243603520586402</v>
      </c>
      <c r="P51521">
        <v>0.855154344773703</v>
      </c>
    </row>
    <row r="51522" spans="1:16" x14ac:dyDescent="0.25">
      <c r="A51522" s="1" t="s">
        <v>51523</v>
      </c>
      <c r="B51522">
        <v>8.8047162264154794E-2</v>
      </c>
      <c r="C51522">
        <v>8.0850178595189406E-2</v>
      </c>
      <c r="D51522">
        <v>3.6803841867044301E-2</v>
      </c>
      <c r="E51522">
        <v>8.7806418711791206E-2</v>
      </c>
      <c r="F51522">
        <v>8.2304078279480497E-2</v>
      </c>
      <c r="G51522">
        <v>6.1125682356380898E-2</v>
      </c>
      <c r="H51522">
        <v>0.11516689586284699</v>
      </c>
      <c r="I51522">
        <v>6.0750888726591797E-2</v>
      </c>
      <c r="J51522">
        <v>8.5067867303458194E-2</v>
      </c>
      <c r="K51522">
        <v>2.0634512038629801E-2</v>
      </c>
      <c r="L51522">
        <v>2.2445202051659799E-2</v>
      </c>
      <c r="M51522">
        <v>0</v>
      </c>
      <c r="N51522">
        <v>4.0933066281126501E-2</v>
      </c>
      <c r="O51522">
        <v>0</v>
      </c>
      <c r="P51522">
        <v>5.8784499820116701E-2</v>
      </c>
    </row>
    <row r="51523" spans="1:16" x14ac:dyDescent="0.25">
      <c r="A51523" s="1" t="s">
        <v>51524</v>
      </c>
      <c r="B51523">
        <v>0.91469094194186895</v>
      </c>
      <c r="C51523">
        <v>0.52930695398958405</v>
      </c>
      <c r="D51523">
        <v>0.84044793843601495</v>
      </c>
      <c r="E51523">
        <v>0.81340439529611097</v>
      </c>
      <c r="F51523">
        <v>0.65801699105616795</v>
      </c>
      <c r="G51523">
        <v>0.56185497423386699</v>
      </c>
      <c r="H51523">
        <v>0.78383512892734797</v>
      </c>
      <c r="I51523">
        <v>0.60979141737462395</v>
      </c>
      <c r="J51523">
        <v>0.77276351753095596</v>
      </c>
      <c r="K51523">
        <v>1.5133948427499999</v>
      </c>
      <c r="L51523">
        <v>1.2883740936482799</v>
      </c>
      <c r="M51523">
        <v>1.42701359764731</v>
      </c>
      <c r="N51523">
        <v>0.77013366861739296</v>
      </c>
      <c r="O51523">
        <v>0.61914294338334896</v>
      </c>
      <c r="P51523">
        <v>0.75421801647803799</v>
      </c>
    </row>
    <row r="51524" spans="1:16" x14ac:dyDescent="0.25">
      <c r="A51524" s="1" t="s">
        <v>51525</v>
      </c>
      <c r="B51524">
        <v>2.9390390783950299E-2</v>
      </c>
      <c r="C51524">
        <v>0.161928104172337</v>
      </c>
      <c r="D51524">
        <v>0.13513748696814701</v>
      </c>
      <c r="E51524">
        <v>8.7930089724061605E-2</v>
      </c>
      <c r="F51524">
        <v>0.137366665860823</v>
      </c>
      <c r="G51524">
        <v>0.149628783007592</v>
      </c>
      <c r="H51524">
        <v>7.6886068505619007E-2</v>
      </c>
      <c r="I51524">
        <v>0.108153694859735</v>
      </c>
      <c r="J51524">
        <v>4.2593840600534401E-2</v>
      </c>
      <c r="K51524">
        <v>0</v>
      </c>
      <c r="L51524">
        <v>7.4922716707652895E-2</v>
      </c>
      <c r="M51524">
        <v>5.1732595614663202E-2</v>
      </c>
      <c r="N51524">
        <v>9.56450098033646E-2</v>
      </c>
      <c r="O51524">
        <v>0.143660431732056</v>
      </c>
      <c r="P51524">
        <v>7.8489726520380998E-2</v>
      </c>
    </row>
    <row r="51525" spans="1:16" x14ac:dyDescent="0.25">
      <c r="A51525" s="1" t="s">
        <v>51526</v>
      </c>
      <c r="B51525">
        <v>0</v>
      </c>
      <c r="C51525">
        <v>0</v>
      </c>
      <c r="D51525">
        <v>8.2834857763432902E-3</v>
      </c>
      <c r="E51525">
        <v>0</v>
      </c>
      <c r="F51525">
        <v>0</v>
      </c>
      <c r="G51525">
        <v>0</v>
      </c>
      <c r="H51525">
        <v>0</v>
      </c>
      <c r="I51525">
        <v>1.8231035933146299E-2</v>
      </c>
      <c r="J51525">
        <v>9.5731645540928691E-3</v>
      </c>
      <c r="K51525">
        <v>0</v>
      </c>
      <c r="L51525">
        <v>0</v>
      </c>
      <c r="M51525">
        <v>0</v>
      </c>
      <c r="N51525">
        <v>0</v>
      </c>
      <c r="O51525">
        <v>0</v>
      </c>
      <c r="P51525">
        <v>0</v>
      </c>
    </row>
    <row r="51526" spans="1:16" x14ac:dyDescent="0.25">
      <c r="A51526" s="1" t="s">
        <v>51527</v>
      </c>
      <c r="B51526">
        <v>4.4779350765246098E-2</v>
      </c>
      <c r="C51526">
        <v>0</v>
      </c>
      <c r="D51526">
        <v>1.8717833739247899E-2</v>
      </c>
      <c r="E51526">
        <v>0</v>
      </c>
      <c r="F51526">
        <v>2.0929255957335701E-2</v>
      </c>
      <c r="G51526">
        <v>0</v>
      </c>
      <c r="H51526">
        <v>0</v>
      </c>
      <c r="I51526">
        <v>0</v>
      </c>
      <c r="J51526">
        <v>0</v>
      </c>
      <c r="K51526">
        <v>0</v>
      </c>
      <c r="L51526">
        <v>0</v>
      </c>
      <c r="M51526">
        <v>0</v>
      </c>
      <c r="N51526">
        <v>0</v>
      </c>
      <c r="O51526">
        <v>0</v>
      </c>
      <c r="P51526">
        <v>0</v>
      </c>
    </row>
    <row r="51527" spans="1:16" x14ac:dyDescent="0.25">
      <c r="A51527" s="1" t="s">
        <v>51528</v>
      </c>
      <c r="B51527">
        <v>1.0003440774978299E-2</v>
      </c>
      <c r="C51527">
        <v>4.5928792730248998E-3</v>
      </c>
      <c r="D51527">
        <v>1.25443583736666E-2</v>
      </c>
      <c r="E51527">
        <v>1.9952177597981301E-2</v>
      </c>
      <c r="F51527">
        <v>1.40264141075529E-2</v>
      </c>
      <c r="G51527">
        <v>1.3889536642821E-2</v>
      </c>
      <c r="H51527">
        <v>4.36154591235134E-3</v>
      </c>
      <c r="I51527">
        <v>4.6014575353794402E-3</v>
      </c>
      <c r="J51527">
        <v>1.9329898898293001E-2</v>
      </c>
      <c r="K51527">
        <v>1.40662876888455E-2</v>
      </c>
      <c r="L51527">
        <v>1.0200408219066899E-2</v>
      </c>
      <c r="M51527">
        <v>1.7607930434521E-2</v>
      </c>
      <c r="N51527">
        <v>9.3011857225570298E-3</v>
      </c>
      <c r="O51527">
        <v>1.9558754847509002E-2</v>
      </c>
      <c r="P51527">
        <v>8.9050344885699406E-3</v>
      </c>
    </row>
    <row r="51528" spans="1:16" x14ac:dyDescent="0.25">
      <c r="A51528" s="1" t="s">
        <v>51529</v>
      </c>
      <c r="B51528">
        <v>1.1056777600969601</v>
      </c>
      <c r="C51528">
        <v>0.51450990794062501</v>
      </c>
      <c r="D51528">
        <v>0.52879471870931005</v>
      </c>
      <c r="E51528">
        <v>1.2193769945981301</v>
      </c>
      <c r="F51528">
        <v>0.577884243880041</v>
      </c>
      <c r="G51528">
        <v>0.61777096335069903</v>
      </c>
      <c r="H51528">
        <v>1.21443041575094</v>
      </c>
      <c r="I51528">
        <v>0.537807945178987</v>
      </c>
      <c r="J51528">
        <v>0.83127331133632298</v>
      </c>
      <c r="K51528">
        <v>6.9724162697232499</v>
      </c>
      <c r="L51528">
        <v>6.2733368747367901</v>
      </c>
      <c r="M51528">
        <v>6.0321974225410102</v>
      </c>
      <c r="N51528">
        <v>2.58056372379373</v>
      </c>
      <c r="O51528">
        <v>2.5835990107931801</v>
      </c>
      <c r="P51528">
        <v>3.6616440163027999</v>
      </c>
    </row>
    <row r="51529" spans="1:16" x14ac:dyDescent="0.25">
      <c r="A51529" s="1" t="s">
        <v>51530</v>
      </c>
      <c r="B51529">
        <v>0</v>
      </c>
      <c r="C51529">
        <v>0</v>
      </c>
      <c r="D51529">
        <v>0</v>
      </c>
      <c r="E51529">
        <v>0</v>
      </c>
      <c r="F51529">
        <v>0</v>
      </c>
      <c r="G51529">
        <v>0</v>
      </c>
      <c r="H51529">
        <v>0</v>
      </c>
      <c r="I51529">
        <v>0</v>
      </c>
      <c r="J51529">
        <v>0</v>
      </c>
      <c r="K51529">
        <v>0</v>
      </c>
      <c r="L51529">
        <v>0</v>
      </c>
      <c r="M51529">
        <v>0</v>
      </c>
      <c r="N51529">
        <v>0</v>
      </c>
      <c r="O51529">
        <v>0</v>
      </c>
      <c r="P51529">
        <v>0</v>
      </c>
    </row>
    <row r="51530" spans="1:16" x14ac:dyDescent="0.25">
      <c r="A51530" s="1" t="s">
        <v>51531</v>
      </c>
      <c r="B51530">
        <v>0</v>
      </c>
      <c r="C51530">
        <v>0</v>
      </c>
      <c r="D51530">
        <v>0</v>
      </c>
      <c r="E51530">
        <v>0</v>
      </c>
      <c r="F51530">
        <v>0</v>
      </c>
      <c r="G51530">
        <v>0</v>
      </c>
      <c r="H51530">
        <v>3.5904438725986201E-3</v>
      </c>
      <c r="I51530">
        <v>0</v>
      </c>
      <c r="J51530">
        <v>0</v>
      </c>
      <c r="K51530">
        <v>0</v>
      </c>
      <c r="L51530">
        <v>8.3970211306130492E-3</v>
      </c>
      <c r="M51530">
        <v>9.6632841058697308E-3</v>
      </c>
      <c r="N51530">
        <v>0</v>
      </c>
      <c r="O51530">
        <v>4.0252133595011603E-3</v>
      </c>
      <c r="P51530">
        <v>3.6653318751296098E-3</v>
      </c>
    </row>
    <row r="51531" spans="1:16" x14ac:dyDescent="0.25">
      <c r="A51531" s="1" t="s">
        <v>51532</v>
      </c>
      <c r="B51531">
        <v>0</v>
      </c>
      <c r="C51531">
        <v>0</v>
      </c>
      <c r="D51531">
        <v>0</v>
      </c>
      <c r="E51531">
        <v>0</v>
      </c>
      <c r="F51531">
        <v>0</v>
      </c>
      <c r="G51531">
        <v>0</v>
      </c>
      <c r="H51531">
        <v>0</v>
      </c>
      <c r="I51531">
        <v>0</v>
      </c>
      <c r="J51531">
        <v>0</v>
      </c>
      <c r="K51531">
        <v>1.6605702387624099E-2</v>
      </c>
      <c r="L51531">
        <v>0</v>
      </c>
      <c r="M51531">
        <v>0</v>
      </c>
      <c r="N51531">
        <v>0</v>
      </c>
      <c r="O51531">
        <v>0</v>
      </c>
      <c r="P51531">
        <v>0</v>
      </c>
    </row>
    <row r="51532" spans="1:16" x14ac:dyDescent="0.25">
      <c r="A51532" s="1" t="s">
        <v>51533</v>
      </c>
      <c r="B51532">
        <v>0</v>
      </c>
      <c r="C51532">
        <v>0</v>
      </c>
      <c r="D51532">
        <v>0</v>
      </c>
      <c r="E51532">
        <v>0</v>
      </c>
      <c r="F51532">
        <v>2.8025957689995499E-2</v>
      </c>
      <c r="G51532">
        <v>0</v>
      </c>
      <c r="H51532">
        <v>1.3072104559145E-2</v>
      </c>
      <c r="I51532">
        <v>1.3791150027013701E-2</v>
      </c>
      <c r="J51532">
        <v>0</v>
      </c>
      <c r="K51532">
        <v>2.8105628466409599E-2</v>
      </c>
      <c r="L51532">
        <v>0</v>
      </c>
      <c r="M51532">
        <v>0</v>
      </c>
      <c r="N51532">
        <v>1.39384148112457E-2</v>
      </c>
      <c r="O51532">
        <v>2.9310030611999799E-2</v>
      </c>
      <c r="P51532">
        <v>4.0034271429217401E-2</v>
      </c>
    </row>
    <row r="51533" spans="1:16" x14ac:dyDescent="0.25">
      <c r="A51533" s="1" t="s">
        <v>51534</v>
      </c>
      <c r="B51533">
        <v>0</v>
      </c>
      <c r="C51533">
        <v>0</v>
      </c>
      <c r="D51533">
        <v>1.8171896921853101E-2</v>
      </c>
      <c r="E51533">
        <v>0</v>
      </c>
      <c r="F51533">
        <v>0</v>
      </c>
      <c r="G51533">
        <v>0</v>
      </c>
      <c r="H51533">
        <v>0</v>
      </c>
      <c r="I51533">
        <v>1.9997167539169899E-2</v>
      </c>
      <c r="J51533">
        <v>0</v>
      </c>
      <c r="K51533">
        <v>0</v>
      </c>
      <c r="L51533">
        <v>0</v>
      </c>
      <c r="M51533">
        <v>0</v>
      </c>
      <c r="N51533">
        <v>0</v>
      </c>
      <c r="O51533">
        <v>0</v>
      </c>
      <c r="P51533">
        <v>0</v>
      </c>
    </row>
    <row r="51534" spans="1:16" x14ac:dyDescent="0.25">
      <c r="A51534" s="1" t="s">
        <v>51535</v>
      </c>
      <c r="B51534">
        <v>4.7641957663481001E-3</v>
      </c>
      <c r="C51534">
        <v>4.3747699376848999E-3</v>
      </c>
      <c r="D51534">
        <v>3.9828815171184901E-3</v>
      </c>
      <c r="E51534">
        <v>4.7511692316654103E-3</v>
      </c>
      <c r="F51534">
        <v>0</v>
      </c>
      <c r="G51534">
        <v>0</v>
      </c>
      <c r="H51534">
        <v>0</v>
      </c>
      <c r="I51534">
        <v>0</v>
      </c>
      <c r="J51534">
        <v>4.6029873403925997E-3</v>
      </c>
      <c r="K51534">
        <v>8.9321997317904599E-3</v>
      </c>
      <c r="L51534">
        <v>9.7160052716773904E-3</v>
      </c>
      <c r="M51534">
        <v>1.1181169828435601E-2</v>
      </c>
      <c r="N51534">
        <v>4.4297427893273903E-3</v>
      </c>
      <c r="O51534">
        <v>9.3149686328547407E-3</v>
      </c>
      <c r="P51534">
        <v>4.2410735030038397E-3</v>
      </c>
    </row>
    <row r="51535" spans="1:16" x14ac:dyDescent="0.25">
      <c r="A51535" s="1" t="s">
        <v>51536</v>
      </c>
      <c r="B51535">
        <v>0</v>
      </c>
      <c r="C51535">
        <v>0</v>
      </c>
      <c r="D51535">
        <v>0</v>
      </c>
      <c r="E51535">
        <v>0</v>
      </c>
      <c r="F51535">
        <v>0.121912915951481</v>
      </c>
      <c r="G51535">
        <v>0</v>
      </c>
      <c r="H51535">
        <v>0</v>
      </c>
      <c r="I51535">
        <v>0</v>
      </c>
      <c r="J51535">
        <v>0</v>
      </c>
      <c r="K51535">
        <v>0</v>
      </c>
      <c r="L51535">
        <v>0</v>
      </c>
      <c r="M51535">
        <v>0.30608452405342401</v>
      </c>
      <c r="N51535">
        <v>0</v>
      </c>
      <c r="O51535">
        <v>0</v>
      </c>
      <c r="P51535">
        <v>0</v>
      </c>
    </row>
    <row r="51536" spans="1:16" x14ac:dyDescent="0.25">
      <c r="A51536" s="1" t="s">
        <v>51537</v>
      </c>
      <c r="B51536">
        <v>0</v>
      </c>
      <c r="C51536">
        <v>0</v>
      </c>
      <c r="D51536">
        <v>0</v>
      </c>
      <c r="E51536">
        <v>0</v>
      </c>
      <c r="F51536">
        <v>0</v>
      </c>
      <c r="G51536">
        <v>1.9393288779735299E-2</v>
      </c>
      <c r="H51536">
        <v>3.65388946713451E-2</v>
      </c>
      <c r="I51536">
        <v>0</v>
      </c>
      <c r="J51536">
        <v>0</v>
      </c>
      <c r="K51536">
        <v>0</v>
      </c>
      <c r="L51536">
        <v>2.1363505567242501E-2</v>
      </c>
      <c r="M51536">
        <v>4.9170204667216597E-2</v>
      </c>
      <c r="N51536">
        <v>1.94801941940301E-2</v>
      </c>
      <c r="O51536">
        <v>6.1445124415517798E-2</v>
      </c>
      <c r="P51536">
        <v>1.8650503958992901E-2</v>
      </c>
    </row>
    <row r="51537" spans="1:16" x14ac:dyDescent="0.25">
      <c r="A51537" s="1" t="s">
        <v>51538</v>
      </c>
      <c r="B51537">
        <v>0</v>
      </c>
      <c r="C51537">
        <v>0</v>
      </c>
      <c r="D51537">
        <v>0</v>
      </c>
      <c r="E51537">
        <v>1.2255666215956701E-2</v>
      </c>
      <c r="F51537">
        <v>1.7231507554979601E-2</v>
      </c>
      <c r="G51537">
        <v>0</v>
      </c>
      <c r="H51537">
        <v>0</v>
      </c>
      <c r="I51537">
        <v>0</v>
      </c>
      <c r="J51537">
        <v>5.9367151210010499E-3</v>
      </c>
      <c r="K51537">
        <v>1.1520328275984201E-2</v>
      </c>
      <c r="L51537">
        <v>6.2656217741382299E-3</v>
      </c>
      <c r="M51537">
        <v>2.1631415127450399E-2</v>
      </c>
      <c r="N51537">
        <v>0</v>
      </c>
      <c r="O51537">
        <v>1.2014005480537E-2</v>
      </c>
      <c r="P51537">
        <v>5.4699357900933098E-3</v>
      </c>
    </row>
    <row r="51538" spans="1:16" x14ac:dyDescent="0.25">
      <c r="A51538" s="1" t="s">
        <v>51539</v>
      </c>
      <c r="B51538">
        <v>7.42604179950345E-3</v>
      </c>
      <c r="C51538">
        <v>4.54602427688253E-3</v>
      </c>
      <c r="D51538">
        <v>8.2775900569295405E-3</v>
      </c>
      <c r="E51538">
        <v>7.4057370941973599E-3</v>
      </c>
      <c r="F51538">
        <v>2.31388689824874E-3</v>
      </c>
      <c r="G51538">
        <v>4.5826134340726798E-3</v>
      </c>
      <c r="H51538">
        <v>2.1585254503356799E-3</v>
      </c>
      <c r="I51538">
        <v>0</v>
      </c>
      <c r="J51538">
        <v>2.3915877284602198E-3</v>
      </c>
      <c r="K51538">
        <v>3.9447899883103002E-2</v>
      </c>
      <c r="L51538">
        <v>4.2909475238973802E-2</v>
      </c>
      <c r="M51538">
        <v>2.3237733735965702E-2</v>
      </c>
      <c r="N51538">
        <v>1.15078727267224E-2</v>
      </c>
      <c r="O51538">
        <v>9.6796115330732603E-3</v>
      </c>
      <c r="P51538">
        <v>2.64425650436396E-2</v>
      </c>
    </row>
    <row r="51539" spans="1:16" x14ac:dyDescent="0.25">
      <c r="A51539" s="1" t="s">
        <v>51540</v>
      </c>
      <c r="B51539">
        <v>0</v>
      </c>
      <c r="C51539">
        <v>1.967299006885E-2</v>
      </c>
      <c r="D51539">
        <v>1.7910699224824401E-2</v>
      </c>
      <c r="E51539">
        <v>0</v>
      </c>
      <c r="F51539">
        <v>2.0026762373959801E-2</v>
      </c>
      <c r="G51539">
        <v>0</v>
      </c>
      <c r="H51539">
        <v>1.8682104257012201E-2</v>
      </c>
      <c r="I51539">
        <v>1.9709733919510301E-2</v>
      </c>
      <c r="J51539">
        <v>0</v>
      </c>
      <c r="K51539">
        <v>8.0334773768464401E-2</v>
      </c>
      <c r="L51539">
        <v>4.36920976282823E-2</v>
      </c>
      <c r="M51539">
        <v>0.201123301226069</v>
      </c>
      <c r="N51539">
        <v>1.9920198580342899E-2</v>
      </c>
      <c r="O51539">
        <v>4.18886679793673E-2</v>
      </c>
      <c r="P51539">
        <v>0.114430607452712</v>
      </c>
    </row>
    <row r="51540" spans="1:16" x14ac:dyDescent="0.25">
      <c r="A51540" s="1" t="s">
        <v>51541</v>
      </c>
      <c r="B51540">
        <v>2.1988595844683601E-3</v>
      </c>
      <c r="C51540">
        <v>0</v>
      </c>
      <c r="D51540">
        <v>0</v>
      </c>
      <c r="E51540">
        <v>0</v>
      </c>
      <c r="F51540">
        <v>2.0554337778963998E-3</v>
      </c>
      <c r="G51540">
        <v>0</v>
      </c>
      <c r="H51540">
        <v>5.7522769904098398E-3</v>
      </c>
      <c r="I51540">
        <v>4.0457915358488999E-3</v>
      </c>
      <c r="J51540">
        <v>8.4978227822632597E-3</v>
      </c>
      <c r="K51540">
        <v>2.67965991953714E-2</v>
      </c>
      <c r="L51540">
        <v>2.91480158150321E-2</v>
      </c>
      <c r="M51540">
        <v>4.3864589326939603E-2</v>
      </c>
      <c r="N51540">
        <v>1.6355973375978002E-2</v>
      </c>
      <c r="O51540">
        <v>1.7196865168347199E-2</v>
      </c>
      <c r="P51540">
        <v>2.93612780977189E-2</v>
      </c>
    </row>
    <row r="51541" spans="1:16" x14ac:dyDescent="0.25">
      <c r="A51541" s="1" t="s">
        <v>51542</v>
      </c>
      <c r="B51541">
        <v>3.41524999289766E-2</v>
      </c>
      <c r="C51541">
        <v>1.5680435619525299E-2</v>
      </c>
      <c r="D51541">
        <v>1.4275794635825701E-2</v>
      </c>
      <c r="E51541">
        <v>5.1088677335583997E-2</v>
      </c>
      <c r="F51541">
        <v>1.5962411253876301E-2</v>
      </c>
      <c r="G51541">
        <v>1.5806641264006799E-2</v>
      </c>
      <c r="H51541">
        <v>4.4671938329778602E-2</v>
      </c>
      <c r="I51541">
        <v>6.2838889812121296E-2</v>
      </c>
      <c r="J51541">
        <v>0</v>
      </c>
      <c r="K51541">
        <v>0.192093460680404</v>
      </c>
      <c r="L51541">
        <v>0.15671232725430501</v>
      </c>
      <c r="M51541">
        <v>0.32061226742093502</v>
      </c>
      <c r="N51541">
        <v>7.9387370774361601E-2</v>
      </c>
      <c r="O51541">
        <v>0.18363141928434601</v>
      </c>
      <c r="P51541">
        <v>0.16721351994658401</v>
      </c>
    </row>
    <row r="51542" spans="1:16" x14ac:dyDescent="0.25">
      <c r="A51542" s="1" t="s">
        <v>51543</v>
      </c>
      <c r="B51542">
        <v>3.1379214220458203E-2</v>
      </c>
      <c r="C51542">
        <v>0</v>
      </c>
      <c r="D51542">
        <v>0</v>
      </c>
      <c r="E51542">
        <v>0</v>
      </c>
      <c r="F51542">
        <v>0</v>
      </c>
      <c r="G51542">
        <v>0</v>
      </c>
      <c r="H51542">
        <v>1.3681480861902099E-2</v>
      </c>
      <c r="I51542">
        <v>0</v>
      </c>
      <c r="J51542">
        <v>3.0317420377322699E-2</v>
      </c>
      <c r="K51542">
        <v>2.94158156580769E-2</v>
      </c>
      <c r="L51542">
        <v>1.5998534996220701E-2</v>
      </c>
      <c r="M51542">
        <v>3.6822198382366798E-2</v>
      </c>
      <c r="N51542">
        <v>0</v>
      </c>
      <c r="O51542">
        <v>0</v>
      </c>
      <c r="P51542">
        <v>4.1900530698850101E-2</v>
      </c>
    </row>
    <row r="51543" spans="1:16" x14ac:dyDescent="0.25">
      <c r="A51543" s="1" t="s">
        <v>51544</v>
      </c>
      <c r="B51543">
        <v>0</v>
      </c>
      <c r="C51543">
        <v>0</v>
      </c>
      <c r="D51543">
        <v>0</v>
      </c>
      <c r="E51543">
        <v>0</v>
      </c>
      <c r="F51543">
        <v>0</v>
      </c>
      <c r="G51543">
        <v>0</v>
      </c>
      <c r="H51543">
        <v>0</v>
      </c>
      <c r="I51543">
        <v>0</v>
      </c>
      <c r="J51543">
        <v>0</v>
      </c>
      <c r="K51543">
        <v>0</v>
      </c>
      <c r="L51543">
        <v>0</v>
      </c>
      <c r="M51543">
        <v>0</v>
      </c>
      <c r="N51543">
        <v>0.11150731848996499</v>
      </c>
      <c r="O51543">
        <v>0</v>
      </c>
      <c r="P51543">
        <v>0</v>
      </c>
    </row>
    <row r="51544" spans="1:16" x14ac:dyDescent="0.25">
      <c r="A51544" s="1" t="s">
        <v>51545</v>
      </c>
      <c r="B51544">
        <v>1.9393287599075E-2</v>
      </c>
      <c r="C51544">
        <v>0</v>
      </c>
      <c r="D51544">
        <v>0</v>
      </c>
      <c r="E51544">
        <v>0</v>
      </c>
      <c r="F51544">
        <v>1.8128314639625401E-2</v>
      </c>
      <c r="G51544">
        <v>0</v>
      </c>
      <c r="H51544">
        <v>3.38222482273789E-2</v>
      </c>
      <c r="I51544">
        <v>0</v>
      </c>
      <c r="J51544">
        <v>0</v>
      </c>
      <c r="K51544">
        <v>1.8179848896488E-2</v>
      </c>
      <c r="L51544">
        <v>3.9550281682106801E-2</v>
      </c>
      <c r="M51544">
        <v>0</v>
      </c>
      <c r="N51544">
        <v>1.80318526182657E-2</v>
      </c>
      <c r="O51544">
        <v>3.7917809118869703E-2</v>
      </c>
      <c r="P51544">
        <v>1.7263849389551E-2</v>
      </c>
    </row>
    <row r="51545" spans="1:16" x14ac:dyDescent="0.25">
      <c r="A51545" s="1" t="s">
        <v>51546</v>
      </c>
      <c r="B51545">
        <v>0.99187075071449504</v>
      </c>
      <c r="C51545">
        <v>0.71021553487393396</v>
      </c>
      <c r="D51545">
        <v>0.59069340645784396</v>
      </c>
      <c r="E51545">
        <v>1.0536207504000401</v>
      </c>
      <c r="F51545">
        <v>0.87091816052499704</v>
      </c>
      <c r="G51545">
        <v>0.794333530813641</v>
      </c>
      <c r="H51545">
        <v>0.96793335121472401</v>
      </c>
      <c r="I51545">
        <v>0.79356416194748702</v>
      </c>
      <c r="J51545">
        <v>0.91308479487181304</v>
      </c>
      <c r="K51545">
        <v>1.08025042750749</v>
      </c>
      <c r="L51545">
        <v>1.04776562296868</v>
      </c>
      <c r="M51545">
        <v>1.2162298969010199</v>
      </c>
      <c r="N51545">
        <v>1.0445146125075799</v>
      </c>
      <c r="O51545">
        <v>1.1548690549192999</v>
      </c>
      <c r="P51545">
        <v>1.43456281829763</v>
      </c>
    </row>
    <row r="51546" spans="1:16" x14ac:dyDescent="0.25">
      <c r="A51546" s="1" t="s">
        <v>51547</v>
      </c>
      <c r="B51546">
        <v>0</v>
      </c>
      <c r="C51546">
        <v>0</v>
      </c>
      <c r="D51546">
        <v>0</v>
      </c>
      <c r="E51546">
        <v>0</v>
      </c>
      <c r="F51546">
        <v>0</v>
      </c>
      <c r="G51546">
        <v>0</v>
      </c>
      <c r="H51546">
        <v>0</v>
      </c>
      <c r="I51546">
        <v>0</v>
      </c>
      <c r="J51546">
        <v>0</v>
      </c>
      <c r="K51546">
        <v>0</v>
      </c>
      <c r="L51546">
        <v>0</v>
      </c>
      <c r="M51546">
        <v>0</v>
      </c>
      <c r="N51546">
        <v>0</v>
      </c>
      <c r="O51546">
        <v>0</v>
      </c>
      <c r="P51546">
        <v>0</v>
      </c>
    </row>
    <row r="51547" spans="1:16" x14ac:dyDescent="0.25">
      <c r="A51547" s="1" t="s">
        <v>51548</v>
      </c>
      <c r="B51547">
        <v>0</v>
      </c>
      <c r="C51547">
        <v>0</v>
      </c>
      <c r="D51547">
        <v>0</v>
      </c>
      <c r="E51547">
        <v>0</v>
      </c>
      <c r="F51547">
        <v>0</v>
      </c>
      <c r="G51547">
        <v>0</v>
      </c>
      <c r="H51547">
        <v>0</v>
      </c>
      <c r="I51547">
        <v>0</v>
      </c>
      <c r="J51547">
        <v>0</v>
      </c>
      <c r="K51547">
        <v>0</v>
      </c>
      <c r="L51547">
        <v>0</v>
      </c>
      <c r="M51547">
        <v>0</v>
      </c>
      <c r="N51547">
        <v>0</v>
      </c>
      <c r="O51547">
        <v>0</v>
      </c>
      <c r="P51547">
        <v>0</v>
      </c>
    </row>
    <row r="51548" spans="1:16" x14ac:dyDescent="0.25">
      <c r="A51548" s="1" t="s">
        <v>51549</v>
      </c>
      <c r="B51548">
        <v>5.1196334375982202</v>
      </c>
      <c r="C51548">
        <v>4.5391873299131102</v>
      </c>
      <c r="D51548">
        <v>4.5561996224923602</v>
      </c>
      <c r="E51548">
        <v>4.5674936578154801</v>
      </c>
      <c r="F51548">
        <v>4.82062532988662</v>
      </c>
      <c r="G51548">
        <v>4.4525768538693002</v>
      </c>
      <c r="H51548">
        <v>4.6012309812710797</v>
      </c>
      <c r="I51548">
        <v>5.1334849116598997</v>
      </c>
      <c r="J51548">
        <v>5.54140984397411</v>
      </c>
      <c r="K51548">
        <v>4.2149745255848403</v>
      </c>
      <c r="L51548">
        <v>4.3866928614923797</v>
      </c>
      <c r="M51548">
        <v>4.2816752046670903</v>
      </c>
      <c r="N51548">
        <v>5.5218647769878197</v>
      </c>
      <c r="O51548">
        <v>4.7404649395779304</v>
      </c>
      <c r="P51548">
        <v>4.5122409376249903</v>
      </c>
    </row>
    <row r="51549" spans="1:16" x14ac:dyDescent="0.25">
      <c r="A51549" s="1" t="s">
        <v>51550</v>
      </c>
      <c r="B51549">
        <v>0</v>
      </c>
      <c r="C51549">
        <v>5.0266244299737297E-3</v>
      </c>
      <c r="D51549">
        <v>4.57634340109627E-3</v>
      </c>
      <c r="E51549">
        <v>0</v>
      </c>
      <c r="F51549">
        <v>0</v>
      </c>
      <c r="G51549">
        <v>0</v>
      </c>
      <c r="H51549">
        <v>0</v>
      </c>
      <c r="I51549">
        <v>0</v>
      </c>
      <c r="J51549">
        <v>0</v>
      </c>
      <c r="K51549">
        <v>5.1315628049897997E-3</v>
      </c>
      <c r="L51549">
        <v>5.5818603213466499E-3</v>
      </c>
      <c r="M51549">
        <v>0</v>
      </c>
      <c r="N51549">
        <v>0</v>
      </c>
      <c r="O51549">
        <v>5.3514641411206501E-3</v>
      </c>
      <c r="P51549">
        <v>0</v>
      </c>
    </row>
    <row r="51550" spans="1:16" x14ac:dyDescent="0.25">
      <c r="A51550" s="1" t="s">
        <v>51551</v>
      </c>
      <c r="B51550">
        <v>0</v>
      </c>
      <c r="C51550">
        <v>0</v>
      </c>
      <c r="D51550">
        <v>0</v>
      </c>
      <c r="E51550">
        <v>0</v>
      </c>
      <c r="F51550">
        <v>0</v>
      </c>
      <c r="G51550">
        <v>0</v>
      </c>
      <c r="H51550">
        <v>0</v>
      </c>
      <c r="I51550">
        <v>0</v>
      </c>
      <c r="J51550">
        <v>0</v>
      </c>
      <c r="K51550">
        <v>0</v>
      </c>
      <c r="L51550">
        <v>0</v>
      </c>
      <c r="M51550">
        <v>0</v>
      </c>
      <c r="N51550">
        <v>0</v>
      </c>
      <c r="O51550">
        <v>0</v>
      </c>
      <c r="P51550">
        <v>0</v>
      </c>
    </row>
    <row r="51551" spans="1:16" x14ac:dyDescent="0.25">
      <c r="A51551" s="1" t="s">
        <v>51552</v>
      </c>
      <c r="B51551">
        <v>6.5006783353908706E-2</v>
      </c>
      <c r="C51551">
        <v>2.98465612571026E-2</v>
      </c>
      <c r="D51551">
        <v>0.19021050983621901</v>
      </c>
      <c r="E51551">
        <v>6.4829038114313203E-2</v>
      </c>
      <c r="F51551">
        <v>9.1149843702041503E-2</v>
      </c>
      <c r="G51551">
        <v>6.0173568924038502E-2</v>
      </c>
      <c r="H51551">
        <v>5.6686509490124201E-2</v>
      </c>
      <c r="I51551">
        <v>0</v>
      </c>
      <c r="J51551">
        <v>9.4210675471586805E-2</v>
      </c>
      <c r="K51551">
        <v>6.09393065813741E-2</v>
      </c>
      <c r="L51551">
        <v>6.6286764937612E-2</v>
      </c>
      <c r="M51551">
        <v>0</v>
      </c>
      <c r="N51551">
        <v>0.12088643873678501</v>
      </c>
      <c r="O51551">
        <v>0.12710144115857899</v>
      </c>
      <c r="P51551">
        <v>5.7868853405473097E-2</v>
      </c>
    </row>
    <row r="51552" spans="1:16" x14ac:dyDescent="0.25">
      <c r="A51552" s="1" t="s">
        <v>51553</v>
      </c>
      <c r="B51552">
        <v>0</v>
      </c>
      <c r="C51552">
        <v>3.3266479734478903E-2</v>
      </c>
      <c r="D51552">
        <v>0</v>
      </c>
      <c r="E51552">
        <v>1.20428942330408E-2</v>
      </c>
      <c r="F51552">
        <v>2.2576465916940801E-2</v>
      </c>
      <c r="G51552">
        <v>0</v>
      </c>
      <c r="H51552">
        <v>1.05303064504223E-2</v>
      </c>
      <c r="I51552">
        <v>1.1109537521761E-2</v>
      </c>
      <c r="J51552">
        <v>0</v>
      </c>
      <c r="K51552">
        <v>0</v>
      </c>
      <c r="L51552">
        <v>0</v>
      </c>
      <c r="M51552">
        <v>0</v>
      </c>
      <c r="N51552">
        <v>0</v>
      </c>
      <c r="O51552">
        <v>1.18054289964999E-2</v>
      </c>
      <c r="P51552">
        <v>0</v>
      </c>
    </row>
    <row r="51553" spans="1:16" x14ac:dyDescent="0.25">
      <c r="A51553" s="1" t="s">
        <v>51554</v>
      </c>
      <c r="B51553">
        <v>0</v>
      </c>
      <c r="C51553">
        <v>2.3626994238051601E-2</v>
      </c>
      <c r="D51553">
        <v>5.37762670930301E-2</v>
      </c>
      <c r="E51553">
        <v>7.6979486688142695E-2</v>
      </c>
      <c r="F51553">
        <v>6.01296749452431E-2</v>
      </c>
      <c r="G51553">
        <v>0</v>
      </c>
      <c r="H51553">
        <v>2.2436953817915901E-2</v>
      </c>
      <c r="I51553">
        <v>5.91778077607985E-2</v>
      </c>
      <c r="J51553">
        <v>3.72893055812323E-2</v>
      </c>
      <c r="K51553">
        <v>2.4120243418768301E-2</v>
      </c>
      <c r="L51553">
        <v>1.311840415843E-2</v>
      </c>
      <c r="M51553">
        <v>1.5096647302265001E-2</v>
      </c>
      <c r="N51553">
        <v>0</v>
      </c>
      <c r="O51553">
        <v>0</v>
      </c>
      <c r="P51553">
        <v>1.1452467289245901E-2</v>
      </c>
    </row>
    <row r="51554" spans="1:16" x14ac:dyDescent="0.25">
      <c r="A51554" s="1" t="s">
        <v>51555</v>
      </c>
      <c r="B51554">
        <v>0.220078865302127</v>
      </c>
      <c r="C51554">
        <v>0.30707908777767501</v>
      </c>
      <c r="D51554">
        <v>0.253050599816317</v>
      </c>
      <c r="E51554">
        <v>0.17531805436209399</v>
      </c>
      <c r="F51554">
        <v>0.38117574785361802</v>
      </c>
      <c r="G51554">
        <v>0.209833738495073</v>
      </c>
      <c r="H51554">
        <v>0.15848488076394199</v>
      </c>
      <c r="I51554">
        <v>0.429862467605794</v>
      </c>
      <c r="J51554">
        <v>0.23945039293706399</v>
      </c>
      <c r="K51554">
        <v>0.117713571558814</v>
      </c>
      <c r="L51554">
        <v>0.123999540263353</v>
      </c>
      <c r="M51554">
        <v>0.116330344227563</v>
      </c>
      <c r="N51554">
        <v>0.17943446626459</v>
      </c>
      <c r="O51554">
        <v>0.104021181676641</v>
      </c>
      <c r="P51554">
        <v>0.114135838885552</v>
      </c>
    </row>
    <row r="51555" spans="1:16" x14ac:dyDescent="0.25">
      <c r="A51555" s="1" t="s">
        <v>51556</v>
      </c>
      <c r="B51555">
        <v>0</v>
      </c>
      <c r="C51555">
        <v>0</v>
      </c>
      <c r="D51555">
        <v>0</v>
      </c>
      <c r="E51555">
        <v>0</v>
      </c>
      <c r="F51555">
        <v>0</v>
      </c>
      <c r="G51555">
        <v>0</v>
      </c>
      <c r="H51555">
        <v>0</v>
      </c>
      <c r="I51555">
        <v>0</v>
      </c>
      <c r="J51555">
        <v>0</v>
      </c>
      <c r="K51555">
        <v>0</v>
      </c>
      <c r="L51555">
        <v>0</v>
      </c>
      <c r="M51555">
        <v>0</v>
      </c>
      <c r="N51555">
        <v>0</v>
      </c>
      <c r="O51555">
        <v>0</v>
      </c>
      <c r="P51555">
        <v>0</v>
      </c>
    </row>
    <row r="51556" spans="1:16" x14ac:dyDescent="0.25">
      <c r="A51556" s="1" t="s">
        <v>51557</v>
      </c>
      <c r="B51556">
        <v>0</v>
      </c>
      <c r="C51556">
        <v>0</v>
      </c>
      <c r="D51556">
        <v>3.2156720820237697E-2</v>
      </c>
      <c r="E51556">
        <v>9.5899176196748894E-3</v>
      </c>
      <c r="F51556">
        <v>2.6966912284198501E-2</v>
      </c>
      <c r="G51556">
        <v>0</v>
      </c>
      <c r="H51556">
        <v>1.6770847508138099E-2</v>
      </c>
      <c r="I51556">
        <v>1.7693346394104199E-2</v>
      </c>
      <c r="J51556">
        <v>9.2908223736956601E-3</v>
      </c>
      <c r="K51556">
        <v>1.8029048306563201E-2</v>
      </c>
      <c r="L51556">
        <v>2.9416661122083101E-2</v>
      </c>
      <c r="M51556">
        <v>1.1284222084918799E-2</v>
      </c>
      <c r="N51556">
        <v>0</v>
      </c>
      <c r="O51556">
        <v>9.4008208783188593E-3</v>
      </c>
      <c r="P51556">
        <v>0</v>
      </c>
    </row>
    <row r="51557" spans="1:16" x14ac:dyDescent="0.25">
      <c r="A51557" s="1" t="s">
        <v>51558</v>
      </c>
      <c r="B51557">
        <v>0</v>
      </c>
      <c r="C51557">
        <v>0</v>
      </c>
      <c r="D51557">
        <v>0</v>
      </c>
      <c r="E51557">
        <v>0</v>
      </c>
      <c r="F51557">
        <v>0</v>
      </c>
      <c r="G51557">
        <v>0</v>
      </c>
      <c r="H51557">
        <v>0</v>
      </c>
      <c r="I51557">
        <v>0</v>
      </c>
      <c r="J51557">
        <v>0</v>
      </c>
      <c r="K51557">
        <v>0</v>
      </c>
      <c r="L51557">
        <v>0</v>
      </c>
      <c r="M51557">
        <v>0</v>
      </c>
      <c r="N51557">
        <v>0</v>
      </c>
      <c r="O51557">
        <v>0</v>
      </c>
      <c r="P51557">
        <v>0</v>
      </c>
    </row>
    <row r="51558" spans="1:16" x14ac:dyDescent="0.25">
      <c r="A51558" s="1" t="s">
        <v>51559</v>
      </c>
      <c r="B51558">
        <v>0</v>
      </c>
      <c r="C51558">
        <v>0</v>
      </c>
      <c r="D51558">
        <v>0</v>
      </c>
      <c r="E51558">
        <v>0</v>
      </c>
      <c r="F51558">
        <v>0</v>
      </c>
      <c r="G51558">
        <v>0</v>
      </c>
      <c r="H51558">
        <v>0</v>
      </c>
      <c r="I51558">
        <v>0</v>
      </c>
      <c r="J51558">
        <v>0</v>
      </c>
      <c r="K51558">
        <v>0</v>
      </c>
      <c r="L51558">
        <v>0</v>
      </c>
      <c r="M51558">
        <v>0</v>
      </c>
      <c r="N51558">
        <v>0</v>
      </c>
      <c r="O51558">
        <v>0</v>
      </c>
      <c r="P51558">
        <v>0</v>
      </c>
    </row>
    <row r="51559" spans="1:16" x14ac:dyDescent="0.25">
      <c r="A51559" s="1" t="s">
        <v>51560</v>
      </c>
      <c r="B51559">
        <v>0</v>
      </c>
      <c r="C51559">
        <v>0</v>
      </c>
      <c r="D51559">
        <v>0</v>
      </c>
      <c r="E51559">
        <v>0</v>
      </c>
      <c r="F51559">
        <v>0</v>
      </c>
      <c r="G51559">
        <v>7.78859500992594E-3</v>
      </c>
      <c r="H51559">
        <v>0</v>
      </c>
      <c r="I51559">
        <v>0</v>
      </c>
      <c r="J51559">
        <v>0</v>
      </c>
      <c r="K51559">
        <v>0</v>
      </c>
      <c r="L51559">
        <v>8.5798594939409008E-3</v>
      </c>
      <c r="M51559">
        <v>0</v>
      </c>
      <c r="N51559">
        <v>1.56469946913338E-2</v>
      </c>
      <c r="O51559">
        <v>8.2257182685289993E-3</v>
      </c>
      <c r="P51559">
        <v>0</v>
      </c>
    </row>
    <row r="51560" spans="1:16" x14ac:dyDescent="0.25">
      <c r="A51560" s="1" t="s">
        <v>51561</v>
      </c>
      <c r="B51560">
        <v>0</v>
      </c>
      <c r="C51560">
        <v>2.13855941150221E-2</v>
      </c>
      <c r="D51560">
        <v>0</v>
      </c>
      <c r="E51560">
        <v>0</v>
      </c>
      <c r="F51560">
        <v>0</v>
      </c>
      <c r="G51560">
        <v>0</v>
      </c>
      <c r="H51560">
        <v>0</v>
      </c>
      <c r="I51560">
        <v>0</v>
      </c>
      <c r="J51560">
        <v>2.2501210436294199E-2</v>
      </c>
      <c r="K51560">
        <v>0</v>
      </c>
      <c r="L51560">
        <v>2.3747825385014999E-2</v>
      </c>
      <c r="M51560">
        <v>2.73289753619128E-2</v>
      </c>
      <c r="N51560">
        <v>0</v>
      </c>
      <c r="O51560">
        <v>0</v>
      </c>
      <c r="P51560">
        <v>0</v>
      </c>
    </row>
    <row r="51561" spans="1:16" x14ac:dyDescent="0.25">
      <c r="A51561" s="1" t="s">
        <v>51562</v>
      </c>
      <c r="B51561">
        <v>3.3111992155830999E-3</v>
      </c>
      <c r="C51561">
        <v>9.1216244019643802E-3</v>
      </c>
      <c r="D51561">
        <v>4.1522582620546599E-3</v>
      </c>
      <c r="E51561">
        <v>0</v>
      </c>
      <c r="F51561">
        <v>7.7380460775296903E-3</v>
      </c>
      <c r="G51561">
        <v>3.0650135868956498E-3</v>
      </c>
      <c r="H51561">
        <v>1.44369799637653E-3</v>
      </c>
      <c r="I51561">
        <v>4.5693305706767098E-3</v>
      </c>
      <c r="J51561">
        <v>6.39831309137403E-3</v>
      </c>
      <c r="K51561">
        <v>1.55200868078555E-3</v>
      </c>
      <c r="L51561">
        <v>0</v>
      </c>
      <c r="M51561">
        <v>0</v>
      </c>
      <c r="N51561">
        <v>0</v>
      </c>
      <c r="O51561">
        <v>1.6185164476318599E-3</v>
      </c>
      <c r="P51561">
        <v>0</v>
      </c>
    </row>
    <row r="51562" spans="1:16" x14ac:dyDescent="0.25">
      <c r="A51562" s="1" t="s">
        <v>51563</v>
      </c>
      <c r="B51562">
        <v>0</v>
      </c>
      <c r="C51562">
        <v>8.9539683771307804E-2</v>
      </c>
      <c r="D51562">
        <v>0</v>
      </c>
      <c r="E51562">
        <v>0</v>
      </c>
      <c r="F51562">
        <v>0</v>
      </c>
      <c r="G51562">
        <v>0</v>
      </c>
      <c r="H51562">
        <v>0</v>
      </c>
      <c r="I51562">
        <v>0</v>
      </c>
      <c r="J51562">
        <v>0</v>
      </c>
      <c r="K51562">
        <v>0</v>
      </c>
      <c r="L51562">
        <v>0</v>
      </c>
      <c r="M51562">
        <v>0</v>
      </c>
      <c r="N51562">
        <v>0</v>
      </c>
      <c r="O51562">
        <v>0</v>
      </c>
      <c r="P51562">
        <v>0</v>
      </c>
    </row>
    <row r="51563" spans="1:16" x14ac:dyDescent="0.25">
      <c r="A51563" s="1" t="s">
        <v>51564</v>
      </c>
      <c r="B51563">
        <v>1.1914900708246501</v>
      </c>
      <c r="C51563">
        <v>2.15862490721508</v>
      </c>
      <c r="D51563">
        <v>3.93051400087489</v>
      </c>
      <c r="E51563">
        <v>2.0553206157722999</v>
      </c>
      <c r="F51563">
        <v>3.04029741014803</v>
      </c>
      <c r="G51563">
        <v>3.1894777343116498</v>
      </c>
      <c r="H51563">
        <v>1.7971723008720799</v>
      </c>
      <c r="I51563">
        <v>2.5477872716571999</v>
      </c>
      <c r="J51563">
        <v>3.01794012567778</v>
      </c>
      <c r="K51563">
        <v>2.05275182725036</v>
      </c>
      <c r="L51563">
        <v>1.8060074613789201</v>
      </c>
      <c r="M51563">
        <v>1.73825779092068</v>
      </c>
      <c r="N51563">
        <v>2.0060992576481702</v>
      </c>
      <c r="O51563">
        <v>1.4796137675613199</v>
      </c>
      <c r="P51563">
        <v>1.49065879790765</v>
      </c>
    </row>
    <row r="51564" spans="1:16" x14ac:dyDescent="0.25">
      <c r="A51564" s="1" t="s">
        <v>51565</v>
      </c>
      <c r="B51564">
        <v>0</v>
      </c>
      <c r="C51564">
        <v>0</v>
      </c>
      <c r="D51564">
        <v>0</v>
      </c>
      <c r="E51564">
        <v>0</v>
      </c>
      <c r="F51564">
        <v>0</v>
      </c>
      <c r="G51564">
        <v>2.7554515869638199E-3</v>
      </c>
      <c r="H51564">
        <v>0</v>
      </c>
      <c r="I51564">
        <v>2.7385564675610598E-3</v>
      </c>
      <c r="J51564">
        <v>2.87604629827669E-3</v>
      </c>
      <c r="K51564">
        <v>0</v>
      </c>
      <c r="L51564">
        <v>0</v>
      </c>
      <c r="M51564">
        <v>0</v>
      </c>
      <c r="N51564">
        <v>0</v>
      </c>
      <c r="O51564">
        <v>0</v>
      </c>
      <c r="P51564">
        <v>0</v>
      </c>
    </row>
    <row r="51565" spans="1:16" x14ac:dyDescent="0.25">
      <c r="A51565" s="1" t="s">
        <v>51566</v>
      </c>
      <c r="B51565">
        <v>0</v>
      </c>
      <c r="C51565">
        <v>0</v>
      </c>
      <c r="D51565">
        <v>3.3039812585187497E-2</v>
      </c>
      <c r="E51565">
        <v>0</v>
      </c>
      <c r="F51565">
        <v>0</v>
      </c>
      <c r="G51565">
        <v>0</v>
      </c>
      <c r="H51565">
        <v>0</v>
      </c>
      <c r="I51565">
        <v>1.8179243217427098E-2</v>
      </c>
      <c r="J51565">
        <v>1.9091936127764799E-2</v>
      </c>
      <c r="K51565">
        <v>0</v>
      </c>
      <c r="L51565">
        <v>0</v>
      </c>
      <c r="M51565">
        <v>0</v>
      </c>
      <c r="N51565">
        <v>1.8373364978460201E-2</v>
      </c>
      <c r="O51565">
        <v>0</v>
      </c>
      <c r="P51565">
        <v>0</v>
      </c>
    </row>
    <row r="51566" spans="1:16" x14ac:dyDescent="0.25">
      <c r="A51566" s="1" t="s">
        <v>51567</v>
      </c>
      <c r="B51566">
        <v>0</v>
      </c>
      <c r="C51566">
        <v>6.6625494878511399E-3</v>
      </c>
      <c r="D51566">
        <v>4.2460065130338197E-2</v>
      </c>
      <c r="E51566">
        <v>0</v>
      </c>
      <c r="F51566">
        <v>0</v>
      </c>
      <c r="G51566">
        <v>2.3506608027175701E-2</v>
      </c>
      <c r="H51566">
        <v>0</v>
      </c>
      <c r="I51566">
        <v>0</v>
      </c>
      <c r="J51566">
        <v>7.0101128480249006E-2</v>
      </c>
      <c r="K51566">
        <v>0</v>
      </c>
      <c r="L51566">
        <v>0</v>
      </c>
      <c r="M51566">
        <v>0</v>
      </c>
      <c r="N51566">
        <v>0</v>
      </c>
      <c r="O51566">
        <v>0</v>
      </c>
      <c r="P51566">
        <v>0</v>
      </c>
    </row>
    <row r="51567" spans="1:16" x14ac:dyDescent="0.25">
      <c r="A51567" s="1" t="s">
        <v>51568</v>
      </c>
      <c r="B51567">
        <v>0</v>
      </c>
      <c r="C51567">
        <v>0</v>
      </c>
      <c r="D51567">
        <v>0</v>
      </c>
      <c r="E51567">
        <v>0</v>
      </c>
      <c r="F51567">
        <v>0</v>
      </c>
      <c r="G51567">
        <v>0</v>
      </c>
      <c r="H51567">
        <v>0</v>
      </c>
      <c r="I51567">
        <v>0</v>
      </c>
      <c r="J51567">
        <v>0</v>
      </c>
      <c r="K51567">
        <v>0</v>
      </c>
      <c r="L51567">
        <v>0</v>
      </c>
      <c r="M51567">
        <v>0</v>
      </c>
      <c r="N51567">
        <v>0</v>
      </c>
      <c r="O51567">
        <v>0</v>
      </c>
      <c r="P51567">
        <v>0</v>
      </c>
    </row>
    <row r="51568" spans="1:16" x14ac:dyDescent="0.25">
      <c r="A51568" s="1" t="s">
        <v>51569</v>
      </c>
      <c r="B51568">
        <v>0</v>
      </c>
      <c r="C51568">
        <v>0</v>
      </c>
      <c r="D51568">
        <v>1.7102961808803E-2</v>
      </c>
      <c r="E51568">
        <v>2.0402079641857401E-2</v>
      </c>
      <c r="F51568">
        <v>1.91235946590557E-2</v>
      </c>
      <c r="G51568">
        <v>3.7873952205130103E-2</v>
      </c>
      <c r="H51568">
        <v>0</v>
      </c>
      <c r="I51568">
        <v>0</v>
      </c>
      <c r="J51568">
        <v>1.9765769167568299E-2</v>
      </c>
      <c r="K51568">
        <v>1.9177958247667801E-2</v>
      </c>
      <c r="L51568">
        <v>0</v>
      </c>
      <c r="M51568">
        <v>0</v>
      </c>
      <c r="N51568">
        <v>1.9021836683582299E-2</v>
      </c>
      <c r="O51568">
        <v>3.9999571188140903E-2</v>
      </c>
      <c r="P51568">
        <v>1.8211668571722399E-2</v>
      </c>
    </row>
    <row r="51569" spans="1:16" x14ac:dyDescent="0.25">
      <c r="A51569" s="1" t="s">
        <v>51570</v>
      </c>
      <c r="B51569">
        <v>0.137737144928084</v>
      </c>
      <c r="C51569">
        <v>7.9049060755197506E-2</v>
      </c>
      <c r="D51569">
        <v>0.129542235482517</v>
      </c>
      <c r="E51569">
        <v>7.7265301613964901E-2</v>
      </c>
      <c r="F51569">
        <v>0.104611743060676</v>
      </c>
      <c r="G51569">
        <v>0.11155941367352699</v>
      </c>
      <c r="H51569">
        <v>9.0081037358068605E-2</v>
      </c>
      <c r="I51569">
        <v>0.102955714063053</v>
      </c>
      <c r="J51569">
        <v>9.9807349261978304E-2</v>
      </c>
      <c r="K51569">
        <v>0.18560845729797201</v>
      </c>
      <c r="L51569">
        <v>0.21945185174271301</v>
      </c>
      <c r="M51569">
        <v>0.16162879157936599</v>
      </c>
      <c r="N51569">
        <v>0.120063573126572</v>
      </c>
      <c r="O51569">
        <v>0.100989016366098</v>
      </c>
      <c r="P51569">
        <v>0.13027654003038999</v>
      </c>
    </row>
    <row r="51570" spans="1:16" x14ac:dyDescent="0.25">
      <c r="A51570" s="1" t="s">
        <v>51571</v>
      </c>
      <c r="B51570">
        <v>5.2246313111178498E-3</v>
      </c>
      <c r="C51570">
        <v>6.7165972102863805E-2</v>
      </c>
      <c r="D51570">
        <v>3.4942455773618403E-2</v>
      </c>
      <c r="E51570">
        <v>0</v>
      </c>
      <c r="F51570">
        <v>5.3722266418278902E-2</v>
      </c>
      <c r="G51570">
        <v>3.38532822664784E-2</v>
      </c>
      <c r="H51570">
        <v>4.5559262759964497E-3</v>
      </c>
      <c r="I51570">
        <v>6.7291420061703203E-2</v>
      </c>
      <c r="J51570">
        <v>5.5526271922913303E-2</v>
      </c>
      <c r="K51570">
        <v>4.8977259420683898E-3</v>
      </c>
      <c r="L51570">
        <v>5.3275041424570404E-3</v>
      </c>
      <c r="M51570">
        <v>0</v>
      </c>
      <c r="N51570">
        <v>0</v>
      </c>
      <c r="O51570">
        <v>5.1076067365928698E-3</v>
      </c>
      <c r="P51570">
        <v>0</v>
      </c>
    </row>
    <row r="51571" spans="1:16" x14ac:dyDescent="0.25">
      <c r="A51571" s="1" t="s">
        <v>51572</v>
      </c>
      <c r="B51571">
        <v>0</v>
      </c>
      <c r="C51571">
        <v>3.3801142874076602E-2</v>
      </c>
      <c r="D51571">
        <v>6.8385029576554304E-3</v>
      </c>
      <c r="E51571">
        <v>0</v>
      </c>
      <c r="F51571">
        <v>0.110873369269869</v>
      </c>
      <c r="G51571">
        <v>1.51436421988368E-2</v>
      </c>
      <c r="H51571">
        <v>0</v>
      </c>
      <c r="I51571">
        <v>0.101592822935179</v>
      </c>
      <c r="J51571">
        <v>7.9032083696274503E-3</v>
      </c>
      <c r="K51571">
        <v>0</v>
      </c>
      <c r="L51571">
        <v>0</v>
      </c>
      <c r="M51571">
        <v>0</v>
      </c>
      <c r="N51571">
        <v>1.5211504051159499E-2</v>
      </c>
      <c r="O51571">
        <v>7.99677824615911E-3</v>
      </c>
      <c r="P51571">
        <v>3.6409059081060099E-3</v>
      </c>
    </row>
    <row r="51572" spans="1:16" x14ac:dyDescent="0.25">
      <c r="A51572" s="1" t="s">
        <v>51573</v>
      </c>
      <c r="B51572">
        <v>0</v>
      </c>
      <c r="C51572">
        <v>0</v>
      </c>
      <c r="D51572">
        <v>0</v>
      </c>
      <c r="E51572">
        <v>0</v>
      </c>
      <c r="F51572">
        <v>0</v>
      </c>
      <c r="G51572">
        <v>0</v>
      </c>
      <c r="H51572">
        <v>0</v>
      </c>
      <c r="I51572">
        <v>0</v>
      </c>
      <c r="J51572">
        <v>0</v>
      </c>
      <c r="K51572">
        <v>0</v>
      </c>
      <c r="L51572">
        <v>0</v>
      </c>
      <c r="M51572">
        <v>0</v>
      </c>
      <c r="N51572">
        <v>0</v>
      </c>
      <c r="O51572">
        <v>0</v>
      </c>
      <c r="P51572">
        <v>0</v>
      </c>
    </row>
    <row r="51573" spans="1:16" x14ac:dyDescent="0.25">
      <c r="A51573" s="1" t="s">
        <v>51574</v>
      </c>
      <c r="B51573">
        <v>1.06737480596443E-2</v>
      </c>
      <c r="C51573">
        <v>4.9006374238004698E-3</v>
      </c>
      <c r="D51573">
        <v>8.92328442198413E-3</v>
      </c>
      <c r="E51573">
        <v>0</v>
      </c>
      <c r="F51573">
        <v>2.4943819120507499E-2</v>
      </c>
      <c r="G51573">
        <v>0</v>
      </c>
      <c r="H51573">
        <v>4.6538029530255303E-3</v>
      </c>
      <c r="I51573">
        <v>4.9097904955506498E-3</v>
      </c>
      <c r="J51573">
        <v>5.15628760893085E-3</v>
      </c>
      <c r="K51573">
        <v>5.0029456298263698E-3</v>
      </c>
      <c r="L51573">
        <v>0</v>
      </c>
      <c r="M51573">
        <v>0</v>
      </c>
      <c r="N51573">
        <v>9.9244365305646998E-3</v>
      </c>
      <c r="O51573">
        <v>0</v>
      </c>
      <c r="P51573">
        <v>4.75087006218846E-3</v>
      </c>
    </row>
    <row r="51574" spans="1:16" x14ac:dyDescent="0.25">
      <c r="A51574" s="1" t="s">
        <v>51575</v>
      </c>
      <c r="B51574">
        <v>0</v>
      </c>
      <c r="C51574">
        <v>7.7765796781898797E-3</v>
      </c>
      <c r="D51574">
        <v>0</v>
      </c>
      <c r="E51574">
        <v>0</v>
      </c>
      <c r="F51574">
        <v>0</v>
      </c>
      <c r="G51574">
        <v>0</v>
      </c>
      <c r="H51574">
        <v>0</v>
      </c>
      <c r="I51574">
        <v>0</v>
      </c>
      <c r="J51574">
        <v>0</v>
      </c>
      <c r="K51574">
        <v>0</v>
      </c>
      <c r="L51574">
        <v>0</v>
      </c>
      <c r="M51574">
        <v>0</v>
      </c>
      <c r="N51574">
        <v>0</v>
      </c>
      <c r="O51574">
        <v>0</v>
      </c>
      <c r="P51574">
        <v>0</v>
      </c>
    </row>
    <row r="51575" spans="1:16" x14ac:dyDescent="0.25">
      <c r="A51575" s="1" t="s">
        <v>51576</v>
      </c>
      <c r="B51575">
        <v>0</v>
      </c>
      <c r="C51575">
        <v>1.3459885028842299E-3</v>
      </c>
      <c r="D51575">
        <v>0</v>
      </c>
      <c r="E51575">
        <v>0</v>
      </c>
      <c r="F51575">
        <v>0</v>
      </c>
      <c r="G51575">
        <v>0</v>
      </c>
      <c r="H51575">
        <v>0</v>
      </c>
      <c r="I51575">
        <v>0</v>
      </c>
      <c r="J51575">
        <v>0</v>
      </c>
      <c r="K51575">
        <v>0</v>
      </c>
      <c r="L51575">
        <v>0</v>
      </c>
      <c r="M51575">
        <v>0</v>
      </c>
      <c r="N51575">
        <v>0</v>
      </c>
      <c r="O51575">
        <v>0</v>
      </c>
      <c r="P51575">
        <v>0</v>
      </c>
    </row>
    <row r="51576" spans="1:16" x14ac:dyDescent="0.25">
      <c r="A51576" s="1" t="s">
        <v>51577</v>
      </c>
      <c r="B51576">
        <v>0</v>
      </c>
      <c r="C51576">
        <v>0</v>
      </c>
      <c r="D51576">
        <v>0</v>
      </c>
      <c r="E51576">
        <v>0</v>
      </c>
      <c r="F51576">
        <v>0</v>
      </c>
      <c r="G51576">
        <v>0</v>
      </c>
      <c r="H51576">
        <v>0</v>
      </c>
      <c r="I51576">
        <v>0</v>
      </c>
      <c r="J51576">
        <v>0</v>
      </c>
      <c r="K51576">
        <v>0</v>
      </c>
      <c r="L51576">
        <v>0</v>
      </c>
      <c r="M51576">
        <v>0</v>
      </c>
      <c r="N51576">
        <v>0</v>
      </c>
      <c r="O51576">
        <v>0</v>
      </c>
      <c r="P51576">
        <v>0</v>
      </c>
    </row>
    <row r="51577" spans="1:16" x14ac:dyDescent="0.25">
      <c r="A51577" s="1" t="s">
        <v>51578</v>
      </c>
      <c r="B51577">
        <v>0</v>
      </c>
      <c r="C51577">
        <v>0</v>
      </c>
      <c r="D51577">
        <v>0</v>
      </c>
      <c r="E51577">
        <v>0</v>
      </c>
      <c r="F51577">
        <v>0</v>
      </c>
      <c r="G51577">
        <v>0</v>
      </c>
      <c r="H51577">
        <v>0</v>
      </c>
      <c r="I51577">
        <v>0</v>
      </c>
      <c r="J51577">
        <v>0</v>
      </c>
      <c r="K51577">
        <v>0</v>
      </c>
      <c r="L51577">
        <v>0</v>
      </c>
      <c r="M51577">
        <v>0</v>
      </c>
      <c r="N51577">
        <v>0</v>
      </c>
      <c r="O51577">
        <v>0</v>
      </c>
      <c r="P51577">
        <v>0</v>
      </c>
    </row>
    <row r="51578" spans="1:16" x14ac:dyDescent="0.25">
      <c r="A51578" s="1" t="s">
        <v>51579</v>
      </c>
      <c r="B51578">
        <v>0</v>
      </c>
      <c r="C51578">
        <v>0</v>
      </c>
      <c r="D51578">
        <v>0</v>
      </c>
      <c r="E51578">
        <v>0</v>
      </c>
      <c r="F51578">
        <v>0</v>
      </c>
      <c r="G51578">
        <v>0</v>
      </c>
      <c r="H51578">
        <v>0</v>
      </c>
      <c r="I51578">
        <v>0</v>
      </c>
      <c r="J51578">
        <v>0</v>
      </c>
      <c r="K51578">
        <v>0</v>
      </c>
      <c r="L51578">
        <v>0</v>
      </c>
      <c r="M51578">
        <v>0</v>
      </c>
      <c r="N51578">
        <v>0</v>
      </c>
      <c r="O51578">
        <v>0</v>
      </c>
      <c r="P51578">
        <v>0</v>
      </c>
    </row>
    <row r="51579" spans="1:16" x14ac:dyDescent="0.25">
      <c r="A51579" s="1" t="s">
        <v>51580</v>
      </c>
      <c r="B51579">
        <v>4.2085063778026399E-2</v>
      </c>
      <c r="C51579">
        <v>4.8306283177461898E-2</v>
      </c>
      <c r="D51579">
        <v>7.3298407752012407E-2</v>
      </c>
      <c r="E51579">
        <v>5.5959989874808803E-2</v>
      </c>
      <c r="F51579">
        <v>4.26182966687529E-2</v>
      </c>
      <c r="G51579">
        <v>4.8695081406595897E-2</v>
      </c>
      <c r="H51579">
        <v>6.72806941208835E-2</v>
      </c>
      <c r="I51579">
        <v>4.8396506313284897E-2</v>
      </c>
      <c r="J51579">
        <v>4.4049428430580601E-2</v>
      </c>
      <c r="K51579">
        <v>7.8903599647547201E-2</v>
      </c>
      <c r="L51579">
        <v>0.15735029713929999</v>
      </c>
      <c r="M51579">
        <v>9.0539287787231207E-2</v>
      </c>
      <c r="N51579">
        <v>5.8695953195054003E-2</v>
      </c>
      <c r="O51579">
        <v>8.9141901504999899E-2</v>
      </c>
      <c r="P51579">
        <v>5.61960058784578E-2</v>
      </c>
    </row>
    <row r="51580" spans="1:16" x14ac:dyDescent="0.25">
      <c r="A51580" s="1" t="s">
        <v>51581</v>
      </c>
      <c r="B51580">
        <v>0</v>
      </c>
      <c r="C51580">
        <v>0</v>
      </c>
      <c r="D51580">
        <v>0</v>
      </c>
      <c r="E51580">
        <v>0</v>
      </c>
      <c r="F51580">
        <v>0</v>
      </c>
      <c r="G51580">
        <v>0</v>
      </c>
      <c r="H51580">
        <v>0</v>
      </c>
      <c r="I51580">
        <v>0</v>
      </c>
      <c r="J51580">
        <v>0</v>
      </c>
      <c r="K51580">
        <v>0</v>
      </c>
      <c r="L51580">
        <v>0</v>
      </c>
      <c r="M51580">
        <v>0</v>
      </c>
      <c r="N51580">
        <v>0</v>
      </c>
      <c r="O51580">
        <v>0</v>
      </c>
      <c r="P51580">
        <v>0</v>
      </c>
    </row>
    <row r="51581" spans="1:16" x14ac:dyDescent="0.25">
      <c r="A51581" s="1" t="s">
        <v>51582</v>
      </c>
      <c r="B51581">
        <v>0</v>
      </c>
      <c r="C51581">
        <v>0</v>
      </c>
      <c r="D51581">
        <v>0</v>
      </c>
      <c r="E51581">
        <v>0</v>
      </c>
      <c r="F51581">
        <v>0</v>
      </c>
      <c r="G51581">
        <v>0</v>
      </c>
      <c r="H51581">
        <v>0</v>
      </c>
      <c r="I51581">
        <v>0</v>
      </c>
      <c r="J51581">
        <v>0</v>
      </c>
      <c r="K51581">
        <v>0</v>
      </c>
      <c r="L51581">
        <v>0</v>
      </c>
      <c r="M51581">
        <v>0</v>
      </c>
      <c r="N51581">
        <v>0</v>
      </c>
      <c r="O51581">
        <v>0</v>
      </c>
      <c r="P51581">
        <v>0</v>
      </c>
    </row>
    <row r="51582" spans="1:16" x14ac:dyDescent="0.25">
      <c r="A51582" s="1" t="s">
        <v>51583</v>
      </c>
      <c r="B51582">
        <v>0</v>
      </c>
      <c r="C51582">
        <v>1.0796075844286801E-2</v>
      </c>
      <c r="D51582">
        <v>2.8082776955858E-3</v>
      </c>
      <c r="E51582">
        <v>1.67499366022976E-3</v>
      </c>
      <c r="F51582">
        <v>2.3550466700221599E-2</v>
      </c>
      <c r="G51582">
        <v>1.55470988607666E-3</v>
      </c>
      <c r="H51582">
        <v>4.3938432581285798E-3</v>
      </c>
      <c r="I51582">
        <v>2.7813188592792502E-2</v>
      </c>
      <c r="J51582">
        <v>0</v>
      </c>
      <c r="K51582">
        <v>0</v>
      </c>
      <c r="L51582">
        <v>0</v>
      </c>
      <c r="M51582">
        <v>0</v>
      </c>
      <c r="N51582">
        <v>1.5616768687422701E-3</v>
      </c>
      <c r="O51582">
        <v>3.28393131132516E-3</v>
      </c>
      <c r="P51582">
        <v>1.4951627449418001E-3</v>
      </c>
    </row>
    <row r="51583" spans="1:16" x14ac:dyDescent="0.25">
      <c r="A51583" s="1" t="s">
        <v>51584</v>
      </c>
      <c r="B51583">
        <v>0</v>
      </c>
      <c r="C51583">
        <v>0</v>
      </c>
      <c r="D51583">
        <v>0</v>
      </c>
      <c r="E51583">
        <v>0</v>
      </c>
      <c r="F51583">
        <v>0</v>
      </c>
      <c r="G51583">
        <v>0</v>
      </c>
      <c r="H51583">
        <v>0</v>
      </c>
      <c r="I51583">
        <v>0</v>
      </c>
      <c r="J51583">
        <v>0</v>
      </c>
      <c r="K51583">
        <v>0</v>
      </c>
      <c r="L51583">
        <v>0</v>
      </c>
      <c r="M51583">
        <v>0</v>
      </c>
      <c r="N51583">
        <v>0</v>
      </c>
      <c r="O51583">
        <v>0</v>
      </c>
      <c r="P51583">
        <v>0</v>
      </c>
    </row>
    <row r="51584" spans="1:16" x14ac:dyDescent="0.25">
      <c r="A51584" s="1" t="s">
        <v>51585</v>
      </c>
      <c r="B51584">
        <v>0</v>
      </c>
      <c r="C51584">
        <v>0</v>
      </c>
      <c r="D51584">
        <v>0</v>
      </c>
      <c r="E51584">
        <v>0</v>
      </c>
      <c r="F51584">
        <v>0</v>
      </c>
      <c r="G51584">
        <v>0</v>
      </c>
      <c r="H51584">
        <v>0</v>
      </c>
      <c r="I51584">
        <v>0</v>
      </c>
      <c r="J51584">
        <v>0</v>
      </c>
      <c r="K51584">
        <v>0</v>
      </c>
      <c r="L51584">
        <v>0</v>
      </c>
      <c r="M51584">
        <v>0</v>
      </c>
      <c r="N51584">
        <v>0</v>
      </c>
      <c r="O51584">
        <v>0</v>
      </c>
      <c r="P51584">
        <v>0</v>
      </c>
    </row>
    <row r="51585" spans="1:16" x14ac:dyDescent="0.25">
      <c r="A51585" s="1" t="s">
        <v>51586</v>
      </c>
      <c r="B51585">
        <v>0</v>
      </c>
      <c r="C51585">
        <v>0</v>
      </c>
      <c r="D51585">
        <v>0</v>
      </c>
      <c r="E51585">
        <v>0</v>
      </c>
      <c r="F51585">
        <v>0</v>
      </c>
      <c r="G51585">
        <v>0</v>
      </c>
      <c r="H51585">
        <v>0</v>
      </c>
      <c r="I51585">
        <v>0</v>
      </c>
      <c r="J51585">
        <v>0</v>
      </c>
      <c r="K51585">
        <v>0</v>
      </c>
      <c r="L51585">
        <v>0</v>
      </c>
      <c r="M51585">
        <v>0</v>
      </c>
      <c r="N51585">
        <v>0</v>
      </c>
      <c r="O51585">
        <v>0</v>
      </c>
      <c r="P51585">
        <v>0</v>
      </c>
    </row>
    <row r="51586" spans="1:16" x14ac:dyDescent="0.25">
      <c r="A51586" s="1" t="s">
        <v>51587</v>
      </c>
      <c r="B51586">
        <v>0</v>
      </c>
      <c r="C51586">
        <v>0</v>
      </c>
      <c r="D51586">
        <v>0</v>
      </c>
      <c r="E51586">
        <v>0</v>
      </c>
      <c r="F51586">
        <v>0</v>
      </c>
      <c r="G51586">
        <v>0</v>
      </c>
      <c r="H51586">
        <v>0</v>
      </c>
      <c r="I51586">
        <v>0</v>
      </c>
      <c r="J51586">
        <v>0</v>
      </c>
      <c r="K51586">
        <v>0</v>
      </c>
      <c r="L51586">
        <v>0</v>
      </c>
      <c r="M51586">
        <v>0</v>
      </c>
      <c r="N51586">
        <v>0</v>
      </c>
      <c r="O51586">
        <v>0</v>
      </c>
      <c r="P51586">
        <v>0</v>
      </c>
    </row>
    <row r="51587" spans="1:16" x14ac:dyDescent="0.25">
      <c r="A51587" s="1" t="s">
        <v>51588</v>
      </c>
      <c r="B51587">
        <v>0</v>
      </c>
      <c r="C51587">
        <v>0</v>
      </c>
      <c r="D51587">
        <v>0</v>
      </c>
      <c r="E51587">
        <v>0</v>
      </c>
      <c r="F51587">
        <v>0</v>
      </c>
      <c r="G51587">
        <v>0</v>
      </c>
      <c r="H51587">
        <v>0</v>
      </c>
      <c r="I51587">
        <v>0</v>
      </c>
      <c r="J51587">
        <v>0</v>
      </c>
      <c r="K51587">
        <v>0</v>
      </c>
      <c r="L51587">
        <v>0</v>
      </c>
      <c r="M51587">
        <v>0</v>
      </c>
      <c r="N51587">
        <v>0</v>
      </c>
      <c r="O51587">
        <v>0</v>
      </c>
      <c r="P51587">
        <v>0</v>
      </c>
    </row>
    <row r="51588" spans="1:16" x14ac:dyDescent="0.25">
      <c r="A51588" s="1" t="s">
        <v>51589</v>
      </c>
      <c r="B51588">
        <v>0</v>
      </c>
      <c r="C51588">
        <v>0</v>
      </c>
      <c r="D51588">
        <v>0</v>
      </c>
      <c r="E51588">
        <v>0</v>
      </c>
      <c r="F51588">
        <v>0</v>
      </c>
      <c r="G51588">
        <v>1.0543512895533E-2</v>
      </c>
      <c r="H51588">
        <v>0</v>
      </c>
      <c r="I51588">
        <v>1.04788650860279E-2</v>
      </c>
      <c r="J51588">
        <v>0</v>
      </c>
      <c r="K51588">
        <v>0</v>
      </c>
      <c r="L51588">
        <v>0</v>
      </c>
      <c r="M51588">
        <v>0</v>
      </c>
      <c r="N51588">
        <v>0</v>
      </c>
      <c r="O51588">
        <v>0</v>
      </c>
      <c r="P51588">
        <v>0</v>
      </c>
    </row>
    <row r="51589" spans="1:16" x14ac:dyDescent="0.25">
      <c r="A51589" s="1" t="s">
        <v>51590</v>
      </c>
      <c r="B51589">
        <v>0</v>
      </c>
      <c r="C51589">
        <v>0</v>
      </c>
      <c r="D51589">
        <v>0</v>
      </c>
      <c r="E51589">
        <v>0</v>
      </c>
      <c r="F51589">
        <v>3.43174992122394E-3</v>
      </c>
      <c r="G51589">
        <v>0</v>
      </c>
      <c r="H51589">
        <v>0</v>
      </c>
      <c r="I51589">
        <v>0</v>
      </c>
      <c r="J51589">
        <v>0</v>
      </c>
      <c r="K51589">
        <v>0</v>
      </c>
      <c r="L51589">
        <v>0</v>
      </c>
      <c r="M51589">
        <v>0</v>
      </c>
      <c r="N51589">
        <v>0</v>
      </c>
      <c r="O51589">
        <v>0</v>
      </c>
      <c r="P51589">
        <v>0</v>
      </c>
    </row>
    <row r="51590" spans="1:16" x14ac:dyDescent="0.25">
      <c r="A51590" s="1" t="s">
        <v>51591</v>
      </c>
      <c r="B51590">
        <v>0</v>
      </c>
      <c r="C51590">
        <v>0</v>
      </c>
      <c r="D51590">
        <v>0</v>
      </c>
      <c r="E51590">
        <v>0</v>
      </c>
      <c r="F51590">
        <v>0</v>
      </c>
      <c r="G51590">
        <v>0</v>
      </c>
      <c r="H51590">
        <v>0</v>
      </c>
      <c r="I51590">
        <v>0</v>
      </c>
      <c r="J51590">
        <v>0</v>
      </c>
      <c r="K51590">
        <v>0</v>
      </c>
      <c r="L51590">
        <v>0</v>
      </c>
      <c r="M51590">
        <v>0</v>
      </c>
      <c r="N51590">
        <v>0</v>
      </c>
      <c r="O51590">
        <v>0</v>
      </c>
      <c r="P51590">
        <v>0</v>
      </c>
    </row>
    <row r="51591" spans="1:16" x14ac:dyDescent="0.25">
      <c r="A51591" s="1" t="s">
        <v>51592</v>
      </c>
      <c r="B51591">
        <v>0</v>
      </c>
      <c r="C51591">
        <v>0</v>
      </c>
      <c r="D51591">
        <v>0</v>
      </c>
      <c r="E51591">
        <v>0</v>
      </c>
      <c r="F51591">
        <v>0</v>
      </c>
      <c r="G51591">
        <v>0</v>
      </c>
      <c r="H51591">
        <v>0</v>
      </c>
      <c r="I51591">
        <v>0</v>
      </c>
      <c r="J51591">
        <v>0</v>
      </c>
      <c r="K51591">
        <v>0</v>
      </c>
      <c r="L51591">
        <v>0</v>
      </c>
      <c r="M51591">
        <v>0</v>
      </c>
      <c r="N51591">
        <v>0</v>
      </c>
      <c r="O51591">
        <v>0</v>
      </c>
      <c r="P51591">
        <v>0</v>
      </c>
    </row>
    <row r="51592" spans="1:16" x14ac:dyDescent="0.25">
      <c r="A51592" s="1" t="s">
        <v>51593</v>
      </c>
      <c r="B51592">
        <v>4.12557877750192E-3</v>
      </c>
      <c r="C51592">
        <v>1.1365060692206301E-2</v>
      </c>
      <c r="D51592">
        <v>0</v>
      </c>
      <c r="E51592">
        <v>4.1142983856652E-3</v>
      </c>
      <c r="F51592">
        <v>0</v>
      </c>
      <c r="G51592">
        <v>0</v>
      </c>
      <c r="H51592">
        <v>0</v>
      </c>
      <c r="I51592">
        <v>0</v>
      </c>
      <c r="J51592">
        <v>0</v>
      </c>
      <c r="K51592">
        <v>0</v>
      </c>
      <c r="L51592">
        <v>0</v>
      </c>
      <c r="M51592">
        <v>0</v>
      </c>
      <c r="N51592">
        <v>1.15078727267224E-2</v>
      </c>
      <c r="O51592">
        <v>0</v>
      </c>
      <c r="P51592">
        <v>0</v>
      </c>
    </row>
    <row r="51593" spans="1:16" x14ac:dyDescent="0.25">
      <c r="A51593" s="1" t="s">
        <v>51594</v>
      </c>
      <c r="B51593">
        <v>4.43982499076696E-2</v>
      </c>
      <c r="C51593">
        <v>7.3384438699378204E-2</v>
      </c>
      <c r="D51593">
        <v>8.1657545316922805E-2</v>
      </c>
      <c r="E51593">
        <v>2.6566112214503699E-2</v>
      </c>
      <c r="F51593">
        <v>0</v>
      </c>
      <c r="G51593">
        <v>4.1097267286417799E-2</v>
      </c>
      <c r="H51593">
        <v>8.5174495748778001E-2</v>
      </c>
      <c r="I51593">
        <v>4.0845278377878901E-2</v>
      </c>
      <c r="J51593">
        <v>0.102950218983419</v>
      </c>
      <c r="K51593">
        <v>6.6592399702539995E-2</v>
      </c>
      <c r="L51593">
        <v>4.5272450095688199E-2</v>
      </c>
      <c r="M51593">
        <v>8.3359189529443198E-2</v>
      </c>
      <c r="N51593">
        <v>9.0819152165869693E-2</v>
      </c>
      <c r="O51593">
        <v>6.0765306017729101E-2</v>
      </c>
      <c r="P51593">
        <v>6.3237112997980696E-2</v>
      </c>
    </row>
    <row r="51594" spans="1:16" x14ac:dyDescent="0.25">
      <c r="A51594" s="1" t="s">
        <v>51595</v>
      </c>
      <c r="B51594">
        <v>0</v>
      </c>
      <c r="C51594">
        <v>0</v>
      </c>
      <c r="D51594">
        <v>0</v>
      </c>
      <c r="E51594">
        <v>0</v>
      </c>
      <c r="F51594">
        <v>0</v>
      </c>
      <c r="G51594">
        <v>0</v>
      </c>
      <c r="H51594">
        <v>0</v>
      </c>
      <c r="I51594">
        <v>0</v>
      </c>
      <c r="J51594">
        <v>0</v>
      </c>
      <c r="K51594">
        <v>0</v>
      </c>
      <c r="L51594">
        <v>0</v>
      </c>
      <c r="M51594">
        <v>0</v>
      </c>
      <c r="N51594">
        <v>0</v>
      </c>
      <c r="O51594">
        <v>0</v>
      </c>
      <c r="P51594">
        <v>0</v>
      </c>
    </row>
    <row r="51595" spans="1:16" x14ac:dyDescent="0.25">
      <c r="A51595" s="1" t="s">
        <v>51596</v>
      </c>
      <c r="B51595">
        <v>0</v>
      </c>
      <c r="C51595">
        <v>0</v>
      </c>
      <c r="D51595">
        <v>0</v>
      </c>
      <c r="E51595">
        <v>0</v>
      </c>
      <c r="F51595">
        <v>0</v>
      </c>
      <c r="G51595">
        <v>0</v>
      </c>
      <c r="H51595">
        <v>0</v>
      </c>
      <c r="I51595">
        <v>0</v>
      </c>
      <c r="J51595">
        <v>0</v>
      </c>
      <c r="K51595">
        <v>0</v>
      </c>
      <c r="L51595">
        <v>0</v>
      </c>
      <c r="M51595">
        <v>0</v>
      </c>
      <c r="N51595">
        <v>0</v>
      </c>
      <c r="O51595">
        <v>0</v>
      </c>
      <c r="P51595">
        <v>0</v>
      </c>
    </row>
    <row r="51596" spans="1:16" x14ac:dyDescent="0.25">
      <c r="A51596" s="1" t="s">
        <v>51597</v>
      </c>
      <c r="B51596">
        <v>0</v>
      </c>
      <c r="C51596">
        <v>0</v>
      </c>
      <c r="D51596">
        <v>0</v>
      </c>
      <c r="E51596">
        <v>0</v>
      </c>
      <c r="F51596">
        <v>0</v>
      </c>
      <c r="G51596">
        <v>0</v>
      </c>
      <c r="H51596">
        <v>0</v>
      </c>
      <c r="I51596">
        <v>0</v>
      </c>
      <c r="J51596">
        <v>0</v>
      </c>
      <c r="K51596">
        <v>0</v>
      </c>
      <c r="L51596">
        <v>0</v>
      </c>
      <c r="M51596">
        <v>0</v>
      </c>
      <c r="N51596">
        <v>0</v>
      </c>
      <c r="O51596">
        <v>0</v>
      </c>
      <c r="P51596">
        <v>0</v>
      </c>
    </row>
    <row r="51597" spans="1:16" x14ac:dyDescent="0.25">
      <c r="A51597" s="1" t="s">
        <v>51598</v>
      </c>
      <c r="B51597">
        <v>0</v>
      </c>
      <c r="C51597">
        <v>0</v>
      </c>
      <c r="D51597">
        <v>0</v>
      </c>
      <c r="E51597">
        <v>0</v>
      </c>
      <c r="F51597">
        <v>0</v>
      </c>
      <c r="G51597">
        <v>0</v>
      </c>
      <c r="H51597">
        <v>0</v>
      </c>
      <c r="I51597">
        <v>0</v>
      </c>
      <c r="J51597">
        <v>0</v>
      </c>
      <c r="K51597">
        <v>0</v>
      </c>
      <c r="L51597">
        <v>0</v>
      </c>
      <c r="M51597">
        <v>0</v>
      </c>
      <c r="N51597">
        <v>0</v>
      </c>
      <c r="O51597">
        <v>0</v>
      </c>
      <c r="P51597">
        <v>0</v>
      </c>
    </row>
    <row r="51598" spans="1:16" x14ac:dyDescent="0.25">
      <c r="A51598" s="1" t="s">
        <v>51599</v>
      </c>
      <c r="B51598">
        <v>7.30899385520306E-3</v>
      </c>
      <c r="C51598">
        <v>1.3423111962914101E-2</v>
      </c>
      <c r="D51598">
        <v>2.13861904229165E-2</v>
      </c>
      <c r="E51598">
        <v>0</v>
      </c>
      <c r="F51598">
        <v>2.3912866176122299E-2</v>
      </c>
      <c r="G51598">
        <v>3.72106605728161E-2</v>
      </c>
      <c r="H51598">
        <v>6.37350947332043E-3</v>
      </c>
      <c r="I51598">
        <v>6.7240913616823201E-3</v>
      </c>
      <c r="J51598">
        <v>3.1777541323691198E-2</v>
      </c>
      <c r="K51598">
        <v>3.42583492340124E-3</v>
      </c>
      <c r="L51598">
        <v>7.4529077215318698E-3</v>
      </c>
      <c r="M51598">
        <v>8.5767992729505801E-3</v>
      </c>
      <c r="N51598">
        <v>3.39794630775026E-3</v>
      </c>
      <c r="O51598">
        <v>0</v>
      </c>
      <c r="P51598">
        <v>3.2532227571202901E-3</v>
      </c>
    </row>
    <row r="51599" spans="1:16" x14ac:dyDescent="0.25">
      <c r="A51599" s="1" t="s">
        <v>51600</v>
      </c>
      <c r="B51599">
        <v>7.5605715422480697E-3</v>
      </c>
      <c r="C51599">
        <v>0</v>
      </c>
      <c r="D51599">
        <v>2.1068865996351502E-3</v>
      </c>
      <c r="E51599">
        <v>2.5132996660259099E-3</v>
      </c>
      <c r="F51599">
        <v>0</v>
      </c>
      <c r="G51599">
        <v>0</v>
      </c>
      <c r="H51599">
        <v>0</v>
      </c>
      <c r="I51599">
        <v>0</v>
      </c>
      <c r="J51599">
        <v>0</v>
      </c>
      <c r="K51599">
        <v>2.3625021029735601E-3</v>
      </c>
      <c r="L51599">
        <v>0</v>
      </c>
      <c r="M51599">
        <v>0</v>
      </c>
      <c r="N51599">
        <v>0</v>
      </c>
      <c r="O51599">
        <v>0</v>
      </c>
      <c r="P51599">
        <v>2.2434664182556601E-3</v>
      </c>
    </row>
    <row r="51600" spans="1:16" x14ac:dyDescent="0.25">
      <c r="A51600" s="1" t="s">
        <v>51601</v>
      </c>
      <c r="B51600">
        <v>0</v>
      </c>
      <c r="C51600">
        <v>0</v>
      </c>
      <c r="D51600">
        <v>0</v>
      </c>
      <c r="E51600">
        <v>0</v>
      </c>
      <c r="F51600">
        <v>0</v>
      </c>
      <c r="G51600">
        <v>0</v>
      </c>
      <c r="H51600">
        <v>0</v>
      </c>
      <c r="I51600">
        <v>0</v>
      </c>
      <c r="J51600">
        <v>0</v>
      </c>
      <c r="K51600">
        <v>0</v>
      </c>
      <c r="L51600">
        <v>0</v>
      </c>
      <c r="M51600">
        <v>0</v>
      </c>
      <c r="N51600">
        <v>0</v>
      </c>
      <c r="O51600">
        <v>0</v>
      </c>
      <c r="P51600">
        <v>0</v>
      </c>
    </row>
    <row r="51601" spans="1:16" x14ac:dyDescent="0.25">
      <c r="A51601" s="1" t="s">
        <v>51602</v>
      </c>
      <c r="B51601">
        <v>1.83367112975437E-2</v>
      </c>
      <c r="C51601">
        <v>0</v>
      </c>
      <c r="D51601">
        <v>3.0659087952511401E-2</v>
      </c>
      <c r="E51601">
        <v>0</v>
      </c>
      <c r="F51601">
        <v>0</v>
      </c>
      <c r="G51601">
        <v>0</v>
      </c>
      <c r="H51601">
        <v>0</v>
      </c>
      <c r="I51601">
        <v>0</v>
      </c>
      <c r="J51601">
        <v>0</v>
      </c>
      <c r="K51601">
        <v>0</v>
      </c>
      <c r="L51601">
        <v>1.8697760584335199E-2</v>
      </c>
      <c r="M51601">
        <v>0</v>
      </c>
      <c r="N51601">
        <v>0</v>
      </c>
      <c r="O51601">
        <v>0</v>
      </c>
      <c r="P51601">
        <v>0</v>
      </c>
    </row>
    <row r="51602" spans="1:16" x14ac:dyDescent="0.25">
      <c r="A51602" s="1" t="s">
        <v>51603</v>
      </c>
      <c r="B51602">
        <v>0</v>
      </c>
      <c r="C51602">
        <v>0</v>
      </c>
      <c r="D51602">
        <v>1.45698950821094E-2</v>
      </c>
      <c r="E51602">
        <v>5.7934635954049402E-3</v>
      </c>
      <c r="F51602">
        <v>1.08608388375484E-2</v>
      </c>
      <c r="G51602">
        <v>0</v>
      </c>
      <c r="H51602">
        <v>0</v>
      </c>
      <c r="I51602">
        <v>5.3444545761701196E-3</v>
      </c>
      <c r="J51602">
        <v>2.24510963818704E-2</v>
      </c>
      <c r="K51602">
        <v>5.4458567407074301E-3</v>
      </c>
      <c r="L51602">
        <v>5.9237337263289098E-3</v>
      </c>
      <c r="M51602">
        <v>6.8170272617688998E-3</v>
      </c>
      <c r="N51602">
        <v>0</v>
      </c>
      <c r="O51602">
        <v>5.6792264214787997E-3</v>
      </c>
      <c r="P51602">
        <v>5.1714649062240704E-3</v>
      </c>
    </row>
    <row r="51603" spans="1:16" x14ac:dyDescent="0.25">
      <c r="A51603" s="1" t="s">
        <v>51604</v>
      </c>
      <c r="B51603">
        <v>0</v>
      </c>
      <c r="C51603">
        <v>0</v>
      </c>
      <c r="D51603">
        <v>0</v>
      </c>
      <c r="E51603">
        <v>0</v>
      </c>
      <c r="F51603">
        <v>0</v>
      </c>
      <c r="G51603">
        <v>0</v>
      </c>
      <c r="H51603">
        <v>0</v>
      </c>
      <c r="I51603">
        <v>0</v>
      </c>
      <c r="J51603">
        <v>0</v>
      </c>
      <c r="K51603">
        <v>0</v>
      </c>
      <c r="L51603">
        <v>0</v>
      </c>
      <c r="M51603">
        <v>0</v>
      </c>
      <c r="N51603">
        <v>0</v>
      </c>
      <c r="O51603">
        <v>0</v>
      </c>
      <c r="P51603">
        <v>0</v>
      </c>
    </row>
    <row r="51604" spans="1:16" x14ac:dyDescent="0.25">
      <c r="A51604" s="1" t="s">
        <v>51605</v>
      </c>
      <c r="B51604">
        <v>0</v>
      </c>
      <c r="C51604">
        <v>0</v>
      </c>
      <c r="D51604">
        <v>0</v>
      </c>
      <c r="E51604">
        <v>0</v>
      </c>
      <c r="F51604">
        <v>0</v>
      </c>
      <c r="G51604">
        <v>0</v>
      </c>
      <c r="H51604">
        <v>0</v>
      </c>
      <c r="I51604">
        <v>0</v>
      </c>
      <c r="J51604">
        <v>0</v>
      </c>
      <c r="K51604">
        <v>0</v>
      </c>
      <c r="L51604">
        <v>0</v>
      </c>
      <c r="M51604">
        <v>0</v>
      </c>
      <c r="N51604">
        <v>0</v>
      </c>
      <c r="O51604">
        <v>0</v>
      </c>
      <c r="P51604">
        <v>0</v>
      </c>
    </row>
    <row r="51605" spans="1:16" x14ac:dyDescent="0.25">
      <c r="A51605" s="1" t="s">
        <v>51606</v>
      </c>
      <c r="B51605">
        <v>0.92230098103909797</v>
      </c>
      <c r="C51605">
        <v>0.42388854357830003</v>
      </c>
      <c r="D51605">
        <v>0.76789596021916595</v>
      </c>
      <c r="E51605">
        <v>0.74597003432719999</v>
      </c>
      <c r="F51605">
        <v>0.77495885173672496</v>
      </c>
      <c r="G51605">
        <v>0.58077953074467303</v>
      </c>
      <c r="H51605">
        <v>0.67445685767660501</v>
      </c>
      <c r="I51605">
        <v>0.54948424609662905</v>
      </c>
      <c r="J51605">
        <v>0.83739041927070201</v>
      </c>
      <c r="K51605">
        <v>1.9058128476946401</v>
      </c>
      <c r="L51605">
        <v>1.4342271312255299</v>
      </c>
      <c r="M51605">
        <v>1.4150363549919001</v>
      </c>
      <c r="N51605">
        <v>1.1194629989729401</v>
      </c>
      <c r="O51605">
        <v>0.88138107041968206</v>
      </c>
      <c r="P51605">
        <v>0.98121017036088198</v>
      </c>
    </row>
    <row r="51606" spans="1:16" x14ac:dyDescent="0.25">
      <c r="A51606" s="1" t="s">
        <v>51607</v>
      </c>
      <c r="B51606">
        <v>0</v>
      </c>
      <c r="C51606">
        <v>0</v>
      </c>
      <c r="D51606">
        <v>1.8171896921853101E-2</v>
      </c>
      <c r="E51606">
        <v>0</v>
      </c>
      <c r="F51606">
        <v>0</v>
      </c>
      <c r="G51606">
        <v>4.0241074217950798E-2</v>
      </c>
      <c r="H51606">
        <v>0</v>
      </c>
      <c r="I51606">
        <v>0</v>
      </c>
      <c r="J51606">
        <v>0</v>
      </c>
      <c r="K51606">
        <v>0</v>
      </c>
      <c r="L51606">
        <v>0</v>
      </c>
      <c r="M51606">
        <v>0</v>
      </c>
      <c r="N51606">
        <v>0</v>
      </c>
      <c r="O51606">
        <v>0</v>
      </c>
      <c r="P51606">
        <v>0</v>
      </c>
    </row>
    <row r="51607" spans="1:16" x14ac:dyDescent="0.25">
      <c r="A51607" s="1" t="s">
        <v>51608</v>
      </c>
      <c r="B51607">
        <v>0</v>
      </c>
      <c r="C51607">
        <v>0</v>
      </c>
      <c r="D51607">
        <v>0</v>
      </c>
      <c r="E51607">
        <v>0</v>
      </c>
      <c r="F51607">
        <v>0</v>
      </c>
      <c r="G51607">
        <v>0</v>
      </c>
      <c r="H51607">
        <v>0</v>
      </c>
      <c r="I51607">
        <v>0</v>
      </c>
      <c r="J51607">
        <v>0</v>
      </c>
      <c r="K51607">
        <v>0</v>
      </c>
      <c r="L51607">
        <v>0</v>
      </c>
      <c r="M51607">
        <v>0</v>
      </c>
      <c r="N51607">
        <v>0</v>
      </c>
      <c r="O51607">
        <v>0</v>
      </c>
      <c r="P51607">
        <v>0</v>
      </c>
    </row>
    <row r="51608" spans="1:16" x14ac:dyDescent="0.25">
      <c r="A51608" s="1" t="s">
        <v>51609</v>
      </c>
      <c r="B51608">
        <v>0</v>
      </c>
      <c r="C51608">
        <v>9.6095748881945102E-3</v>
      </c>
      <c r="D51608">
        <v>0</v>
      </c>
      <c r="E51608">
        <v>1.04363697265269E-2</v>
      </c>
      <c r="F51608">
        <v>0</v>
      </c>
      <c r="G51608">
        <v>0</v>
      </c>
      <c r="H51608">
        <v>0</v>
      </c>
      <c r="I51608">
        <v>0</v>
      </c>
      <c r="J51608">
        <v>0</v>
      </c>
      <c r="K51608">
        <v>0</v>
      </c>
      <c r="L51608">
        <v>0</v>
      </c>
      <c r="M51608">
        <v>0</v>
      </c>
      <c r="N51608">
        <v>0</v>
      </c>
      <c r="O51608">
        <v>0</v>
      </c>
      <c r="P51608">
        <v>0</v>
      </c>
    </row>
    <row r="51609" spans="1:16" x14ac:dyDescent="0.25">
      <c r="A51609" s="1" t="s">
        <v>51610</v>
      </c>
      <c r="B51609">
        <v>7.31326312731473E-2</v>
      </c>
      <c r="C51609">
        <v>4.4769841885653798E-2</v>
      </c>
      <c r="D51609">
        <v>0.163037579859617</v>
      </c>
      <c r="E51609">
        <v>4.8621778585734902E-2</v>
      </c>
      <c r="F51609">
        <v>0.13672476555306201</v>
      </c>
      <c r="G51609">
        <v>0.15795561842560099</v>
      </c>
      <c r="H51609">
        <v>0.12754464635277901</v>
      </c>
      <c r="I51609">
        <v>0.179413839603767</v>
      </c>
      <c r="J51609">
        <v>0.117763344339484</v>
      </c>
      <c r="K51609">
        <v>6.8556719904045896E-2</v>
      </c>
      <c r="L51609">
        <v>9.9430147406418007E-2</v>
      </c>
      <c r="M51609">
        <v>5.72120605707334E-2</v>
      </c>
      <c r="N51609">
        <v>0.113331036315736</v>
      </c>
      <c r="O51609">
        <v>0.166820641520635</v>
      </c>
      <c r="P51609">
        <v>6.5102460081157207E-2</v>
      </c>
    </row>
    <row r="51610" spans="1:16" x14ac:dyDescent="0.25">
      <c r="A51610" s="1" t="s">
        <v>51611</v>
      </c>
      <c r="B51610">
        <v>1.40042209661947</v>
      </c>
      <c r="C51610">
        <v>1.0621107173341899</v>
      </c>
      <c r="D51610">
        <v>1.71447000243409</v>
      </c>
      <c r="E51610">
        <v>1.22730898503898</v>
      </c>
      <c r="F51610">
        <v>1.5249493005508701</v>
      </c>
      <c r="G51610">
        <v>1.32644812178126</v>
      </c>
      <c r="H51610">
        <v>1.2168779104478999</v>
      </c>
      <c r="I51610">
        <v>1.3709749368511399</v>
      </c>
      <c r="J51610">
        <v>1.4102461242343001</v>
      </c>
      <c r="K51610">
        <v>0.39596715156081302</v>
      </c>
      <c r="L51610">
        <v>0.32907315811607701</v>
      </c>
      <c r="M51610">
        <v>0.33353137694811202</v>
      </c>
      <c r="N51610">
        <v>0.958918639851987</v>
      </c>
      <c r="O51610">
        <v>0.63580476166393796</v>
      </c>
      <c r="P51610">
        <v>0.50691900402958301</v>
      </c>
    </row>
    <row r="51611" spans="1:16" x14ac:dyDescent="0.25">
      <c r="A51611" s="1" t="s">
        <v>51612</v>
      </c>
      <c r="B51611">
        <v>0</v>
      </c>
      <c r="C51611">
        <v>0</v>
      </c>
      <c r="D51611">
        <v>0</v>
      </c>
      <c r="E51611">
        <v>0</v>
      </c>
      <c r="F51611">
        <v>0</v>
      </c>
      <c r="G51611">
        <v>0</v>
      </c>
      <c r="H51611">
        <v>0</v>
      </c>
      <c r="I51611">
        <v>0</v>
      </c>
      <c r="J51611">
        <v>0</v>
      </c>
      <c r="K51611">
        <v>0</v>
      </c>
      <c r="L51611">
        <v>0</v>
      </c>
      <c r="M51611">
        <v>0</v>
      </c>
      <c r="N51611">
        <v>0</v>
      </c>
      <c r="O51611">
        <v>0</v>
      </c>
      <c r="P51611">
        <v>0</v>
      </c>
    </row>
    <row r="51612" spans="1:16" x14ac:dyDescent="0.25">
      <c r="A51612" s="1" t="s">
        <v>51613</v>
      </c>
      <c r="B51612">
        <v>0</v>
      </c>
      <c r="C51612">
        <v>0</v>
      </c>
      <c r="D51612">
        <v>0</v>
      </c>
      <c r="E51612">
        <v>0</v>
      </c>
      <c r="F51612">
        <v>0</v>
      </c>
      <c r="G51612">
        <v>0</v>
      </c>
      <c r="H51612">
        <v>1.33993884729969E-2</v>
      </c>
      <c r="I51612">
        <v>0</v>
      </c>
      <c r="J51612">
        <v>0</v>
      </c>
      <c r="K51612">
        <v>0</v>
      </c>
      <c r="L51612">
        <v>0</v>
      </c>
      <c r="M51612">
        <v>0</v>
      </c>
      <c r="N51612">
        <v>1.42873883779484E-2</v>
      </c>
      <c r="O51612">
        <v>0</v>
      </c>
      <c r="P51612">
        <v>0</v>
      </c>
    </row>
    <row r="51613" spans="1:16" x14ac:dyDescent="0.25">
      <c r="A51613" s="1" t="s">
        <v>51614</v>
      </c>
      <c r="B51613">
        <v>0</v>
      </c>
      <c r="C51613">
        <v>0</v>
      </c>
      <c r="D51613">
        <v>8.3870293485476005E-2</v>
      </c>
      <c r="E51613">
        <v>0</v>
      </c>
      <c r="F51613">
        <v>0</v>
      </c>
      <c r="G51613">
        <v>0</v>
      </c>
      <c r="H51613">
        <v>0</v>
      </c>
      <c r="I51613">
        <v>0</v>
      </c>
      <c r="J51613">
        <v>0</v>
      </c>
      <c r="K51613">
        <v>0</v>
      </c>
      <c r="L51613">
        <v>0</v>
      </c>
      <c r="M51613">
        <v>0</v>
      </c>
      <c r="N51613">
        <v>0</v>
      </c>
      <c r="O51613">
        <v>0</v>
      </c>
      <c r="P51613">
        <v>0</v>
      </c>
    </row>
    <row r="51614" spans="1:16" x14ac:dyDescent="0.25">
      <c r="A51614" s="1" t="s">
        <v>51615</v>
      </c>
      <c r="B51614">
        <v>1.9485245174710299</v>
      </c>
      <c r="C51614">
        <v>0.76138380107522596</v>
      </c>
      <c r="D51614">
        <v>1.6768345678049801</v>
      </c>
      <c r="E51614">
        <v>1.5474697531192001</v>
      </c>
      <c r="F51614">
        <v>1.3416187685408001</v>
      </c>
      <c r="G51614">
        <v>1.37786656395088</v>
      </c>
      <c r="H51614">
        <v>1.6612579576355999</v>
      </c>
      <c r="I51614">
        <v>1.1078847030215599</v>
      </c>
      <c r="J51614">
        <v>1.5602428725309601</v>
      </c>
      <c r="K51614">
        <v>1.9154371354837101</v>
      </c>
      <c r="L51614">
        <v>1.8157807467896001</v>
      </c>
      <c r="M51614">
        <v>1.6170066057846</v>
      </c>
      <c r="N51614">
        <v>1.73464033862867</v>
      </c>
      <c r="O51614">
        <v>1.3143094672992699</v>
      </c>
      <c r="P51614">
        <v>1.4358100177444799</v>
      </c>
    </row>
    <row r="51615" spans="1:16" x14ac:dyDescent="0.25">
      <c r="A51615" s="1" t="s">
        <v>51616</v>
      </c>
      <c r="B51615">
        <v>1.89916207826976</v>
      </c>
      <c r="C51615">
        <v>1.89171458597053</v>
      </c>
      <c r="D51615">
        <v>2.7430519516426202</v>
      </c>
      <c r="E51615">
        <v>1.6842416095952899</v>
      </c>
      <c r="F51615">
        <v>2.3489925887154901</v>
      </c>
      <c r="G51615">
        <v>2.8107504739646401</v>
      </c>
      <c r="H51615">
        <v>1.9330367895268099</v>
      </c>
      <c r="I51615">
        <v>2.0926694454811998</v>
      </c>
      <c r="J51615">
        <v>2.2557856840189801</v>
      </c>
      <c r="K51615">
        <v>1.5469772614464801</v>
      </c>
      <c r="L51615">
        <v>1.60832660279263</v>
      </c>
      <c r="M51615">
        <v>1.5788975448909699</v>
      </c>
      <c r="N51615">
        <v>1.3907223952926799</v>
      </c>
      <c r="O51615">
        <v>1.7936870646430401</v>
      </c>
      <c r="P51615">
        <v>1.9771759061258101</v>
      </c>
    </row>
    <row r="51616" spans="1:16" x14ac:dyDescent="0.25">
      <c r="A51616" s="1" t="s">
        <v>51617</v>
      </c>
      <c r="B51616">
        <v>0.68081752596485201</v>
      </c>
      <c r="C51616">
        <v>0.56773155730394098</v>
      </c>
      <c r="D51616">
        <v>2.1318563877885301</v>
      </c>
      <c r="E51616">
        <v>0.53500772830722698</v>
      </c>
      <c r="F51616">
        <v>0.76683983102522202</v>
      </c>
      <c r="G51616">
        <v>1.4229585294131699</v>
      </c>
      <c r="H51616">
        <v>0.60207033200330395</v>
      </c>
      <c r="I51616">
        <v>0.54444674729655795</v>
      </c>
      <c r="J51616">
        <v>1.1389130078338301</v>
      </c>
      <c r="K51616">
        <v>0.442017225371655</v>
      </c>
      <c r="L51616">
        <v>0.41211812999256903</v>
      </c>
      <c r="M51616">
        <v>0.41215900864007199</v>
      </c>
      <c r="N51616">
        <v>0.43618207474804299</v>
      </c>
      <c r="O51616">
        <v>0.43744054910157398</v>
      </c>
      <c r="P51616">
        <v>0.69814895474626903</v>
      </c>
    </row>
    <row r="51617" spans="1:16" x14ac:dyDescent="0.25">
      <c r="A51617" s="1" t="s">
        <v>51618</v>
      </c>
      <c r="B51617">
        <v>0</v>
      </c>
      <c r="C51617">
        <v>0</v>
      </c>
      <c r="D51617">
        <v>0</v>
      </c>
      <c r="E51617">
        <v>0</v>
      </c>
      <c r="F51617">
        <v>2.9026884750352502E-2</v>
      </c>
      <c r="G51617">
        <v>0</v>
      </c>
      <c r="H51617">
        <v>0</v>
      </c>
      <c r="I51617">
        <v>0</v>
      </c>
      <c r="J51617">
        <v>0</v>
      </c>
      <c r="K51617">
        <v>0</v>
      </c>
      <c r="L51617">
        <v>0</v>
      </c>
      <c r="M51617">
        <v>0</v>
      </c>
      <c r="N51617">
        <v>0</v>
      </c>
      <c r="O51617">
        <v>0</v>
      </c>
      <c r="P51617">
        <v>0</v>
      </c>
    </row>
    <row r="51618" spans="1:16" x14ac:dyDescent="0.25">
      <c r="A51618" s="1" t="s">
        <v>51619</v>
      </c>
      <c r="B51618">
        <v>2.3341361808282699E-2</v>
      </c>
      <c r="C51618">
        <v>0</v>
      </c>
      <c r="D51618">
        <v>0</v>
      </c>
      <c r="E51618">
        <v>0</v>
      </c>
      <c r="F51618">
        <v>2.1818866389526698E-2</v>
      </c>
      <c r="G51618">
        <v>0</v>
      </c>
      <c r="H51618">
        <v>4.0707761848612599E-2</v>
      </c>
      <c r="I51618">
        <v>2.1473468498437401E-2</v>
      </c>
      <c r="J51618">
        <v>6.7654646144025499E-2</v>
      </c>
      <c r="K51618">
        <v>0</v>
      </c>
      <c r="L51618">
        <v>0</v>
      </c>
      <c r="M51618">
        <v>2.7390114009254899E-2</v>
      </c>
      <c r="N51618">
        <v>0</v>
      </c>
      <c r="O51618">
        <v>0</v>
      </c>
      <c r="P51618">
        <v>0</v>
      </c>
    </row>
    <row r="51619" spans="1:16" x14ac:dyDescent="0.25">
      <c r="A51619" s="1" t="s">
        <v>51620</v>
      </c>
      <c r="B51619">
        <v>0</v>
      </c>
      <c r="C51619">
        <v>0</v>
      </c>
      <c r="D51619">
        <v>0</v>
      </c>
      <c r="E51619">
        <v>0</v>
      </c>
      <c r="F51619">
        <v>0</v>
      </c>
      <c r="G51619">
        <v>0</v>
      </c>
      <c r="H51619">
        <v>0</v>
      </c>
      <c r="I51619">
        <v>0</v>
      </c>
      <c r="J51619">
        <v>0</v>
      </c>
      <c r="K51619">
        <v>0</v>
      </c>
      <c r="L51619">
        <v>0</v>
      </c>
      <c r="M51619">
        <v>0</v>
      </c>
      <c r="N51619">
        <v>0</v>
      </c>
      <c r="O51619">
        <v>0</v>
      </c>
      <c r="P51619">
        <v>0</v>
      </c>
    </row>
    <row r="51620" spans="1:16" x14ac:dyDescent="0.25">
      <c r="A51620" s="1" t="s">
        <v>51621</v>
      </c>
      <c r="B51620">
        <v>6.7813647061955198</v>
      </c>
      <c r="C51620">
        <v>5.9090658088232004</v>
      </c>
      <c r="D51620">
        <v>10.8081581596321</v>
      </c>
      <c r="E51620">
        <v>5.7744819612667797</v>
      </c>
      <c r="F51620">
        <v>7.3820925644217503</v>
      </c>
      <c r="G51620">
        <v>7.1627748411626797</v>
      </c>
      <c r="H51620">
        <v>5.7456492298188904</v>
      </c>
      <c r="I51620">
        <v>6.6433727766528197</v>
      </c>
      <c r="J51620">
        <v>8.8286379920726894</v>
      </c>
      <c r="K51620">
        <v>6.4935347097313398</v>
      </c>
      <c r="L51620">
        <v>5.4016941378498302</v>
      </c>
      <c r="M51620">
        <v>5.2522188439188202</v>
      </c>
      <c r="N51620">
        <v>6.0751761128578998</v>
      </c>
      <c r="O51620">
        <v>4.9093264191389201</v>
      </c>
      <c r="P51620">
        <v>5.4035452826774897</v>
      </c>
    </row>
    <row r="51621" spans="1:16" x14ac:dyDescent="0.25">
      <c r="A51621" s="1" t="s">
        <v>51622</v>
      </c>
      <c r="B51621">
        <v>6.1374051342954997E-2</v>
      </c>
      <c r="C51621">
        <v>0</v>
      </c>
      <c r="D51621">
        <v>0</v>
      </c>
      <c r="E51621">
        <v>6.1206238925572101E-2</v>
      </c>
      <c r="F51621">
        <v>0</v>
      </c>
      <c r="G51621">
        <v>0</v>
      </c>
      <c r="H51621">
        <v>0</v>
      </c>
      <c r="I51621">
        <v>0</v>
      </c>
      <c r="J51621">
        <v>0</v>
      </c>
      <c r="K51621">
        <v>0</v>
      </c>
      <c r="L51621">
        <v>0</v>
      </c>
      <c r="M51621">
        <v>0</v>
      </c>
      <c r="N51621">
        <v>0</v>
      </c>
      <c r="O51621">
        <v>0</v>
      </c>
      <c r="P51621">
        <v>0</v>
      </c>
    </row>
    <row r="51622" spans="1:16" x14ac:dyDescent="0.25">
      <c r="A51622" s="1" t="s">
        <v>51623</v>
      </c>
      <c r="B51622">
        <v>3.76663853007305E-2</v>
      </c>
      <c r="C51622">
        <v>0.10376259382884399</v>
      </c>
      <c r="D51622">
        <v>0</v>
      </c>
      <c r="E51622">
        <v>0</v>
      </c>
      <c r="F51622">
        <v>7.0419012823959903E-2</v>
      </c>
      <c r="G51622">
        <v>6.9731825359625896E-2</v>
      </c>
      <c r="H51622">
        <v>0</v>
      </c>
      <c r="I51622">
        <v>0</v>
      </c>
      <c r="J51622">
        <v>0.109175548109673</v>
      </c>
      <c r="K51622">
        <v>0</v>
      </c>
      <c r="L51622">
        <v>0</v>
      </c>
      <c r="M51622">
        <v>0</v>
      </c>
      <c r="N51622">
        <v>0</v>
      </c>
      <c r="O51622">
        <v>3.6822709938541399E-2</v>
      </c>
      <c r="P51622">
        <v>0</v>
      </c>
    </row>
    <row r="51623" spans="1:16" x14ac:dyDescent="0.25">
      <c r="A51623" s="1" t="s">
        <v>51624</v>
      </c>
      <c r="B51623">
        <v>7.1646961224393901E-3</v>
      </c>
      <c r="C51623">
        <v>6.5790531595055204E-3</v>
      </c>
      <c r="D51623">
        <v>1.0481986893978799E-2</v>
      </c>
      <c r="E51623">
        <v>3.5725530016642898E-3</v>
      </c>
      <c r="F51623">
        <v>1.67434047658685E-2</v>
      </c>
      <c r="G51623">
        <v>6.6320053646751502E-3</v>
      </c>
      <c r="H51623">
        <v>1.7181121460053898E-2</v>
      </c>
      <c r="I51623">
        <v>1.6478352650303001E-2</v>
      </c>
      <c r="J51623">
        <v>2.4227912765053601E-2</v>
      </c>
      <c r="K51623">
        <v>6.7164008283677598E-3</v>
      </c>
      <c r="L51623">
        <v>0</v>
      </c>
      <c r="M51623">
        <v>8.4074719053301005E-3</v>
      </c>
      <c r="N51623">
        <v>1.33234495569126E-2</v>
      </c>
      <c r="O51623">
        <v>3.5021083787041898E-3</v>
      </c>
      <c r="P51623">
        <v>3.1889960417436701E-3</v>
      </c>
    </row>
    <row r="51624" spans="1:16" x14ac:dyDescent="0.25">
      <c r="A51624" s="1" t="s">
        <v>51625</v>
      </c>
      <c r="B51624">
        <v>0</v>
      </c>
      <c r="C51624">
        <v>0</v>
      </c>
      <c r="D51624">
        <v>0</v>
      </c>
      <c r="E51624">
        <v>0</v>
      </c>
      <c r="F51624">
        <v>0</v>
      </c>
      <c r="G51624">
        <v>0</v>
      </c>
      <c r="H51624">
        <v>0</v>
      </c>
      <c r="I51624">
        <v>0</v>
      </c>
      <c r="J51624">
        <v>0</v>
      </c>
      <c r="K51624">
        <v>0</v>
      </c>
      <c r="L51624">
        <v>0</v>
      </c>
      <c r="M51624">
        <v>0</v>
      </c>
      <c r="N51624">
        <v>0</v>
      </c>
      <c r="O51624">
        <v>0</v>
      </c>
      <c r="P51624">
        <v>0</v>
      </c>
    </row>
    <row r="51625" spans="1:16" x14ac:dyDescent="0.25">
      <c r="A51625" s="1" t="s">
        <v>51626</v>
      </c>
      <c r="B51625">
        <v>0</v>
      </c>
      <c r="C51625">
        <v>0</v>
      </c>
      <c r="D51625">
        <v>0</v>
      </c>
      <c r="E51625">
        <v>0</v>
      </c>
      <c r="F51625">
        <v>0</v>
      </c>
      <c r="G51625">
        <v>0</v>
      </c>
      <c r="H51625">
        <v>0</v>
      </c>
      <c r="I51625">
        <v>0</v>
      </c>
      <c r="J51625">
        <v>0</v>
      </c>
      <c r="K51625">
        <v>0</v>
      </c>
      <c r="L51625">
        <v>0</v>
      </c>
      <c r="M51625">
        <v>0</v>
      </c>
      <c r="N51625">
        <v>0</v>
      </c>
      <c r="O51625">
        <v>0</v>
      </c>
      <c r="P51625">
        <v>0</v>
      </c>
    </row>
    <row r="51626" spans="1:16" x14ac:dyDescent="0.25">
      <c r="A51626" s="1" t="s">
        <v>51627</v>
      </c>
      <c r="B51626">
        <v>0</v>
      </c>
      <c r="C51626">
        <v>0</v>
      </c>
      <c r="D51626">
        <v>0</v>
      </c>
      <c r="E51626">
        <v>0</v>
      </c>
      <c r="F51626">
        <v>2.8025957689995499E-2</v>
      </c>
      <c r="G51626">
        <v>0</v>
      </c>
      <c r="H51626">
        <v>2.6144209118290001E-2</v>
      </c>
      <c r="I51626">
        <v>0</v>
      </c>
      <c r="J51626">
        <v>2.8967075504194899E-2</v>
      </c>
      <c r="K51626">
        <v>0</v>
      </c>
      <c r="L51626">
        <v>0</v>
      </c>
      <c r="M51626">
        <v>0</v>
      </c>
      <c r="N51626">
        <v>2.78768296224913E-2</v>
      </c>
      <c r="O51626">
        <v>0</v>
      </c>
      <c r="P51626">
        <v>0</v>
      </c>
    </row>
    <row r="51627" spans="1:16" x14ac:dyDescent="0.25">
      <c r="A51627" s="1" t="s">
        <v>51628</v>
      </c>
      <c r="B51627">
        <v>0</v>
      </c>
      <c r="C51627">
        <v>0</v>
      </c>
      <c r="D51627">
        <v>0</v>
      </c>
      <c r="E51627">
        <v>0</v>
      </c>
      <c r="F51627">
        <v>0</v>
      </c>
      <c r="G51627">
        <v>0</v>
      </c>
      <c r="H51627">
        <v>0</v>
      </c>
      <c r="I51627">
        <v>0</v>
      </c>
      <c r="J51627">
        <v>0</v>
      </c>
      <c r="K51627">
        <v>0</v>
      </c>
      <c r="L51627">
        <v>0</v>
      </c>
      <c r="M51627">
        <v>0</v>
      </c>
      <c r="N51627">
        <v>0</v>
      </c>
      <c r="O51627">
        <v>0</v>
      </c>
      <c r="P51627">
        <v>0</v>
      </c>
    </row>
    <row r="51628" spans="1:16" x14ac:dyDescent="0.25">
      <c r="A51628" s="1" t="s">
        <v>51629</v>
      </c>
      <c r="B51628">
        <v>0</v>
      </c>
      <c r="C51628">
        <v>0</v>
      </c>
      <c r="D51628">
        <v>0</v>
      </c>
      <c r="E51628">
        <v>0</v>
      </c>
      <c r="F51628">
        <v>0</v>
      </c>
      <c r="G51628">
        <v>0</v>
      </c>
      <c r="H51628">
        <v>0</v>
      </c>
      <c r="I51628">
        <v>0</v>
      </c>
      <c r="J51628">
        <v>0</v>
      </c>
      <c r="K51628">
        <v>0</v>
      </c>
      <c r="L51628">
        <v>0</v>
      </c>
      <c r="M51628">
        <v>0</v>
      </c>
      <c r="N51628">
        <v>0</v>
      </c>
      <c r="O51628">
        <v>0</v>
      </c>
      <c r="P51628">
        <v>0</v>
      </c>
    </row>
    <row r="51629" spans="1:16" x14ac:dyDescent="0.25">
      <c r="A51629" s="1" t="s">
        <v>51630</v>
      </c>
      <c r="B51629">
        <v>0</v>
      </c>
      <c r="C51629">
        <v>0</v>
      </c>
      <c r="D51629">
        <v>0</v>
      </c>
      <c r="E51629">
        <v>0</v>
      </c>
      <c r="F51629">
        <v>0</v>
      </c>
      <c r="G51629">
        <v>0</v>
      </c>
      <c r="H51629">
        <v>0</v>
      </c>
      <c r="I51629">
        <v>0</v>
      </c>
      <c r="J51629">
        <v>0</v>
      </c>
      <c r="K51629">
        <v>0</v>
      </c>
      <c r="L51629">
        <v>0</v>
      </c>
      <c r="M51629">
        <v>0</v>
      </c>
      <c r="N51629">
        <v>0</v>
      </c>
      <c r="O51629">
        <v>0</v>
      </c>
      <c r="P51629">
        <v>3.1808051272528899E-2</v>
      </c>
    </row>
    <row r="51630" spans="1:16" x14ac:dyDescent="0.25">
      <c r="A51630" s="1" t="s">
        <v>51631</v>
      </c>
      <c r="B51630">
        <v>0</v>
      </c>
      <c r="C51630">
        <v>0</v>
      </c>
      <c r="D51630">
        <v>0</v>
      </c>
      <c r="E51630">
        <v>0</v>
      </c>
      <c r="F51630">
        <v>0</v>
      </c>
      <c r="G51630">
        <v>0</v>
      </c>
      <c r="H51630">
        <v>0</v>
      </c>
      <c r="I51630">
        <v>0</v>
      </c>
      <c r="J51630">
        <v>0</v>
      </c>
      <c r="K51630">
        <v>0</v>
      </c>
      <c r="L51630">
        <v>0</v>
      </c>
      <c r="M51630">
        <v>0</v>
      </c>
      <c r="N51630">
        <v>0</v>
      </c>
      <c r="O51630">
        <v>0</v>
      </c>
      <c r="P51630">
        <v>0</v>
      </c>
    </row>
    <row r="51631" spans="1:16" x14ac:dyDescent="0.25">
      <c r="A51631" s="1" t="s">
        <v>51632</v>
      </c>
      <c r="B51631">
        <v>0</v>
      </c>
      <c r="C51631">
        <v>0</v>
      </c>
      <c r="D51631">
        <v>0</v>
      </c>
      <c r="E51631">
        <v>0</v>
      </c>
      <c r="F51631">
        <v>0</v>
      </c>
      <c r="G51631">
        <v>0</v>
      </c>
      <c r="H51631">
        <v>0</v>
      </c>
      <c r="I51631">
        <v>0</v>
      </c>
      <c r="J51631">
        <v>1.0555541649696101E-2</v>
      </c>
      <c r="K51631">
        <v>0</v>
      </c>
      <c r="L51631">
        <v>0</v>
      </c>
      <c r="M51631">
        <v>0</v>
      </c>
      <c r="N51631">
        <v>0</v>
      </c>
      <c r="O51631">
        <v>0</v>
      </c>
      <c r="P51631">
        <v>0</v>
      </c>
    </row>
    <row r="51632" spans="1:16" x14ac:dyDescent="0.25">
      <c r="A51632" s="1" t="s">
        <v>51633</v>
      </c>
      <c r="B51632">
        <v>0</v>
      </c>
      <c r="C51632">
        <v>0</v>
      </c>
      <c r="D51632">
        <v>0</v>
      </c>
      <c r="E51632">
        <v>0</v>
      </c>
      <c r="F51632">
        <v>0</v>
      </c>
      <c r="G51632">
        <v>0</v>
      </c>
      <c r="H51632">
        <v>0</v>
      </c>
      <c r="I51632">
        <v>0</v>
      </c>
      <c r="J51632">
        <v>0</v>
      </c>
      <c r="K51632">
        <v>0</v>
      </c>
      <c r="L51632">
        <v>0</v>
      </c>
      <c r="M51632">
        <v>0</v>
      </c>
      <c r="N51632">
        <v>0</v>
      </c>
      <c r="O51632">
        <v>0</v>
      </c>
      <c r="P51632">
        <v>0</v>
      </c>
    </row>
    <row r="51633" spans="1:16" x14ac:dyDescent="0.25">
      <c r="A51633" s="1" t="s">
        <v>51634</v>
      </c>
      <c r="B51633">
        <v>0</v>
      </c>
      <c r="C51633">
        <v>0</v>
      </c>
      <c r="D51633">
        <v>0</v>
      </c>
      <c r="E51633">
        <v>0</v>
      </c>
      <c r="F51633">
        <v>0</v>
      </c>
      <c r="G51633">
        <v>0</v>
      </c>
      <c r="H51633">
        <v>0</v>
      </c>
      <c r="I51633">
        <v>0</v>
      </c>
      <c r="J51633">
        <v>0</v>
      </c>
      <c r="K51633">
        <v>0</v>
      </c>
      <c r="L51633">
        <v>0</v>
      </c>
      <c r="M51633">
        <v>0</v>
      </c>
      <c r="N51633">
        <v>0</v>
      </c>
      <c r="O51633">
        <v>0</v>
      </c>
      <c r="P51633">
        <v>0</v>
      </c>
    </row>
    <row r="51634" spans="1:16" x14ac:dyDescent="0.25">
      <c r="A51634" s="1" t="s">
        <v>51635</v>
      </c>
      <c r="B51634">
        <v>0</v>
      </c>
      <c r="C51634">
        <v>0</v>
      </c>
      <c r="D51634">
        <v>0</v>
      </c>
      <c r="E51634">
        <v>0</v>
      </c>
      <c r="F51634">
        <v>0</v>
      </c>
      <c r="G51634">
        <v>0</v>
      </c>
      <c r="H51634">
        <v>0</v>
      </c>
      <c r="I51634">
        <v>0</v>
      </c>
      <c r="J51634">
        <v>0</v>
      </c>
      <c r="K51634">
        <v>0</v>
      </c>
      <c r="L51634">
        <v>0</v>
      </c>
      <c r="M51634">
        <v>0</v>
      </c>
      <c r="N51634">
        <v>0</v>
      </c>
      <c r="O51634">
        <v>3.2145889230935799E-3</v>
      </c>
      <c r="P51634">
        <v>0</v>
      </c>
    </row>
    <row r="51635" spans="1:16" x14ac:dyDescent="0.25">
      <c r="A51635" s="1" t="s">
        <v>51636</v>
      </c>
      <c r="B51635">
        <v>2.7464039821801399E-3</v>
      </c>
      <c r="C51635">
        <v>0</v>
      </c>
      <c r="D51635">
        <v>0</v>
      </c>
      <c r="E51635">
        <v>0</v>
      </c>
      <c r="F51635">
        <v>0</v>
      </c>
      <c r="G51635">
        <v>0</v>
      </c>
      <c r="H51635">
        <v>2.3948893848815202E-3</v>
      </c>
      <c r="I51635">
        <v>0</v>
      </c>
      <c r="J51635">
        <v>0</v>
      </c>
      <c r="K51635">
        <v>0</v>
      </c>
      <c r="L51635">
        <v>2.8004805929157002E-3</v>
      </c>
      <c r="M51635">
        <v>0</v>
      </c>
      <c r="N51635">
        <v>0</v>
      </c>
      <c r="O51635">
        <v>2.6848883003358602E-3</v>
      </c>
      <c r="P51635">
        <v>0</v>
      </c>
    </row>
    <row r="51636" spans="1:16" x14ac:dyDescent="0.25">
      <c r="A51636" s="1" t="s">
        <v>51637</v>
      </c>
      <c r="B51636">
        <v>0</v>
      </c>
      <c r="C51636">
        <v>0</v>
      </c>
      <c r="D51636">
        <v>0</v>
      </c>
      <c r="E51636">
        <v>0</v>
      </c>
      <c r="F51636">
        <v>0</v>
      </c>
      <c r="G51636">
        <v>0</v>
      </c>
      <c r="H51636">
        <v>0</v>
      </c>
      <c r="I51636">
        <v>0</v>
      </c>
      <c r="J51636">
        <v>0</v>
      </c>
      <c r="K51636">
        <v>0</v>
      </c>
      <c r="L51636">
        <v>0</v>
      </c>
      <c r="M51636">
        <v>0</v>
      </c>
      <c r="N51636">
        <v>0</v>
      </c>
      <c r="O51636">
        <v>0</v>
      </c>
      <c r="P51636">
        <v>0</v>
      </c>
    </row>
    <row r="51637" spans="1:16" x14ac:dyDescent="0.25">
      <c r="A51637" s="1" t="s">
        <v>51638</v>
      </c>
      <c r="B51637">
        <v>0</v>
      </c>
      <c r="C51637">
        <v>0</v>
      </c>
      <c r="D51637">
        <v>0</v>
      </c>
      <c r="E51637">
        <v>0</v>
      </c>
      <c r="F51637">
        <v>0</v>
      </c>
      <c r="G51637">
        <v>0</v>
      </c>
      <c r="H51637">
        <v>0</v>
      </c>
      <c r="I51637">
        <v>0</v>
      </c>
      <c r="J51637">
        <v>0</v>
      </c>
      <c r="K51637">
        <v>0</v>
      </c>
      <c r="L51637">
        <v>0</v>
      </c>
      <c r="M51637">
        <v>0</v>
      </c>
      <c r="N51637">
        <v>0</v>
      </c>
      <c r="O51637">
        <v>0</v>
      </c>
      <c r="P51637">
        <v>0</v>
      </c>
    </row>
    <row r="51638" spans="1:16" x14ac:dyDescent="0.25">
      <c r="A51638" s="1" t="s">
        <v>51639</v>
      </c>
      <c r="B51638">
        <v>0</v>
      </c>
      <c r="C51638">
        <v>0</v>
      </c>
      <c r="D51638">
        <v>0</v>
      </c>
      <c r="E51638">
        <v>0</v>
      </c>
      <c r="F51638">
        <v>0</v>
      </c>
      <c r="G51638">
        <v>0</v>
      </c>
      <c r="H51638">
        <v>0</v>
      </c>
      <c r="I51638">
        <v>0</v>
      </c>
      <c r="J51638">
        <v>0</v>
      </c>
      <c r="K51638">
        <v>0</v>
      </c>
      <c r="L51638">
        <v>0</v>
      </c>
      <c r="M51638">
        <v>0</v>
      </c>
      <c r="N51638">
        <v>0</v>
      </c>
      <c r="O51638">
        <v>0</v>
      </c>
      <c r="P51638">
        <v>0</v>
      </c>
    </row>
    <row r="51639" spans="1:16" x14ac:dyDescent="0.25">
      <c r="A51639" s="1" t="s">
        <v>51640</v>
      </c>
      <c r="B51639">
        <v>0</v>
      </c>
      <c r="C51639">
        <v>0</v>
      </c>
      <c r="D51639">
        <v>0</v>
      </c>
      <c r="E51639">
        <v>0</v>
      </c>
      <c r="F51639">
        <v>0</v>
      </c>
      <c r="G51639">
        <v>0</v>
      </c>
      <c r="H51639">
        <v>0</v>
      </c>
      <c r="I51639">
        <v>0</v>
      </c>
      <c r="J51639">
        <v>0</v>
      </c>
      <c r="K51639">
        <v>0</v>
      </c>
      <c r="L51639">
        <v>0</v>
      </c>
      <c r="M51639">
        <v>0</v>
      </c>
      <c r="N51639">
        <v>0</v>
      </c>
      <c r="O51639">
        <v>0</v>
      </c>
      <c r="P51639">
        <v>0</v>
      </c>
    </row>
    <row r="51640" spans="1:16" x14ac:dyDescent="0.25">
      <c r="A51640" s="1" t="s">
        <v>51641</v>
      </c>
      <c r="B51640">
        <v>0</v>
      </c>
      <c r="C51640">
        <v>0</v>
      </c>
      <c r="D51640">
        <v>0</v>
      </c>
      <c r="E51640">
        <v>0</v>
      </c>
      <c r="F51640">
        <v>0</v>
      </c>
      <c r="G51640">
        <v>0</v>
      </c>
      <c r="H51640">
        <v>0</v>
      </c>
      <c r="I51640">
        <v>0</v>
      </c>
      <c r="J51640">
        <v>0</v>
      </c>
      <c r="K51640">
        <v>0</v>
      </c>
      <c r="L51640">
        <v>0</v>
      </c>
      <c r="M51640">
        <v>0</v>
      </c>
      <c r="N51640">
        <v>0</v>
      </c>
      <c r="O51640">
        <v>0</v>
      </c>
      <c r="P51640">
        <v>0</v>
      </c>
    </row>
    <row r="51641" spans="1:16" x14ac:dyDescent="0.25">
      <c r="A51641" s="1" t="s">
        <v>51642</v>
      </c>
      <c r="B51641">
        <v>2.6585470468224699E-2</v>
      </c>
      <c r="C51641">
        <v>3.3289597510527902E-2</v>
      </c>
      <c r="D51641">
        <v>4.2430558483270701E-2</v>
      </c>
      <c r="E51641">
        <v>2.4102526331589699E-2</v>
      </c>
      <c r="F51641">
        <v>2.7110585896090202E-2</v>
      </c>
      <c r="G51641">
        <v>3.3557532356873497E-2</v>
      </c>
      <c r="H51641">
        <v>1.8967723641066601E-2</v>
      </c>
      <c r="I51641">
        <v>3.5575225087056801E-2</v>
      </c>
      <c r="J51641">
        <v>5.6041930648838403E-2</v>
      </c>
      <c r="K51641">
        <v>7.4766049874507301E-2</v>
      </c>
      <c r="L51641">
        <v>6.6540119494357702E-2</v>
      </c>
      <c r="M51641">
        <v>5.67217093450866E-2</v>
      </c>
      <c r="N51641">
        <v>2.6966328585481598E-2</v>
      </c>
      <c r="O51641">
        <v>3.5440898724725299E-2</v>
      </c>
      <c r="P51641">
        <v>2.7969275568802299E-2</v>
      </c>
    </row>
    <row r="51642" spans="1:16" x14ac:dyDescent="0.25">
      <c r="A51642" s="1" t="s">
        <v>51643</v>
      </c>
      <c r="B51642">
        <v>0</v>
      </c>
      <c r="C51642">
        <v>0</v>
      </c>
      <c r="D51642">
        <v>0</v>
      </c>
      <c r="E51642">
        <v>0</v>
      </c>
      <c r="F51642">
        <v>0</v>
      </c>
      <c r="G51642">
        <v>0</v>
      </c>
      <c r="H51642">
        <v>0</v>
      </c>
      <c r="I51642">
        <v>0</v>
      </c>
      <c r="J51642">
        <v>0</v>
      </c>
      <c r="K51642">
        <v>0</v>
      </c>
      <c r="L51642">
        <v>0</v>
      </c>
      <c r="M51642">
        <v>0</v>
      </c>
      <c r="N51642">
        <v>0</v>
      </c>
      <c r="O51642">
        <v>0</v>
      </c>
      <c r="P51642">
        <v>0</v>
      </c>
    </row>
    <row r="51643" spans="1:16" x14ac:dyDescent="0.25">
      <c r="A51643" s="1" t="s">
        <v>51644</v>
      </c>
      <c r="B51643">
        <v>0</v>
      </c>
      <c r="C51643">
        <v>0</v>
      </c>
      <c r="D51643">
        <v>1.14318617594882E-2</v>
      </c>
      <c r="E51643">
        <v>0</v>
      </c>
      <c r="F51643">
        <v>1.27824813579534E-2</v>
      </c>
      <c r="G51643">
        <v>0</v>
      </c>
      <c r="H51643">
        <v>2.3848452878545E-2</v>
      </c>
      <c r="I51643">
        <v>0</v>
      </c>
      <c r="J51643">
        <v>0</v>
      </c>
      <c r="K51643">
        <v>1.28188187500793E-2</v>
      </c>
      <c r="L51643">
        <v>0</v>
      </c>
      <c r="M51643">
        <v>1.6046370854701099E-2</v>
      </c>
      <c r="N51643">
        <v>0</v>
      </c>
      <c r="O51643">
        <v>2.6736279562191202E-2</v>
      </c>
      <c r="P51643">
        <v>0</v>
      </c>
    </row>
    <row r="51644" spans="1:16" x14ac:dyDescent="0.25">
      <c r="A51644" s="1" t="s">
        <v>51645</v>
      </c>
      <c r="B51644">
        <v>0</v>
      </c>
      <c r="C51644">
        <v>0</v>
      </c>
      <c r="D51644">
        <v>0</v>
      </c>
      <c r="E51644">
        <v>0</v>
      </c>
      <c r="F51644">
        <v>0</v>
      </c>
      <c r="G51644">
        <v>0</v>
      </c>
      <c r="H51644">
        <v>0</v>
      </c>
      <c r="I51644">
        <v>0</v>
      </c>
      <c r="J51644">
        <v>0</v>
      </c>
      <c r="K51644">
        <v>0</v>
      </c>
      <c r="L51644">
        <v>0</v>
      </c>
      <c r="M51644">
        <v>0</v>
      </c>
      <c r="N51644">
        <v>0</v>
      </c>
      <c r="O51644">
        <v>0</v>
      </c>
      <c r="P51644">
        <v>0</v>
      </c>
    </row>
    <row r="51645" spans="1:16" x14ac:dyDescent="0.25">
      <c r="A51645" s="1" t="s">
        <v>51646</v>
      </c>
      <c r="B51645">
        <v>3.6609083257201303E-2</v>
      </c>
      <c r="C51645">
        <v>3.3616653205368101E-2</v>
      </c>
      <c r="D51645">
        <v>1.53026500394552E-2</v>
      </c>
      <c r="E51645">
        <v>1.82544923111355E-2</v>
      </c>
      <c r="F51645">
        <v>3.42211693898892E-2</v>
      </c>
      <c r="G51645">
        <v>3.3887220394063798E-2</v>
      </c>
      <c r="H51645">
        <v>1.5961727672219199E-2</v>
      </c>
      <c r="I51645">
        <v>8.4198600164925599E-2</v>
      </c>
      <c r="J51645">
        <v>3.5370323773543197E-2</v>
      </c>
      <c r="K51645">
        <v>0</v>
      </c>
      <c r="L51645">
        <v>1.86649574955907E-2</v>
      </c>
      <c r="M51645">
        <v>0</v>
      </c>
      <c r="N51645">
        <v>3.4039076170620998E-2</v>
      </c>
      <c r="O51645">
        <v>5.3683635015662798E-2</v>
      </c>
      <c r="P51645">
        <v>3.2589301654661201E-2</v>
      </c>
    </row>
    <row r="51646" spans="1:16" x14ac:dyDescent="0.25">
      <c r="A51646" s="1" t="s">
        <v>51647</v>
      </c>
      <c r="B51646">
        <v>0</v>
      </c>
      <c r="C51646">
        <v>7.7955623787875697E-3</v>
      </c>
      <c r="D51646">
        <v>7.0972420850199201E-3</v>
      </c>
      <c r="E51646">
        <v>1.6932564064031399E-2</v>
      </c>
      <c r="F51646">
        <v>1.5871494346815999E-2</v>
      </c>
      <c r="G51646">
        <v>0</v>
      </c>
      <c r="H51646">
        <v>0</v>
      </c>
      <c r="I51646">
        <v>0</v>
      </c>
      <c r="J51646">
        <v>0</v>
      </c>
      <c r="K51646">
        <v>0</v>
      </c>
      <c r="L51646">
        <v>0</v>
      </c>
      <c r="M51646">
        <v>0</v>
      </c>
      <c r="N51646">
        <v>0</v>
      </c>
      <c r="O51646">
        <v>1.6598682917780199E-2</v>
      </c>
      <c r="P51646">
        <v>7.5573238173949897E-3</v>
      </c>
    </row>
    <row r="51647" spans="1:16" x14ac:dyDescent="0.25">
      <c r="A51647" s="1" t="s">
        <v>51648</v>
      </c>
      <c r="B51647">
        <v>0.89172459788956704</v>
      </c>
      <c r="C51647">
        <v>0.50564001020599003</v>
      </c>
      <c r="D51647">
        <v>1.3363751844223799</v>
      </c>
      <c r="E51647">
        <v>0.77863785635919003</v>
      </c>
      <c r="F51647">
        <v>0.99297325792698599</v>
      </c>
      <c r="G51647">
        <v>1.0194194146115001</v>
      </c>
      <c r="H51647">
        <v>0.71846634384386199</v>
      </c>
      <c r="I51647">
        <v>0.65591339608588495</v>
      </c>
      <c r="J51647">
        <v>0.89132797985061996</v>
      </c>
      <c r="K51647">
        <v>0.59324018935479506</v>
      </c>
      <c r="L51647">
        <v>0.68091441040925305</v>
      </c>
      <c r="M51647">
        <v>0.72331908007898504</v>
      </c>
      <c r="N51647">
        <v>0.64954440349215803</v>
      </c>
      <c r="O51647">
        <v>0.91192405601636095</v>
      </c>
      <c r="P51647">
        <v>0.929160908539158</v>
      </c>
    </row>
    <row r="51648" spans="1:16" x14ac:dyDescent="0.25">
      <c r="A51648" s="1" t="s">
        <v>51649</v>
      </c>
      <c r="B51648">
        <v>0</v>
      </c>
      <c r="C51648">
        <v>0</v>
      </c>
      <c r="D51648">
        <v>0</v>
      </c>
      <c r="E51648">
        <v>0</v>
      </c>
      <c r="F51648">
        <v>1.82983738763948E-2</v>
      </c>
      <c r="G51648">
        <v>0</v>
      </c>
      <c r="H51648">
        <v>1.7069765052842301E-2</v>
      </c>
      <c r="I51648">
        <v>0</v>
      </c>
      <c r="J51648">
        <v>0</v>
      </c>
      <c r="K51648">
        <v>0</v>
      </c>
      <c r="L51648">
        <v>1.9960648728868099E-2</v>
      </c>
      <c r="M51648">
        <v>0</v>
      </c>
      <c r="N51648">
        <v>0</v>
      </c>
      <c r="O51648">
        <v>0</v>
      </c>
      <c r="P51648">
        <v>0</v>
      </c>
    </row>
    <row r="51649" spans="1:16" x14ac:dyDescent="0.25">
      <c r="A51649" s="1" t="s">
        <v>51650</v>
      </c>
      <c r="B51649">
        <v>2.04580171143184E-2</v>
      </c>
      <c r="C51649">
        <v>0</v>
      </c>
      <c r="D51649">
        <v>6.8411847235211806E-2</v>
      </c>
      <c r="E51649">
        <v>0</v>
      </c>
      <c r="F51649">
        <v>0</v>
      </c>
      <c r="G51649">
        <v>1.89369761025651E-2</v>
      </c>
      <c r="H51649">
        <v>1.7839577986597899E-2</v>
      </c>
      <c r="I51649">
        <v>0</v>
      </c>
      <c r="J51649">
        <v>9.8828845837841295E-2</v>
      </c>
      <c r="K51649">
        <v>3.8355916495335499E-2</v>
      </c>
      <c r="L51649">
        <v>4.1721669696026399E-2</v>
      </c>
      <c r="M51649">
        <v>0</v>
      </c>
      <c r="N51649">
        <v>5.7065510050746997E-2</v>
      </c>
      <c r="O51649">
        <v>0</v>
      </c>
      <c r="P51649">
        <v>3.6423337143444798E-2</v>
      </c>
    </row>
    <row r="51650" spans="1:16" x14ac:dyDescent="0.25">
      <c r="A51650" s="1" t="s">
        <v>51651</v>
      </c>
      <c r="B51650">
        <v>0</v>
      </c>
      <c r="C51650">
        <v>0</v>
      </c>
      <c r="D51650">
        <v>0</v>
      </c>
      <c r="E51650">
        <v>0</v>
      </c>
      <c r="F51650">
        <v>0</v>
      </c>
      <c r="G51650">
        <v>0</v>
      </c>
      <c r="H51650">
        <v>0</v>
      </c>
      <c r="I51650">
        <v>0</v>
      </c>
      <c r="J51650">
        <v>0</v>
      </c>
      <c r="K51650">
        <v>0</v>
      </c>
      <c r="L51650">
        <v>0</v>
      </c>
      <c r="M51650">
        <v>0</v>
      </c>
      <c r="N51650">
        <v>0</v>
      </c>
      <c r="O51650">
        <v>0</v>
      </c>
      <c r="P51650">
        <v>0</v>
      </c>
    </row>
    <row r="51651" spans="1:16" x14ac:dyDescent="0.25">
      <c r="A51651" s="1" t="s">
        <v>51652</v>
      </c>
      <c r="B51651">
        <v>0</v>
      </c>
      <c r="C51651">
        <v>0</v>
      </c>
      <c r="D51651">
        <v>0</v>
      </c>
      <c r="E51651">
        <v>0</v>
      </c>
      <c r="F51651">
        <v>3.2618840388356003E-2</v>
      </c>
      <c r="G51651">
        <v>3.23005278003618E-2</v>
      </c>
      <c r="H51651">
        <v>0</v>
      </c>
      <c r="I51651">
        <v>0</v>
      </c>
      <c r="J51651">
        <v>0</v>
      </c>
      <c r="K51651">
        <v>0</v>
      </c>
      <c r="L51651">
        <v>0</v>
      </c>
      <c r="M51651">
        <v>0</v>
      </c>
      <c r="N51651">
        <v>3.2445273272999897E-2</v>
      </c>
      <c r="O51651">
        <v>0</v>
      </c>
      <c r="P51651">
        <v>0</v>
      </c>
    </row>
    <row r="51652" spans="1:16" x14ac:dyDescent="0.25">
      <c r="A51652" s="1" t="s">
        <v>51653</v>
      </c>
      <c r="B51652">
        <v>0.202274262992336</v>
      </c>
      <c r="C51652">
        <v>0.221736535795553</v>
      </c>
      <c r="D51652">
        <v>0.42734271570958399</v>
      </c>
      <c r="E51652">
        <v>0.17982897069355799</v>
      </c>
      <c r="F51652">
        <v>0.193477666433368</v>
      </c>
      <c r="G51652">
        <v>0.34689329984094602</v>
      </c>
      <c r="H51652">
        <v>0.180486983777843</v>
      </c>
      <c r="I51652">
        <v>0.18320218412801201</v>
      </c>
      <c r="J51652">
        <v>0.28935731509059598</v>
      </c>
      <c r="K51652">
        <v>7.4965238055581307E-2</v>
      </c>
      <c r="L51652">
        <v>9.4334613852827903E-2</v>
      </c>
      <c r="M51652">
        <v>9.9360170116530894E-2</v>
      </c>
      <c r="N51652">
        <v>0.15016788112241999</v>
      </c>
      <c r="O51652">
        <v>0.27285550589565899</v>
      </c>
      <c r="P51652">
        <v>0.29871077666332801</v>
      </c>
    </row>
    <row r="51653" spans="1:16" x14ac:dyDescent="0.25">
      <c r="A51653" s="1" t="s">
        <v>51654</v>
      </c>
      <c r="B51653">
        <v>0.46411688739415402</v>
      </c>
      <c r="C51653">
        <v>0.80254661681793205</v>
      </c>
      <c r="D51653">
        <v>0.67858545177850105</v>
      </c>
      <c r="E51653">
        <v>0.45483319086035601</v>
      </c>
      <c r="F51653">
        <v>0.837637751039635</v>
      </c>
      <c r="G51653">
        <v>0.62116782386114699</v>
      </c>
      <c r="H51653">
        <v>0.45201842316128399</v>
      </c>
      <c r="I51653">
        <v>0.74859414011450298</v>
      </c>
      <c r="J51653">
        <v>0.60758901063333703</v>
      </c>
      <c r="K51653">
        <v>0.32772039570537997</v>
      </c>
      <c r="L51653">
        <v>0.40154998101432698</v>
      </c>
      <c r="M51653">
        <v>0.42202295247882099</v>
      </c>
      <c r="N51653">
        <v>0.48384255873953202</v>
      </c>
      <c r="O51653">
        <v>0.53818025012813597</v>
      </c>
      <c r="P51653">
        <v>0.48469761473093598</v>
      </c>
    </row>
    <row r="51654" spans="1:16" x14ac:dyDescent="0.25">
      <c r="A51654" s="1" t="s">
        <v>51655</v>
      </c>
      <c r="B51654">
        <v>0</v>
      </c>
      <c r="C51654">
        <v>0</v>
      </c>
      <c r="D51654">
        <v>2.2422906227479399E-2</v>
      </c>
      <c r="E51654">
        <v>0</v>
      </c>
      <c r="F51654">
        <v>2.5072064977168199E-2</v>
      </c>
      <c r="G51654">
        <v>2.4827397975085298E-2</v>
      </c>
      <c r="H51654">
        <v>0</v>
      </c>
      <c r="I51654">
        <v>0</v>
      </c>
      <c r="J51654">
        <v>0</v>
      </c>
      <c r="K51654">
        <v>2.5143338576633801E-2</v>
      </c>
      <c r="L51654">
        <v>0</v>
      </c>
      <c r="M51654">
        <v>0</v>
      </c>
      <c r="N51654">
        <v>0</v>
      </c>
      <c r="O51654">
        <v>0</v>
      </c>
      <c r="P51654">
        <v>0</v>
      </c>
    </row>
    <row r="51655" spans="1:16" x14ac:dyDescent="0.25">
      <c r="A51655" s="1" t="s">
        <v>51656</v>
      </c>
      <c r="B51655">
        <v>5.1652280277674798</v>
      </c>
      <c r="C51655">
        <v>4.1728332240250801</v>
      </c>
      <c r="D51655">
        <v>4.0882277490086603</v>
      </c>
      <c r="E51655">
        <v>4.8789792062808397</v>
      </c>
      <c r="F51655">
        <v>4.81626313758896</v>
      </c>
      <c r="G51655">
        <v>4.3416605445364</v>
      </c>
      <c r="H51655">
        <v>4.9931347653386497</v>
      </c>
      <c r="I51655">
        <v>4.9001296536674204</v>
      </c>
      <c r="J51655">
        <v>4.6977485933619301</v>
      </c>
      <c r="K51655">
        <v>5.1784041667883898</v>
      </c>
      <c r="L51655">
        <v>4.8616141246186304</v>
      </c>
      <c r="M51655">
        <v>5.0652702538989196</v>
      </c>
      <c r="N51655">
        <v>5.4978435383322601</v>
      </c>
      <c r="O51655">
        <v>5.0873424961918801</v>
      </c>
      <c r="P51655">
        <v>5.2828090163714201</v>
      </c>
    </row>
    <row r="51656" spans="1:16" x14ac:dyDescent="0.25">
      <c r="A51656" s="1" t="s">
        <v>51657</v>
      </c>
      <c r="B51656">
        <v>0</v>
      </c>
      <c r="C51656">
        <v>0</v>
      </c>
      <c r="D51656">
        <v>4.4053083446916698E-2</v>
      </c>
      <c r="E51656">
        <v>0</v>
      </c>
      <c r="F51656">
        <v>4.9257743818780099E-2</v>
      </c>
      <c r="G51656">
        <v>0</v>
      </c>
      <c r="H51656">
        <v>0</v>
      </c>
      <c r="I51656">
        <v>0</v>
      </c>
      <c r="J51656">
        <v>0</v>
      </c>
      <c r="K51656">
        <v>0</v>
      </c>
      <c r="L51656">
        <v>0</v>
      </c>
      <c r="M51656">
        <v>0</v>
      </c>
      <c r="N51656">
        <v>0</v>
      </c>
      <c r="O51656">
        <v>0</v>
      </c>
      <c r="P51656">
        <v>0</v>
      </c>
    </row>
    <row r="51657" spans="1:16" x14ac:dyDescent="0.25">
      <c r="A51657" s="1" t="s">
        <v>51658</v>
      </c>
      <c r="B51657">
        <v>1.38778490975487</v>
      </c>
      <c r="C51657">
        <v>1.9408339249147599</v>
      </c>
      <c r="D51657">
        <v>1.70798273677089</v>
      </c>
      <c r="E51657">
        <v>1.34377755476852</v>
      </c>
      <c r="F51657">
        <v>2.0197102726390201</v>
      </c>
      <c r="G51657">
        <v>1.5800939673599199</v>
      </c>
      <c r="H51657">
        <v>1.5002481815975699</v>
      </c>
      <c r="I51657">
        <v>2.0619301640388499</v>
      </c>
      <c r="J51657">
        <v>1.54211194230061</v>
      </c>
      <c r="K51657">
        <v>1.2631511243898601</v>
      </c>
      <c r="L51657">
        <v>1.2814800769436501</v>
      </c>
      <c r="M51657">
        <v>1.27757018735342</v>
      </c>
      <c r="N51657">
        <v>1.6527862540623799</v>
      </c>
      <c r="O51657">
        <v>1.9644233850175901</v>
      </c>
      <c r="P51657">
        <v>1.80374700027755</v>
      </c>
    </row>
    <row r="51658" spans="1:16" x14ac:dyDescent="0.25">
      <c r="A51658" s="1" t="s">
        <v>51659</v>
      </c>
      <c r="B51658">
        <v>1.6351868578823201</v>
      </c>
      <c r="C51658">
        <v>1.06321108893578</v>
      </c>
      <c r="D51658">
        <v>1.15671005074127</v>
      </c>
      <c r="E51658">
        <v>1.5685320642121701</v>
      </c>
      <c r="F51658">
        <v>1.1104690128913799</v>
      </c>
      <c r="G51658">
        <v>0.85482739420636</v>
      </c>
      <c r="H51658">
        <v>1.55526929816389</v>
      </c>
      <c r="I51658">
        <v>0.99497498828586695</v>
      </c>
      <c r="J51658">
        <v>1.00130270515644</v>
      </c>
      <c r="K51658">
        <v>1.2043283517816701</v>
      </c>
      <c r="L51658">
        <v>1.2135395703392899</v>
      </c>
      <c r="M51658">
        <v>1.15432185268988</v>
      </c>
      <c r="N51658">
        <v>1.2215135556869801</v>
      </c>
      <c r="O51658">
        <v>0.95325098632140004</v>
      </c>
      <c r="P51658">
        <v>0.99817958406556495</v>
      </c>
    </row>
    <row r="51659" spans="1:16" x14ac:dyDescent="0.25">
      <c r="A51659" s="1" t="s">
        <v>51660</v>
      </c>
      <c r="B51659">
        <v>0.191859664943069</v>
      </c>
      <c r="C51659">
        <v>0.21499570633447301</v>
      </c>
      <c r="D51659">
        <v>0.16583236461644299</v>
      </c>
      <c r="E51659">
        <v>0.107017921263039</v>
      </c>
      <c r="F51659">
        <v>0.189984285416052</v>
      </c>
      <c r="G51659">
        <v>0.281442950117131</v>
      </c>
      <c r="H51659">
        <v>0.18148163487067301</v>
      </c>
      <c r="I51659">
        <v>0.25129680385829101</v>
      </c>
      <c r="J51659">
        <v>0.30161510314606199</v>
      </c>
      <c r="K51659">
        <v>0.28197605745168303</v>
      </c>
      <c r="L51659">
        <v>0.51230465384110901</v>
      </c>
      <c r="M51659">
        <v>0.64298260623970005</v>
      </c>
      <c r="N51659">
        <v>0.79217634959023497</v>
      </c>
      <c r="O51659">
        <v>0.67077354769453801</v>
      </c>
      <c r="P51659">
        <v>0.50803658890821701</v>
      </c>
    </row>
    <row r="51660" spans="1:16" x14ac:dyDescent="0.25">
      <c r="A51660" s="1" t="s">
        <v>51661</v>
      </c>
      <c r="B51660">
        <v>0</v>
      </c>
      <c r="C51660">
        <v>0</v>
      </c>
      <c r="D51660">
        <v>3.5171413397135101E-2</v>
      </c>
      <c r="E51660">
        <v>0</v>
      </c>
      <c r="F51660">
        <v>0</v>
      </c>
      <c r="G51660">
        <v>0</v>
      </c>
      <c r="H51660">
        <v>1.8343114462026099E-2</v>
      </c>
      <c r="I51660">
        <v>1.93520976185515E-2</v>
      </c>
      <c r="J51660">
        <v>0</v>
      </c>
      <c r="K51660">
        <v>1.97192715853035E-2</v>
      </c>
      <c r="L51660">
        <v>2.1449648734852299E-2</v>
      </c>
      <c r="M51660">
        <v>2.468423581076E-2</v>
      </c>
      <c r="N51660">
        <v>0</v>
      </c>
      <c r="O51660">
        <v>4.1128591342645002E-2</v>
      </c>
      <c r="P51660">
        <v>0</v>
      </c>
    </row>
    <row r="51661" spans="1:16" x14ac:dyDescent="0.25">
      <c r="A51661" s="1" t="s">
        <v>51662</v>
      </c>
      <c r="B51661">
        <v>3.8384915610323402E-2</v>
      </c>
      <c r="C51661">
        <v>2.74145891039826E-2</v>
      </c>
      <c r="D51661">
        <v>6.5962574464936197E-2</v>
      </c>
      <c r="E51661">
        <v>2.7646638784340101E-2</v>
      </c>
      <c r="F51661">
        <v>4.6512626333852801E-2</v>
      </c>
      <c r="G51661">
        <v>7.4351950728357097E-2</v>
      </c>
      <c r="H51661">
        <v>3.1612441983336299E-2</v>
      </c>
      <c r="I51661">
        <v>5.2969742057700199E-2</v>
      </c>
      <c r="J51661">
        <v>0.13941613856917401</v>
      </c>
      <c r="K51661">
        <v>3.1985040053338798E-2</v>
      </c>
      <c r="L51661">
        <v>5.0013133826242402E-2</v>
      </c>
      <c r="M51661">
        <v>5.2550279371483002E-2</v>
      </c>
      <c r="N51661">
        <v>3.76730339550169E-2</v>
      </c>
      <c r="O51661">
        <v>2.7796404559138701E-2</v>
      </c>
      <c r="P51661">
        <v>2.0881753785399099E-2</v>
      </c>
    </row>
    <row r="51662" spans="1:16" x14ac:dyDescent="0.25">
      <c r="A51662" s="1" t="s">
        <v>51663</v>
      </c>
      <c r="B51662">
        <v>0</v>
      </c>
      <c r="C51662">
        <v>0</v>
      </c>
      <c r="D51662">
        <v>0</v>
      </c>
      <c r="E51662">
        <v>0</v>
      </c>
      <c r="F51662">
        <v>0</v>
      </c>
      <c r="G51662">
        <v>0</v>
      </c>
      <c r="H51662">
        <v>0</v>
      </c>
      <c r="I51662">
        <v>0</v>
      </c>
      <c r="J51662">
        <v>0</v>
      </c>
      <c r="K51662">
        <v>0</v>
      </c>
      <c r="L51662">
        <v>2.2978457391980001E-2</v>
      </c>
      <c r="M51662">
        <v>0</v>
      </c>
      <c r="N51662">
        <v>0</v>
      </c>
      <c r="O51662">
        <v>0</v>
      </c>
      <c r="P51662">
        <v>0</v>
      </c>
    </row>
    <row r="51663" spans="1:16" x14ac:dyDescent="0.25">
      <c r="A51663" s="1" t="s">
        <v>51664</v>
      </c>
      <c r="B51663">
        <v>0.133592685381592</v>
      </c>
      <c r="C51663">
        <v>4.0890935397054698E-3</v>
      </c>
      <c r="D51663">
        <v>3.7227957842464799E-3</v>
      </c>
      <c r="E51663">
        <v>0.102141013315829</v>
      </c>
      <c r="F51663">
        <v>1.6650504952827001E-2</v>
      </c>
      <c r="G51663">
        <v>0</v>
      </c>
      <c r="H51663">
        <v>0.100961504098288</v>
      </c>
      <c r="I51663">
        <v>1.6386923463596301E-2</v>
      </c>
      <c r="J51663">
        <v>4.73264895561493E-2</v>
      </c>
      <c r="K51663">
        <v>0.175327300753326</v>
      </c>
      <c r="L51663">
        <v>0.231579306187291</v>
      </c>
      <c r="M51663">
        <v>0.25605022071903999</v>
      </c>
      <c r="N51663">
        <v>9.93714387567423E-2</v>
      </c>
      <c r="O51663">
        <v>5.6593503409597602E-2</v>
      </c>
      <c r="P51663">
        <v>7.5318424438749407E-2</v>
      </c>
    </row>
    <row r="51664" spans="1:16" x14ac:dyDescent="0.25">
      <c r="A51664" s="1" t="s">
        <v>51665</v>
      </c>
      <c r="B51664">
        <v>0.82446833579239598</v>
      </c>
      <c r="C51664">
        <v>0.44518213948511398</v>
      </c>
      <c r="D51664">
        <v>0.60795461488136304</v>
      </c>
      <c r="E51664">
        <v>0.739703112891549</v>
      </c>
      <c r="F51664">
        <v>0.53052810391796101</v>
      </c>
      <c r="G51664">
        <v>0.533412569767161</v>
      </c>
      <c r="H51664">
        <v>0.84551856267030701</v>
      </c>
      <c r="I51664">
        <v>0.53414804779084701</v>
      </c>
      <c r="J51664">
        <v>0.53852646546696703</v>
      </c>
      <c r="K51664">
        <v>1.20286459326357</v>
      </c>
      <c r="L51664">
        <v>1.25957302899085</v>
      </c>
      <c r="M51664">
        <v>1.24682176742964</v>
      </c>
      <c r="N51664">
        <v>0.75309325033581798</v>
      </c>
      <c r="O51664">
        <v>0.82870564014161796</v>
      </c>
      <c r="P51664">
        <v>0.78691738198264705</v>
      </c>
    </row>
    <row r="51665" spans="1:16" x14ac:dyDescent="0.25">
      <c r="A51665" s="1" t="s">
        <v>51666</v>
      </c>
      <c r="B51665">
        <v>0.14047671482414401</v>
      </c>
      <c r="C51665">
        <v>0.152447613373181</v>
      </c>
      <c r="D51665">
        <v>0.22420161685713499</v>
      </c>
      <c r="E51665">
        <v>0.16556400003123001</v>
      </c>
      <c r="F51665">
        <v>0.191001875664498</v>
      </c>
      <c r="G51665">
        <v>0.27188583804539601</v>
      </c>
      <c r="H51665">
        <v>0.31181049406195599</v>
      </c>
      <c r="I51665">
        <v>0.187978270135648</v>
      </c>
      <c r="J51665">
        <v>0.24676970074564999</v>
      </c>
      <c r="K51665">
        <v>0.179573293261516</v>
      </c>
      <c r="L51665">
        <v>0.364617774332471</v>
      </c>
      <c r="M51665">
        <v>0.44957335234285001</v>
      </c>
      <c r="N51665">
        <v>0.11874096338588699</v>
      </c>
      <c r="O51665">
        <v>0.411990687329506</v>
      </c>
      <c r="P51665">
        <v>0.47747116377759402</v>
      </c>
    </row>
    <row r="51666" spans="1:16" x14ac:dyDescent="0.25">
      <c r="A51666" s="1" t="s">
        <v>51667</v>
      </c>
      <c r="B51666">
        <v>0</v>
      </c>
      <c r="C51666">
        <v>0</v>
      </c>
      <c r="D51666">
        <v>0</v>
      </c>
      <c r="E51666">
        <v>0</v>
      </c>
      <c r="F51666">
        <v>1.7292612191699398E-2</v>
      </c>
      <c r="G51666">
        <v>1.7123861369340802E-2</v>
      </c>
      <c r="H51666">
        <v>1.61315332857534E-2</v>
      </c>
      <c r="I51666">
        <v>1.7018865990782801E-2</v>
      </c>
      <c r="J51666">
        <v>0</v>
      </c>
      <c r="K51666">
        <v>1.73417707558698E-2</v>
      </c>
      <c r="L51666">
        <v>0</v>
      </c>
      <c r="M51666">
        <v>0</v>
      </c>
      <c r="N51666">
        <v>1.7200597001111699E-2</v>
      </c>
      <c r="O51666">
        <v>0</v>
      </c>
      <c r="P51666">
        <v>0</v>
      </c>
    </row>
    <row r="51667" spans="1:16" x14ac:dyDescent="0.25">
      <c r="A51667" s="1" t="s">
        <v>51668</v>
      </c>
      <c r="B51667">
        <v>2.0579070470024399E-2</v>
      </c>
      <c r="C51667">
        <v>3.7793870467573702E-2</v>
      </c>
      <c r="D51667">
        <v>8.6020813831257203E-2</v>
      </c>
      <c r="E51667">
        <v>4.1045604013204201E-2</v>
      </c>
      <c r="F51667">
        <v>3.8473504047804398E-2</v>
      </c>
      <c r="G51667">
        <v>3.8098058431196E-2</v>
      </c>
      <c r="H51667">
        <v>1.7945137619654699E-2</v>
      </c>
      <c r="I51667">
        <v>1.8932229622882699E-2</v>
      </c>
      <c r="J51667">
        <v>5.9648179144732603E-2</v>
      </c>
      <c r="K51667">
        <v>3.8582874581106701E-2</v>
      </c>
      <c r="L51667">
        <v>4.1968543481209999E-2</v>
      </c>
      <c r="M51667">
        <v>0</v>
      </c>
      <c r="N51667">
        <v>0.114806351581384</v>
      </c>
      <c r="O51667">
        <v>4.0236255041325199E-2</v>
      </c>
      <c r="P51667">
        <v>1.8319429924217801E-2</v>
      </c>
    </row>
    <row r="51668" spans="1:16" x14ac:dyDescent="0.25">
      <c r="A51668" s="1" t="s">
        <v>51669</v>
      </c>
      <c r="B51668">
        <v>0</v>
      </c>
      <c r="C51668">
        <v>0</v>
      </c>
      <c r="D51668">
        <v>0</v>
      </c>
      <c r="E51668">
        <v>0</v>
      </c>
      <c r="F51668">
        <v>0</v>
      </c>
      <c r="G51668">
        <v>8.3257394933691095E-2</v>
      </c>
      <c r="H51668">
        <v>0</v>
      </c>
      <c r="I51668">
        <v>0</v>
      </c>
      <c r="J51668">
        <v>0</v>
      </c>
      <c r="K51668">
        <v>0</v>
      </c>
      <c r="L51668">
        <v>0</v>
      </c>
      <c r="M51668">
        <v>0</v>
      </c>
      <c r="N51668">
        <v>0</v>
      </c>
      <c r="O51668">
        <v>0</v>
      </c>
      <c r="P51668">
        <v>0</v>
      </c>
    </row>
    <row r="51669" spans="1:16" x14ac:dyDescent="0.25">
      <c r="A51669" s="1" t="s">
        <v>51670</v>
      </c>
      <c r="B51669">
        <v>0.288220683102275</v>
      </c>
      <c r="C51669">
        <v>0.10586459849204399</v>
      </c>
      <c r="D51669">
        <v>0.50600199163613102</v>
      </c>
      <c r="E51669">
        <v>0.31617587511276202</v>
      </c>
      <c r="F51669">
        <v>0.18859456611278699</v>
      </c>
      <c r="G51669">
        <v>0.64029996545689705</v>
      </c>
      <c r="H51669">
        <v>0.276464178190094</v>
      </c>
      <c r="I51669">
        <v>7.95467438022225E-2</v>
      </c>
      <c r="J51669">
        <v>0.167080811195466</v>
      </c>
      <c r="K51669">
        <v>0.67546676148553497</v>
      </c>
      <c r="L51669">
        <v>0.64657062705720503</v>
      </c>
      <c r="M51669">
        <v>0.50732241555816104</v>
      </c>
      <c r="N51669">
        <v>0.29478592208534998</v>
      </c>
      <c r="O51669">
        <v>0.76076532494572002</v>
      </c>
      <c r="P51669">
        <v>0.513146462518146</v>
      </c>
    </row>
    <row r="51670" spans="1:16" x14ac:dyDescent="0.25">
      <c r="A51670" s="1" t="s">
        <v>51671</v>
      </c>
      <c r="B51670">
        <v>1.01132852653528</v>
      </c>
      <c r="C51670">
        <v>0.72441116529248495</v>
      </c>
      <c r="D51670">
        <v>0.75869477540698904</v>
      </c>
      <c r="E51670">
        <v>0.95828301308144204</v>
      </c>
      <c r="F51670">
        <v>0.85664789150670695</v>
      </c>
      <c r="G51670">
        <v>0.91691998559151</v>
      </c>
      <c r="H51670">
        <v>0.98533496264236298</v>
      </c>
      <c r="I51670">
        <v>0.76669072134258898</v>
      </c>
      <c r="J51670">
        <v>1.1547636546362401</v>
      </c>
      <c r="K51670">
        <v>0.58940331032911797</v>
      </c>
      <c r="L51670">
        <v>0.61995460015911896</v>
      </c>
      <c r="M51670">
        <v>0.69604212405554</v>
      </c>
      <c r="N51670">
        <v>0.97342275672124101</v>
      </c>
      <c r="O51670">
        <v>1.00607221619746</v>
      </c>
      <c r="P51670">
        <v>0.98740581676245898</v>
      </c>
    </row>
    <row r="51671" spans="1:16" x14ac:dyDescent="0.25">
      <c r="A51671" s="1" t="s">
        <v>51672</v>
      </c>
      <c r="B51671">
        <v>0.31229789390836998</v>
      </c>
      <c r="C51671">
        <v>0.156420345527019</v>
      </c>
      <c r="D51671">
        <v>0.29668403137719401</v>
      </c>
      <c r="E51671">
        <v>0.21234817586422999</v>
      </c>
      <c r="F51671">
        <v>0.25211922754591898</v>
      </c>
      <c r="G51671">
        <v>0.27593879463737703</v>
      </c>
      <c r="H51671">
        <v>0.247569653691562</v>
      </c>
      <c r="I51671">
        <v>0.23506874495024099</v>
      </c>
      <c r="J51671">
        <v>0.43888075212886202</v>
      </c>
      <c r="K51671">
        <v>0.11976439232217</v>
      </c>
      <c r="L51671">
        <v>0.15922351496238701</v>
      </c>
      <c r="M51671">
        <v>0.13326128938380399</v>
      </c>
      <c r="N51671">
        <v>0.23757885817045701</v>
      </c>
      <c r="O51671">
        <v>0.13877402248946899</v>
      </c>
      <c r="P51671">
        <v>0.18955001982813099</v>
      </c>
    </row>
    <row r="51672" spans="1:16" x14ac:dyDescent="0.25">
      <c r="A51672" s="1" t="s">
        <v>51673</v>
      </c>
      <c r="B51672">
        <v>1.38005619995729</v>
      </c>
      <c r="C51672">
        <v>1.38419050313797</v>
      </c>
      <c r="D51672">
        <v>1.6436864392236401</v>
      </c>
      <c r="E51672">
        <v>1.36073155414306</v>
      </c>
      <c r="F51672">
        <v>1.55727844812353</v>
      </c>
      <c r="G51672">
        <v>1.5577190019851901</v>
      </c>
      <c r="H51672">
        <v>1.37226326569968</v>
      </c>
      <c r="I51672">
        <v>1.3126550230220499</v>
      </c>
      <c r="J51672">
        <v>1.53800775780773</v>
      </c>
      <c r="K51672">
        <v>1.98806802948048</v>
      </c>
      <c r="L51672">
        <v>2.3453824408147401</v>
      </c>
      <c r="M51672">
        <v>2.3452883198115102</v>
      </c>
      <c r="N51672">
        <v>2.1349991984236998</v>
      </c>
      <c r="O51672">
        <v>3.2216867226238599</v>
      </c>
      <c r="P51672">
        <v>2.1759416835893699</v>
      </c>
    </row>
    <row r="51673" spans="1:16" x14ac:dyDescent="0.25">
      <c r="A51673" s="1" t="s">
        <v>51674</v>
      </c>
      <c r="B51673">
        <v>0</v>
      </c>
      <c r="C51673">
        <v>0</v>
      </c>
      <c r="D51673">
        <v>0.219895223256038</v>
      </c>
      <c r="E51673">
        <v>0</v>
      </c>
      <c r="F51673">
        <v>0</v>
      </c>
      <c r="G51673">
        <v>0</v>
      </c>
      <c r="H51673">
        <v>0</v>
      </c>
      <c r="I51673">
        <v>0</v>
      </c>
      <c r="J51673">
        <v>0</v>
      </c>
      <c r="K51673">
        <v>0</v>
      </c>
      <c r="L51673">
        <v>0</v>
      </c>
      <c r="M51673">
        <v>0</v>
      </c>
      <c r="N51673">
        <v>8.1522157215352803E-2</v>
      </c>
      <c r="O51673">
        <v>8.5713366831730697E-2</v>
      </c>
      <c r="P51673">
        <v>0</v>
      </c>
    </row>
    <row r="51674" spans="1:16" x14ac:dyDescent="0.25">
      <c r="A51674" s="1" t="s">
        <v>51675</v>
      </c>
      <c r="B51674">
        <v>0</v>
      </c>
      <c r="C51674">
        <v>0</v>
      </c>
      <c r="D51674">
        <v>0</v>
      </c>
      <c r="E51674">
        <v>0</v>
      </c>
      <c r="F51674">
        <v>0</v>
      </c>
      <c r="G51674">
        <v>0</v>
      </c>
      <c r="H51674">
        <v>0</v>
      </c>
      <c r="I51674">
        <v>0</v>
      </c>
      <c r="J51674">
        <v>0</v>
      </c>
      <c r="K51674">
        <v>0</v>
      </c>
      <c r="L51674">
        <v>0</v>
      </c>
      <c r="M51674">
        <v>0</v>
      </c>
      <c r="N51674">
        <v>0</v>
      </c>
      <c r="O51674">
        <v>0</v>
      </c>
      <c r="P51674">
        <v>0</v>
      </c>
    </row>
    <row r="51675" spans="1:16" x14ac:dyDescent="0.25">
      <c r="A51675" s="1" t="s">
        <v>51676</v>
      </c>
      <c r="B51675">
        <v>0</v>
      </c>
      <c r="C51675">
        <v>0</v>
      </c>
      <c r="D51675">
        <v>0</v>
      </c>
      <c r="E51675">
        <v>0</v>
      </c>
      <c r="F51675">
        <v>0</v>
      </c>
      <c r="G51675">
        <v>0</v>
      </c>
      <c r="H51675">
        <v>0</v>
      </c>
      <c r="I51675">
        <v>0</v>
      </c>
      <c r="J51675">
        <v>0</v>
      </c>
      <c r="K51675">
        <v>0</v>
      </c>
      <c r="L51675">
        <v>0</v>
      </c>
      <c r="M51675">
        <v>0</v>
      </c>
      <c r="N51675">
        <v>0</v>
      </c>
      <c r="O51675">
        <v>0</v>
      </c>
      <c r="P51675">
        <v>0</v>
      </c>
    </row>
    <row r="51676" spans="1:16" x14ac:dyDescent="0.25">
      <c r="A51676" s="1" t="s">
        <v>51677</v>
      </c>
      <c r="B51676">
        <v>0</v>
      </c>
      <c r="C51676">
        <v>5.0691778643015502E-2</v>
      </c>
      <c r="D51676">
        <v>4.6150849325341303E-2</v>
      </c>
      <c r="E51676">
        <v>0</v>
      </c>
      <c r="F51676">
        <v>1.7201116889097801E-2</v>
      </c>
      <c r="G51676">
        <v>1.7033258928233101E-2</v>
      </c>
      <c r="H51676">
        <v>1.60461812577865E-2</v>
      </c>
      <c r="I51676">
        <v>0</v>
      </c>
      <c r="J51676">
        <v>5.3336202515660402E-2</v>
      </c>
      <c r="K51676">
        <v>3.4500030710090203E-2</v>
      </c>
      <c r="L51676">
        <v>1.8763713884456301E-2</v>
      </c>
      <c r="M51676">
        <v>2.1593264483486699E-2</v>
      </c>
      <c r="N51676">
        <v>1.7109588551370399E-2</v>
      </c>
      <c r="O51676">
        <v>1.7989225137523698E-2</v>
      </c>
      <c r="P51676">
        <v>3.2761731822146201E-2</v>
      </c>
    </row>
    <row r="51677" spans="1:16" x14ac:dyDescent="0.25">
      <c r="A51677" s="1" t="s">
        <v>51678</v>
      </c>
      <c r="B51677">
        <v>5.5695313496276003E-2</v>
      </c>
      <c r="C51677">
        <v>0.187523501421404</v>
      </c>
      <c r="D51677">
        <v>0.29488914577811398</v>
      </c>
      <c r="E51677">
        <v>0.185143427354934</v>
      </c>
      <c r="F51677">
        <v>0.22560397257925199</v>
      </c>
      <c r="G51677">
        <v>0.41243520906654202</v>
      </c>
      <c r="H51677">
        <v>3.2377881755035302E-2</v>
      </c>
      <c r="I51677">
        <v>0.102476588101084</v>
      </c>
      <c r="J51677">
        <v>0.233179803524871</v>
      </c>
      <c r="K51677">
        <v>5.2210455727636398E-2</v>
      </c>
      <c r="L51677">
        <v>7.5722603362894894E-2</v>
      </c>
      <c r="M51677">
        <v>4.35707507549358E-2</v>
      </c>
      <c r="N51677">
        <v>0.10357085454050199</v>
      </c>
      <c r="O51677">
        <v>7.2597086498049399E-2</v>
      </c>
      <c r="P51677">
        <v>9.9159618913648606E-2</v>
      </c>
    </row>
    <row r="51678" spans="1:16" x14ac:dyDescent="0.25">
      <c r="A51678" s="1" t="s">
        <v>51679</v>
      </c>
      <c r="B51678">
        <v>3.5354010825681401</v>
      </c>
      <c r="C51678">
        <v>2.35409265415166</v>
      </c>
      <c r="D51678">
        <v>2.9627318216707601</v>
      </c>
      <c r="E51678">
        <v>3.01143196380333</v>
      </c>
      <c r="F51678">
        <v>2.4063856612645198</v>
      </c>
      <c r="G51678">
        <v>3.0812038200215199</v>
      </c>
      <c r="H51678">
        <v>3.21112403758762</v>
      </c>
      <c r="I51678">
        <v>2.7290252171102298</v>
      </c>
      <c r="J51678">
        <v>3.0451638123784801</v>
      </c>
      <c r="K51678">
        <v>2.9765789363567601</v>
      </c>
      <c r="L51678">
        <v>3.1378172417219798</v>
      </c>
      <c r="M51678">
        <v>2.77326582659515</v>
      </c>
      <c r="N51678">
        <v>2.71061172741048</v>
      </c>
      <c r="O51678">
        <v>2.16872675035702</v>
      </c>
      <c r="P51678">
        <v>2.4984132821831699</v>
      </c>
    </row>
    <row r="51679" spans="1:16" x14ac:dyDescent="0.25">
      <c r="A51679" s="1" t="s">
        <v>51680</v>
      </c>
      <c r="B51679">
        <v>0</v>
      </c>
      <c r="C51679">
        <v>0</v>
      </c>
      <c r="D51679">
        <v>0</v>
      </c>
      <c r="E51679">
        <v>3.7028685470986797E-2</v>
      </c>
      <c r="F51679">
        <v>0</v>
      </c>
      <c r="G51679">
        <v>0</v>
      </c>
      <c r="H51679">
        <v>3.2377881755035302E-2</v>
      </c>
      <c r="I51679">
        <v>6.8317725400722701E-2</v>
      </c>
      <c r="J51679">
        <v>0</v>
      </c>
      <c r="K51679">
        <v>0</v>
      </c>
      <c r="L51679">
        <v>3.7861301681447503E-2</v>
      </c>
      <c r="M51679">
        <v>0</v>
      </c>
      <c r="N51679">
        <v>0</v>
      </c>
      <c r="O51679">
        <v>0</v>
      </c>
      <c r="P51679">
        <v>0</v>
      </c>
    </row>
    <row r="51680" spans="1:16" x14ac:dyDescent="0.25">
      <c r="A51680" s="1" t="s">
        <v>51681</v>
      </c>
      <c r="B51680">
        <v>1.4237975884692101E-2</v>
      </c>
      <c r="C51680">
        <v>1.5688994809273899E-2</v>
      </c>
      <c r="D51680">
        <v>7.1417935500732704E-3</v>
      </c>
      <c r="E51680">
        <v>0</v>
      </c>
      <c r="F51680">
        <v>5.3237081201519898E-3</v>
      </c>
      <c r="G51680">
        <v>1.5815269343299399E-2</v>
      </c>
      <c r="H51680">
        <v>2.4831290319773198E-3</v>
      </c>
      <c r="I51680">
        <v>1.04788650860279E-2</v>
      </c>
      <c r="J51680">
        <v>2.7512397040010399E-2</v>
      </c>
      <c r="K51680">
        <v>0</v>
      </c>
      <c r="L51680">
        <v>8.7109927176474197E-3</v>
      </c>
      <c r="M51680">
        <v>1.0024602316160199E-2</v>
      </c>
      <c r="N51680">
        <v>5.2953802994688904E-3</v>
      </c>
      <c r="O51680">
        <v>2.78381295113972E-3</v>
      </c>
      <c r="P51680">
        <v>5.0698422333943401E-3</v>
      </c>
    </row>
    <row r="51681" spans="1:16" x14ac:dyDescent="0.25">
      <c r="A51681" s="1" t="s">
        <v>51682</v>
      </c>
      <c r="B51681">
        <v>0</v>
      </c>
      <c r="C51681">
        <v>0</v>
      </c>
      <c r="D51681">
        <v>1.9003290898669901E-2</v>
      </c>
      <c r="E51681">
        <v>0</v>
      </c>
      <c r="F51681">
        <v>0</v>
      </c>
      <c r="G51681">
        <v>0</v>
      </c>
      <c r="H51681">
        <v>0</v>
      </c>
      <c r="I51681">
        <v>0</v>
      </c>
      <c r="J51681">
        <v>2.1961965741742501E-2</v>
      </c>
      <c r="K51681">
        <v>0</v>
      </c>
      <c r="L51681">
        <v>0</v>
      </c>
      <c r="M51681">
        <v>0</v>
      </c>
      <c r="N51681">
        <v>0</v>
      </c>
      <c r="O51681">
        <v>0</v>
      </c>
      <c r="P51681">
        <v>2.0235187301913801E-2</v>
      </c>
    </row>
    <row r="51682" spans="1:16" x14ac:dyDescent="0.25">
      <c r="A51682" s="1" t="s">
        <v>51683</v>
      </c>
      <c r="B51682">
        <v>1.7065078063955502E-2</v>
      </c>
      <c r="C51682">
        <v>3.1340353822472801E-3</v>
      </c>
      <c r="D51682">
        <v>2.8532909788974402E-3</v>
      </c>
      <c r="E51682">
        <v>0</v>
      </c>
      <c r="F51682">
        <v>2.2332755293696199E-2</v>
      </c>
      <c r="G51682">
        <v>6.31851999496774E-3</v>
      </c>
      <c r="H51682">
        <v>8.9285424663051397E-3</v>
      </c>
      <c r="I51682">
        <v>6.2797778336941496E-3</v>
      </c>
      <c r="J51682">
        <v>9.8925831947593804E-3</v>
      </c>
      <c r="K51682">
        <v>0</v>
      </c>
      <c r="L51682">
        <v>0</v>
      </c>
      <c r="M51682">
        <v>0</v>
      </c>
      <c r="N51682">
        <v>0</v>
      </c>
      <c r="O51682">
        <v>3.3365687448400302E-3</v>
      </c>
      <c r="P51682">
        <v>3.0382567784031501E-3</v>
      </c>
    </row>
    <row r="51683" spans="1:16" x14ac:dyDescent="0.25">
      <c r="A51683" s="1" t="s">
        <v>51684</v>
      </c>
      <c r="B51683">
        <v>4.3223152384221399E-2</v>
      </c>
      <c r="C51683">
        <v>2.2050048707778999E-3</v>
      </c>
      <c r="D51683">
        <v>2.2082305120226599E-2</v>
      </c>
      <c r="E51683">
        <v>3.5920807654823798E-2</v>
      </c>
      <c r="F51683">
        <v>0</v>
      </c>
      <c r="G51683">
        <v>1.7782016685492601E-2</v>
      </c>
      <c r="H51683">
        <v>4.3972814783996103E-2</v>
      </c>
      <c r="I51683">
        <v>0</v>
      </c>
      <c r="J51683">
        <v>9.2801309785590907E-3</v>
      </c>
      <c r="K51683">
        <v>6.7531130308243299E-3</v>
      </c>
      <c r="L51683">
        <v>1.4691404979268199E-2</v>
      </c>
      <c r="M51683">
        <v>0</v>
      </c>
      <c r="N51683">
        <v>6.6981381187297996E-3</v>
      </c>
      <c r="O51683">
        <v>7.0425021769684399E-3</v>
      </c>
      <c r="P51683">
        <v>1.2825709051661799E-2</v>
      </c>
    </row>
    <row r="51684" spans="1:16" x14ac:dyDescent="0.25">
      <c r="A51684" s="1" t="s">
        <v>51685</v>
      </c>
      <c r="B51684">
        <v>0</v>
      </c>
      <c r="C51684">
        <v>0</v>
      </c>
      <c r="D51684">
        <v>0</v>
      </c>
      <c r="E51684">
        <v>1.60820102277392E-2</v>
      </c>
      <c r="F51684">
        <v>0</v>
      </c>
      <c r="G51684">
        <v>0</v>
      </c>
      <c r="H51684">
        <v>0</v>
      </c>
      <c r="I51684">
        <v>1.48356111573439E-2</v>
      </c>
      <c r="J51684">
        <v>0</v>
      </c>
      <c r="K51684">
        <v>0</v>
      </c>
      <c r="L51684">
        <v>0</v>
      </c>
      <c r="M51684">
        <v>0</v>
      </c>
      <c r="N51684">
        <v>0</v>
      </c>
      <c r="O51684">
        <v>0</v>
      </c>
      <c r="P51684">
        <v>0</v>
      </c>
    </row>
    <row r="51685" spans="1:16" x14ac:dyDescent="0.25">
      <c r="A51685" s="1" t="s">
        <v>51686</v>
      </c>
      <c r="B51685">
        <v>7.4612057005641205E-2</v>
      </c>
      <c r="C51685">
        <v>2.77756460094606E-3</v>
      </c>
      <c r="D51685">
        <v>0.155939741656413</v>
      </c>
      <c r="E51685">
        <v>6.3347392625906399E-2</v>
      </c>
      <c r="F51685">
        <v>2.0735092005663501E-2</v>
      </c>
      <c r="G51685">
        <v>7.3731229916152399E-2</v>
      </c>
      <c r="H51685">
        <v>5.45117371411118E-2</v>
      </c>
      <c r="I51685">
        <v>3.7103364587558999E-3</v>
      </c>
      <c r="J51685">
        <v>6.4294142846960403E-2</v>
      </c>
      <c r="K51685">
        <v>1.7958486221482401E-2</v>
      </c>
      <c r="L51685">
        <v>1.02812386668793E-2</v>
      </c>
      <c r="M51685">
        <v>1.4197967872597901E-2</v>
      </c>
      <c r="N51685">
        <v>6.1874277422630602E-2</v>
      </c>
      <c r="O51685">
        <v>0.14883876001153501</v>
      </c>
      <c r="P51685">
        <v>0.28811676284080701</v>
      </c>
    </row>
    <row r="51686" spans="1:16" x14ac:dyDescent="0.25">
      <c r="A51686" s="1" t="s">
        <v>51687</v>
      </c>
      <c r="B51686">
        <v>0</v>
      </c>
      <c r="C51686">
        <v>0</v>
      </c>
      <c r="D51686">
        <v>3.00776224913431E-2</v>
      </c>
      <c r="E51686">
        <v>0</v>
      </c>
      <c r="F51686">
        <v>0</v>
      </c>
      <c r="G51686">
        <v>0</v>
      </c>
      <c r="H51686">
        <v>3.1373050941947998E-2</v>
      </c>
      <c r="I51686">
        <v>0</v>
      </c>
      <c r="J51686">
        <v>0</v>
      </c>
      <c r="K51686">
        <v>1.6863377079845799E-2</v>
      </c>
      <c r="L51686">
        <v>0</v>
      </c>
      <c r="M51686">
        <v>0</v>
      </c>
      <c r="N51686">
        <v>0</v>
      </c>
      <c r="O51686">
        <v>3.5172036734399802E-2</v>
      </c>
      <c r="P51686">
        <v>1.6013708571686901E-2</v>
      </c>
    </row>
    <row r="51687" spans="1:16" x14ac:dyDescent="0.25">
      <c r="A51687" s="1" t="s">
        <v>51688</v>
      </c>
      <c r="B51687">
        <v>0</v>
      </c>
      <c r="C51687">
        <v>0</v>
      </c>
      <c r="D51687">
        <v>7.0342826794270105E-2</v>
      </c>
      <c r="E51687">
        <v>0</v>
      </c>
      <c r="F51687">
        <v>0</v>
      </c>
      <c r="G51687">
        <v>0</v>
      </c>
      <c r="H51687">
        <v>0</v>
      </c>
      <c r="I51687">
        <v>0</v>
      </c>
      <c r="J51687">
        <v>0</v>
      </c>
      <c r="K51687">
        <v>0</v>
      </c>
      <c r="L51687">
        <v>0</v>
      </c>
      <c r="M51687">
        <v>0</v>
      </c>
      <c r="N51687">
        <v>0</v>
      </c>
      <c r="O51687">
        <v>0</v>
      </c>
      <c r="P51687">
        <v>3.7451415207977498E-2</v>
      </c>
    </row>
    <row r="51688" spans="1:16" x14ac:dyDescent="0.25">
      <c r="A51688" s="1" t="s">
        <v>51689</v>
      </c>
      <c r="B51688">
        <v>1.8899146350022399E-2</v>
      </c>
      <c r="C51688">
        <v>6.9417313103706897E-3</v>
      </c>
      <c r="D51688">
        <v>2.9492850456431002E-2</v>
      </c>
      <c r="E51688">
        <v>1.13084827383318E-2</v>
      </c>
      <c r="F51688">
        <v>5.8888016399700803E-3</v>
      </c>
      <c r="G51688">
        <v>2.33253418966506E-2</v>
      </c>
      <c r="H51688">
        <v>1.3184182740970799E-2</v>
      </c>
      <c r="I51688">
        <v>6.9546965961609902E-3</v>
      </c>
      <c r="J51688">
        <v>2.19115760123508E-2</v>
      </c>
      <c r="K51688">
        <v>1.2992192460984899E-2</v>
      </c>
      <c r="L51688">
        <v>1.0278010648459599E-2</v>
      </c>
      <c r="M51688">
        <v>1.1827925093236999E-2</v>
      </c>
      <c r="N51688">
        <v>3.2801814737538397E-2</v>
      </c>
      <c r="O51688">
        <v>4.6805439537868102E-2</v>
      </c>
      <c r="P51688">
        <v>5.9444680774502601E-2</v>
      </c>
    </row>
    <row r="51689" spans="1:16" x14ac:dyDescent="0.25">
      <c r="A51689" s="1" t="s">
        <v>51690</v>
      </c>
      <c r="B51689">
        <v>1.20549840881598E-2</v>
      </c>
      <c r="C51689">
        <v>1.1069608507833501E-2</v>
      </c>
      <c r="D51689">
        <v>3.02340052772599E-2</v>
      </c>
      <c r="E51689">
        <v>0</v>
      </c>
      <c r="F51689">
        <v>6.1977681130735297E-2</v>
      </c>
      <c r="G51689">
        <v>6.1372868824604201E-2</v>
      </c>
      <c r="H51689">
        <v>5.2560281762939996E-3</v>
      </c>
      <c r="I51689">
        <v>6.0996559564885498E-2</v>
      </c>
      <c r="J51689">
        <v>3.49412210587862E-2</v>
      </c>
      <c r="K51689">
        <v>1.13007033001855E-2</v>
      </c>
      <c r="L51689">
        <v>0</v>
      </c>
      <c r="M51689">
        <v>7.0730103767400101E-3</v>
      </c>
      <c r="N51689">
        <v>1.68130618867019E-2</v>
      </c>
      <c r="O51689">
        <v>1.1784968980908099E-2</v>
      </c>
      <c r="P51689">
        <v>3.2193937509803899E-2</v>
      </c>
    </row>
    <row r="51690" spans="1:16" x14ac:dyDescent="0.25">
      <c r="A51690" s="1" t="s">
        <v>51691</v>
      </c>
      <c r="B51690">
        <v>0</v>
      </c>
      <c r="C51690">
        <v>0</v>
      </c>
      <c r="D51690">
        <v>0</v>
      </c>
      <c r="E51690">
        <v>1.34955390627072E-2</v>
      </c>
      <c r="F51690">
        <v>2.5299697214314999E-2</v>
      </c>
      <c r="G51690">
        <v>1.2526404425821199E-2</v>
      </c>
      <c r="H51690">
        <v>0</v>
      </c>
      <c r="I51690">
        <v>2.48991969359313E-2</v>
      </c>
      <c r="J51690">
        <v>1.3074633301504299E-2</v>
      </c>
      <c r="K51690">
        <v>0</v>
      </c>
      <c r="L51690">
        <v>0</v>
      </c>
      <c r="M51690">
        <v>0</v>
      </c>
      <c r="N51690">
        <v>0</v>
      </c>
      <c r="O51690">
        <v>0</v>
      </c>
      <c r="P51690">
        <v>0</v>
      </c>
    </row>
    <row r="51691" spans="1:16" x14ac:dyDescent="0.25">
      <c r="A51691" s="1" t="s">
        <v>51692</v>
      </c>
      <c r="B51691">
        <v>0</v>
      </c>
      <c r="C51691">
        <v>0</v>
      </c>
      <c r="D51691">
        <v>3.9468373404929903E-2</v>
      </c>
      <c r="E51691">
        <v>0</v>
      </c>
      <c r="F51691">
        <v>0</v>
      </c>
      <c r="G51691">
        <v>0</v>
      </c>
      <c r="H51691">
        <v>0</v>
      </c>
      <c r="I51691">
        <v>0</v>
      </c>
      <c r="J51691">
        <v>0</v>
      </c>
      <c r="K51691">
        <v>0</v>
      </c>
      <c r="L51691">
        <v>0</v>
      </c>
      <c r="M51691">
        <v>0</v>
      </c>
      <c r="N51691">
        <v>0</v>
      </c>
      <c r="O51691">
        <v>0</v>
      </c>
      <c r="P51691">
        <v>0</v>
      </c>
    </row>
    <row r="51692" spans="1:16" x14ac:dyDescent="0.25">
      <c r="A51692" s="1" t="s">
        <v>51693</v>
      </c>
      <c r="B51692">
        <v>5.7874990970004898</v>
      </c>
      <c r="C51692">
        <v>6.3409918383523403</v>
      </c>
      <c r="D51692">
        <v>7.4600234573066802</v>
      </c>
      <c r="E51692">
        <v>5.3120132758119896</v>
      </c>
      <c r="F51692">
        <v>5.5134014616322604</v>
      </c>
      <c r="G51692">
        <v>7.7790359953274297</v>
      </c>
      <c r="H51692">
        <v>5.2411390516577399</v>
      </c>
      <c r="I51692">
        <v>6.2094337295604296</v>
      </c>
      <c r="J51692">
        <v>8.7040826876460198</v>
      </c>
      <c r="K51692">
        <v>2.00643034023431</v>
      </c>
      <c r="L51692">
        <v>2.3585310146235599</v>
      </c>
      <c r="M51692">
        <v>2.3857383304533499</v>
      </c>
      <c r="N51692">
        <v>2.5480094005791298</v>
      </c>
      <c r="O51692">
        <v>1.5795493316415801</v>
      </c>
      <c r="P51692">
        <v>2.24850475729618</v>
      </c>
    </row>
    <row r="51693" spans="1:16" x14ac:dyDescent="0.25">
      <c r="A51693" s="1" t="s">
        <v>51694</v>
      </c>
      <c r="B51693">
        <v>0</v>
      </c>
      <c r="C51693">
        <v>0</v>
      </c>
      <c r="D51693">
        <v>4.2820375662687704E-3</v>
      </c>
      <c r="E51693">
        <v>5.1080317218199604E-3</v>
      </c>
      <c r="F51693">
        <v>0</v>
      </c>
      <c r="G51693">
        <v>4.7412164027040597E-3</v>
      </c>
      <c r="H51693">
        <v>4.4664628243323203E-3</v>
      </c>
      <c r="I51693">
        <v>4.7121455173301597E-3</v>
      </c>
      <c r="J51693">
        <v>9.8974396420813196E-3</v>
      </c>
      <c r="K51693">
        <v>0</v>
      </c>
      <c r="L51693">
        <v>0</v>
      </c>
      <c r="M51693">
        <v>0</v>
      </c>
      <c r="N51693">
        <v>0</v>
      </c>
      <c r="O51693">
        <v>0</v>
      </c>
      <c r="P51693">
        <v>0</v>
      </c>
    </row>
    <row r="51694" spans="1:16" x14ac:dyDescent="0.25">
      <c r="A51694" s="1" t="s">
        <v>51695</v>
      </c>
      <c r="B51694">
        <v>0</v>
      </c>
      <c r="C51694">
        <v>0</v>
      </c>
      <c r="D51694">
        <v>4.6844847059556898E-3</v>
      </c>
      <c r="E51694">
        <v>5.5881098911639403E-3</v>
      </c>
      <c r="F51694">
        <v>0</v>
      </c>
      <c r="G51694">
        <v>5.1868194480709801E-3</v>
      </c>
      <c r="H51694">
        <v>0</v>
      </c>
      <c r="I51694">
        <v>0</v>
      </c>
      <c r="J51694">
        <v>5.41382506737905E-3</v>
      </c>
      <c r="K51694">
        <v>5.2528242246565699E-3</v>
      </c>
      <c r="L51694">
        <v>5.7137624986502303E-3</v>
      </c>
      <c r="M51694">
        <v>0</v>
      </c>
      <c r="N51694">
        <v>0</v>
      </c>
      <c r="O51694">
        <v>0</v>
      </c>
      <c r="P51694">
        <v>0</v>
      </c>
    </row>
    <row r="51695" spans="1:16" x14ac:dyDescent="0.25">
      <c r="A51695" s="1" t="s">
        <v>51696</v>
      </c>
      <c r="B51695">
        <v>0</v>
      </c>
      <c r="C51695">
        <v>0</v>
      </c>
      <c r="D51695">
        <v>0</v>
      </c>
      <c r="E51695">
        <v>0</v>
      </c>
      <c r="F51695">
        <v>0</v>
      </c>
      <c r="G51695">
        <v>0</v>
      </c>
      <c r="H51695">
        <v>1.94405657546259E-2</v>
      </c>
      <c r="I51695">
        <v>0</v>
      </c>
      <c r="J51695">
        <v>6.4618860740126793E-2</v>
      </c>
      <c r="K51695">
        <v>0</v>
      </c>
      <c r="L51695">
        <v>0</v>
      </c>
      <c r="M51695">
        <v>0</v>
      </c>
      <c r="N51695">
        <v>0</v>
      </c>
      <c r="O51695">
        <v>0</v>
      </c>
      <c r="P51695">
        <v>0</v>
      </c>
    </row>
    <row r="51696" spans="1:16" x14ac:dyDescent="0.25">
      <c r="A51696" s="1" t="s">
        <v>51697</v>
      </c>
      <c r="B51696">
        <v>0</v>
      </c>
      <c r="C51696">
        <v>0</v>
      </c>
      <c r="D51696">
        <v>0</v>
      </c>
      <c r="E51696">
        <v>0</v>
      </c>
      <c r="F51696">
        <v>0</v>
      </c>
      <c r="G51696">
        <v>0</v>
      </c>
      <c r="H51696">
        <v>0</v>
      </c>
      <c r="I51696">
        <v>0</v>
      </c>
      <c r="J51696">
        <v>0</v>
      </c>
      <c r="K51696">
        <v>0</v>
      </c>
      <c r="L51696">
        <v>0</v>
      </c>
      <c r="M51696">
        <v>4.09477624151737E-2</v>
      </c>
      <c r="N51696">
        <v>0</v>
      </c>
      <c r="O51696">
        <v>0</v>
      </c>
      <c r="P51696">
        <v>0</v>
      </c>
    </row>
    <row r="51697" spans="1:16" x14ac:dyDescent="0.25">
      <c r="A51697" s="1" t="s">
        <v>51698</v>
      </c>
      <c r="B51697">
        <v>4.1239481139535003E-2</v>
      </c>
      <c r="C51697">
        <v>0</v>
      </c>
      <c r="D51697">
        <v>0</v>
      </c>
      <c r="E51697">
        <v>0</v>
      </c>
      <c r="F51697">
        <v>7.7099077281568701E-2</v>
      </c>
      <c r="G51697">
        <v>3.81733510367913E-2</v>
      </c>
      <c r="H51697">
        <v>0</v>
      </c>
      <c r="I51697">
        <v>0</v>
      </c>
      <c r="J51697">
        <v>0</v>
      </c>
      <c r="K51697">
        <v>0</v>
      </c>
      <c r="L51697">
        <v>0</v>
      </c>
      <c r="M51697">
        <v>0</v>
      </c>
      <c r="N51697">
        <v>0</v>
      </c>
      <c r="O51697">
        <v>0</v>
      </c>
      <c r="P51697">
        <v>0</v>
      </c>
    </row>
    <row r="51698" spans="1:16" x14ac:dyDescent="0.25">
      <c r="A51698" s="1" t="s">
        <v>51699</v>
      </c>
      <c r="B51698">
        <v>2.9208614278450602</v>
      </c>
      <c r="C51698">
        <v>1.31766447073288</v>
      </c>
      <c r="D51698">
        <v>2.5483246074005002</v>
      </c>
      <c r="E51698">
        <v>2.5081208942531399</v>
      </c>
      <c r="F51698">
        <v>1.5699462744272701</v>
      </c>
      <c r="G51698">
        <v>1.70552990337799</v>
      </c>
      <c r="H51698">
        <v>2.55590281876345</v>
      </c>
      <c r="I51698">
        <v>1.4763533847277699</v>
      </c>
      <c r="J51698">
        <v>1.8654909777340201</v>
      </c>
      <c r="K51698">
        <v>4.4732962182182003</v>
      </c>
      <c r="L51698">
        <v>4.0138772364297299</v>
      </c>
      <c r="M51698">
        <v>4.52550751383676</v>
      </c>
      <c r="N51698">
        <v>3.5005566541383502</v>
      </c>
      <c r="O51698">
        <v>2.2926512030858999</v>
      </c>
      <c r="P51698">
        <v>2.9266720509400801</v>
      </c>
    </row>
    <row r="51699" spans="1:16" x14ac:dyDescent="0.25">
      <c r="A51699" s="1" t="s">
        <v>51700</v>
      </c>
      <c r="B51699">
        <v>2.6890692598717399E-2</v>
      </c>
      <c r="C51699">
        <v>0</v>
      </c>
      <c r="D51699">
        <v>2.24806972229111E-2</v>
      </c>
      <c r="E51699">
        <v>0</v>
      </c>
      <c r="F51699">
        <v>0</v>
      </c>
      <c r="G51699">
        <v>0</v>
      </c>
      <c r="H51699">
        <v>0</v>
      </c>
      <c r="I51699">
        <v>0</v>
      </c>
      <c r="J51699">
        <v>2.5980779060463401E-2</v>
      </c>
      <c r="K51699">
        <v>2.5208140995645702E-2</v>
      </c>
      <c r="L51699">
        <v>0</v>
      </c>
      <c r="M51699">
        <v>6.3110211145035899E-2</v>
      </c>
      <c r="N51699">
        <v>0</v>
      </c>
      <c r="O51699">
        <v>2.6288377971587399E-2</v>
      </c>
      <c r="P51699">
        <v>2.39380179679856E-2</v>
      </c>
    </row>
    <row r="51700" spans="1:16" x14ac:dyDescent="0.25">
      <c r="A51700" s="1" t="s">
        <v>51701</v>
      </c>
      <c r="B51700">
        <v>0</v>
      </c>
      <c r="C51700">
        <v>0</v>
      </c>
      <c r="D51700">
        <v>0</v>
      </c>
      <c r="E51700">
        <v>0</v>
      </c>
      <c r="F51700">
        <v>0</v>
      </c>
      <c r="G51700">
        <v>0</v>
      </c>
      <c r="H51700">
        <v>0</v>
      </c>
      <c r="I51700">
        <v>0</v>
      </c>
      <c r="J51700">
        <v>0</v>
      </c>
      <c r="K51700">
        <v>5.1640753465208898E-3</v>
      </c>
      <c r="L51700">
        <v>0</v>
      </c>
      <c r="M51700">
        <v>0</v>
      </c>
      <c r="N51700">
        <v>0</v>
      </c>
      <c r="O51700">
        <v>0</v>
      </c>
      <c r="P51700">
        <v>0</v>
      </c>
    </row>
    <row r="51701" spans="1:16" x14ac:dyDescent="0.25">
      <c r="A51701" s="1" t="s">
        <v>51702</v>
      </c>
      <c r="B51701">
        <v>2.8557049649915198</v>
      </c>
      <c r="C51701">
        <v>2.1081069375924502</v>
      </c>
      <c r="D51701">
        <v>3.18317020856504</v>
      </c>
      <c r="E51701">
        <v>3.3318530420485901</v>
      </c>
      <c r="F51701">
        <v>2.51240928758686</v>
      </c>
      <c r="G51701">
        <v>3.0234796371268899</v>
      </c>
      <c r="H51701">
        <v>2.7831656461738801</v>
      </c>
      <c r="I51701">
        <v>1.51105609455194</v>
      </c>
      <c r="J51701">
        <v>1.92954923698426</v>
      </c>
      <c r="K51701">
        <v>3.5518676518444399</v>
      </c>
      <c r="L51701">
        <v>3.7683847995570199</v>
      </c>
      <c r="M51701">
        <v>3.4386597693300498</v>
      </c>
      <c r="N51701">
        <v>2.23872385583699</v>
      </c>
      <c r="O51701">
        <v>2.3720675937153399</v>
      </c>
      <c r="P51701">
        <v>4.1538242270028798</v>
      </c>
    </row>
    <row r="51702" spans="1:16" x14ac:dyDescent="0.25">
      <c r="A51702" s="1" t="s">
        <v>51703</v>
      </c>
      <c r="B51702">
        <v>0</v>
      </c>
      <c r="C51702">
        <v>0</v>
      </c>
      <c r="D51702">
        <v>0</v>
      </c>
      <c r="E51702">
        <v>0</v>
      </c>
      <c r="F51702">
        <v>0</v>
      </c>
      <c r="G51702">
        <v>0</v>
      </c>
      <c r="H51702">
        <v>0</v>
      </c>
      <c r="I51702">
        <v>0</v>
      </c>
      <c r="J51702">
        <v>1.1626923039746001E-2</v>
      </c>
      <c r="K51702">
        <v>0</v>
      </c>
      <c r="L51702">
        <v>0</v>
      </c>
      <c r="M51702">
        <v>1.41215466691314E-2</v>
      </c>
      <c r="N51702">
        <v>0</v>
      </c>
      <c r="O51702">
        <v>0</v>
      </c>
      <c r="P51702">
        <v>0</v>
      </c>
    </row>
    <row r="51703" spans="1:16" x14ac:dyDescent="0.25">
      <c r="A51703" s="1" t="s">
        <v>51704</v>
      </c>
      <c r="B51703">
        <v>4.9114314521275897E-2</v>
      </c>
      <c r="C51703">
        <v>7.0590843611763696E-2</v>
      </c>
      <c r="D51703">
        <v>3.3918890693266597E-2</v>
      </c>
      <c r="E51703">
        <v>3.19434935039314E-2</v>
      </c>
      <c r="F51703">
        <v>9.7809789302047395E-2</v>
      </c>
      <c r="G51703">
        <v>2.9649583951007499E-2</v>
      </c>
      <c r="H51703">
        <v>4.6552316686271598E-2</v>
      </c>
      <c r="I51703">
        <v>4.3219420633162899E-2</v>
      </c>
      <c r="J51703">
        <v>2.6820927053003901E-2</v>
      </c>
      <c r="K51703">
        <v>9.8087838028902294E-2</v>
      </c>
      <c r="L51703">
        <v>0.128469611251886</v>
      </c>
      <c r="M51703">
        <v>0.15285432637952401</v>
      </c>
      <c r="N51703">
        <v>0.14891224992775801</v>
      </c>
      <c r="O51703">
        <v>0.17326871146070499</v>
      </c>
      <c r="P51703">
        <v>0.125461474442116</v>
      </c>
    </row>
    <row r="51704" spans="1:16" x14ac:dyDescent="0.25">
      <c r="A51704" s="1" t="s">
        <v>51705</v>
      </c>
      <c r="B51704">
        <v>0.539121606021702</v>
      </c>
      <c r="C51704">
        <v>0.39313092160381202</v>
      </c>
      <c r="D51704">
        <v>0.67606084596802996</v>
      </c>
      <c r="E51704">
        <v>0.64833964333015004</v>
      </c>
      <c r="F51704">
        <v>0.415022692600785</v>
      </c>
      <c r="G51704">
        <v>0.220163931891524</v>
      </c>
      <c r="H51704">
        <v>0.56690816975647595</v>
      </c>
      <c r="I51704">
        <v>0.53974117856482695</v>
      </c>
      <c r="J51704">
        <v>0.49023913801628299</v>
      </c>
      <c r="K51704">
        <v>0.57971062241050397</v>
      </c>
      <c r="L51704">
        <v>0.43655576877985103</v>
      </c>
      <c r="M51704">
        <v>0.33492531507365503</v>
      </c>
      <c r="N51704">
        <v>0.57499138546573403</v>
      </c>
      <c r="O51704">
        <v>0.58905143588614906</v>
      </c>
      <c r="P51704">
        <v>0.50815537230520302</v>
      </c>
    </row>
    <row r="51705" spans="1:16" x14ac:dyDescent="0.25">
      <c r="A51705" s="1" t="s">
        <v>51706</v>
      </c>
      <c r="B51705">
        <v>0</v>
      </c>
      <c r="C51705">
        <v>0</v>
      </c>
      <c r="D51705">
        <v>0</v>
      </c>
      <c r="E51705">
        <v>0</v>
      </c>
      <c r="F51705">
        <v>0</v>
      </c>
      <c r="G51705">
        <v>0</v>
      </c>
      <c r="H51705">
        <v>0</v>
      </c>
      <c r="I51705">
        <v>0</v>
      </c>
      <c r="J51705">
        <v>0</v>
      </c>
      <c r="K51705">
        <v>0</v>
      </c>
      <c r="L51705">
        <v>0</v>
      </c>
      <c r="M51705">
        <v>0</v>
      </c>
      <c r="N51705">
        <v>0</v>
      </c>
      <c r="O51705">
        <v>0</v>
      </c>
      <c r="P51705">
        <v>0</v>
      </c>
    </row>
    <row r="51706" spans="1:16" x14ac:dyDescent="0.25">
      <c r="A51706" s="1" t="s">
        <v>51707</v>
      </c>
      <c r="B51706">
        <v>0</v>
      </c>
      <c r="C51706">
        <v>0</v>
      </c>
      <c r="D51706">
        <v>0</v>
      </c>
      <c r="E51706">
        <v>0</v>
      </c>
      <c r="F51706">
        <v>0</v>
      </c>
      <c r="G51706">
        <v>0</v>
      </c>
      <c r="H51706">
        <v>0</v>
      </c>
      <c r="I51706">
        <v>0</v>
      </c>
      <c r="J51706">
        <v>0</v>
      </c>
      <c r="K51706">
        <v>0</v>
      </c>
      <c r="L51706">
        <v>1.6168732177031499E-2</v>
      </c>
      <c r="M51706">
        <v>0</v>
      </c>
      <c r="N51706">
        <v>0</v>
      </c>
      <c r="O51706">
        <v>0</v>
      </c>
      <c r="P51706">
        <v>0</v>
      </c>
    </row>
    <row r="51707" spans="1:16" x14ac:dyDescent="0.25">
      <c r="A51707" s="1" t="s">
        <v>51708</v>
      </c>
      <c r="B51707">
        <v>0</v>
      </c>
      <c r="C51707">
        <v>0</v>
      </c>
      <c r="D51707">
        <v>0</v>
      </c>
      <c r="E51707">
        <v>0</v>
      </c>
      <c r="F51707">
        <v>0</v>
      </c>
      <c r="G51707">
        <v>0</v>
      </c>
      <c r="H51707">
        <v>0</v>
      </c>
      <c r="I51707">
        <v>0</v>
      </c>
      <c r="J51707">
        <v>0</v>
      </c>
      <c r="K51707">
        <v>0</v>
      </c>
      <c r="L51707">
        <v>0</v>
      </c>
      <c r="M51707">
        <v>0</v>
      </c>
      <c r="N51707">
        <v>0</v>
      </c>
      <c r="O51707">
        <v>0</v>
      </c>
      <c r="P51707">
        <v>0</v>
      </c>
    </row>
    <row r="51708" spans="1:16" x14ac:dyDescent="0.25">
      <c r="A51708" s="1" t="s">
        <v>51709</v>
      </c>
      <c r="B51708">
        <v>0</v>
      </c>
      <c r="C51708">
        <v>0</v>
      </c>
      <c r="D51708">
        <v>0</v>
      </c>
      <c r="E51708">
        <v>0</v>
      </c>
      <c r="F51708">
        <v>0</v>
      </c>
      <c r="G51708">
        <v>0</v>
      </c>
      <c r="H51708">
        <v>0</v>
      </c>
      <c r="I51708">
        <v>0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>
        <v>0</v>
      </c>
      <c r="P51708">
        <v>0</v>
      </c>
    </row>
    <row r="51709" spans="1:16" x14ac:dyDescent="0.25">
      <c r="A51709" s="1" t="s">
        <v>51710</v>
      </c>
      <c r="B51709">
        <v>0.54969500818415995</v>
      </c>
      <c r="C51709">
        <v>0.81996889155366404</v>
      </c>
      <c r="D51709">
        <v>0.99897152733542705</v>
      </c>
      <c r="E51709">
        <v>0.63877308255732901</v>
      </c>
      <c r="F51709">
        <v>0.77075978066781103</v>
      </c>
      <c r="G51709">
        <v>0.98161833502148699</v>
      </c>
      <c r="H51709">
        <v>0.55751454460773198</v>
      </c>
      <c r="I51709">
        <v>0.70972423220985803</v>
      </c>
      <c r="J51709">
        <v>0.92770620827860695</v>
      </c>
      <c r="K51709">
        <v>0.57059033266887904</v>
      </c>
      <c r="L51709">
        <v>0.57735809731980003</v>
      </c>
      <c r="M51709">
        <v>0.66996002099200502</v>
      </c>
      <c r="N51709">
        <v>0.43652373205579897</v>
      </c>
      <c r="O51709">
        <v>0.53738259404033795</v>
      </c>
      <c r="P51709">
        <v>0.49353724778313901</v>
      </c>
    </row>
    <row r="51710" spans="1:16" x14ac:dyDescent="0.25">
      <c r="A51710" s="1" t="s">
        <v>51711</v>
      </c>
      <c r="B51710">
        <v>0.17013296047568499</v>
      </c>
      <c r="C51710">
        <v>0.13584893532123299</v>
      </c>
      <c r="D51710">
        <v>0.160783604101189</v>
      </c>
      <c r="E51710">
        <v>9.5899176196748995E-2</v>
      </c>
      <c r="F51710">
        <v>0.176322118781298</v>
      </c>
      <c r="G51710">
        <v>0.19856637827503601</v>
      </c>
      <c r="H51710">
        <v>0.196734941922389</v>
      </c>
      <c r="I51710">
        <v>0.159920630869788</v>
      </c>
      <c r="J51710">
        <v>0.12506876272282599</v>
      </c>
      <c r="K51710">
        <v>0.26350147524977002</v>
      </c>
      <c r="L51710">
        <v>0.19611107414722101</v>
      </c>
      <c r="M51710">
        <v>0.27776546670569502</v>
      </c>
      <c r="N51710">
        <v>8.5972498304032002E-2</v>
      </c>
      <c r="O51710">
        <v>0.137396612836968</v>
      </c>
      <c r="P51710">
        <v>0.19425349426555399</v>
      </c>
    </row>
    <row r="51711" spans="1:16" x14ac:dyDescent="0.25">
      <c r="A51711" s="1" t="s">
        <v>51712</v>
      </c>
      <c r="B51711">
        <v>0</v>
      </c>
      <c r="C51711">
        <v>0</v>
      </c>
      <c r="D51711">
        <v>0</v>
      </c>
      <c r="E51711">
        <v>0</v>
      </c>
      <c r="F51711">
        <v>0</v>
      </c>
      <c r="G51711">
        <v>0</v>
      </c>
      <c r="H51711">
        <v>5.4220409851995898E-3</v>
      </c>
      <c r="I51711">
        <v>0</v>
      </c>
      <c r="J51711">
        <v>0</v>
      </c>
      <c r="K51711">
        <v>5.8288192528668402E-3</v>
      </c>
      <c r="L51711">
        <v>1.9020904241633E-2</v>
      </c>
      <c r="M51711">
        <v>1.45928259381847E-2</v>
      </c>
      <c r="N51711">
        <v>0</v>
      </c>
      <c r="O51711">
        <v>0</v>
      </c>
      <c r="P51711">
        <v>0</v>
      </c>
    </row>
    <row r="51712" spans="1:16" x14ac:dyDescent="0.25">
      <c r="A51712" s="1" t="s">
        <v>51713</v>
      </c>
      <c r="B51712">
        <v>0</v>
      </c>
      <c r="C51712">
        <v>0</v>
      </c>
      <c r="D51712">
        <v>0.25282639195621698</v>
      </c>
      <c r="E51712">
        <v>0</v>
      </c>
      <c r="F51712">
        <v>0</v>
      </c>
      <c r="G51712">
        <v>0</v>
      </c>
      <c r="H51712">
        <v>0</v>
      </c>
      <c r="I51712">
        <v>0</v>
      </c>
      <c r="J51712">
        <v>0</v>
      </c>
      <c r="K51712">
        <v>0</v>
      </c>
      <c r="L51712">
        <v>0</v>
      </c>
      <c r="M51712">
        <v>0</v>
      </c>
      <c r="N51712">
        <v>0</v>
      </c>
      <c r="O51712">
        <v>0</v>
      </c>
      <c r="P51712">
        <v>0</v>
      </c>
    </row>
    <row r="51713" spans="1:16" x14ac:dyDescent="0.25">
      <c r="A51713" s="1" t="s">
        <v>51714</v>
      </c>
      <c r="B51713">
        <v>2.9586116265003399</v>
      </c>
      <c r="C51713">
        <v>4.4353400606674498</v>
      </c>
      <c r="D51713">
        <v>3.2135565082855999</v>
      </c>
      <c r="E51713">
        <v>3.14051775883414</v>
      </c>
      <c r="F51713">
        <v>3.3627536859656502</v>
      </c>
      <c r="G51713">
        <v>3.9316091416378098</v>
      </c>
      <c r="H51713">
        <v>3.43014270180546</v>
      </c>
      <c r="I51713">
        <v>4.2580434940548102</v>
      </c>
      <c r="J51713">
        <v>3.3024332911012202</v>
      </c>
      <c r="K51713">
        <v>2.3952878464434</v>
      </c>
      <c r="L51713">
        <v>2.5026279744087998</v>
      </c>
      <c r="M51713">
        <v>2.1435779772592101</v>
      </c>
      <c r="N51713">
        <v>3.5115822457650898</v>
      </c>
      <c r="O51713">
        <v>4.3056466451337698</v>
      </c>
      <c r="P51713">
        <v>4.21000570355113</v>
      </c>
    </row>
    <row r="51714" spans="1:16" x14ac:dyDescent="0.25">
      <c r="A51714" s="1" t="s">
        <v>51715</v>
      </c>
      <c r="B51714">
        <v>5.6683748976651604E-3</v>
      </c>
      <c r="C51714">
        <v>5.2050413782306799E-3</v>
      </c>
      <c r="D51714">
        <v>7.8979631677738998E-3</v>
      </c>
      <c r="E51714">
        <v>2.8264380525209899E-3</v>
      </c>
      <c r="F51714">
        <v>7.0648556871556901E-3</v>
      </c>
      <c r="G51714">
        <v>6.9959129390135396E-3</v>
      </c>
      <c r="H51714">
        <v>1.6476249136481199E-3</v>
      </c>
      <c r="I51714">
        <v>4.3456358288670397E-3</v>
      </c>
      <c r="J51714">
        <v>5.4765713195181797E-3</v>
      </c>
      <c r="K51714">
        <v>6.1993218891863398E-3</v>
      </c>
      <c r="L51714">
        <v>7.7066467022721798E-3</v>
      </c>
      <c r="M51714">
        <v>1.55204032479099E-2</v>
      </c>
      <c r="N51714">
        <v>3.5136315496656898E-3</v>
      </c>
      <c r="O51714">
        <v>1.2006390663589999E-2</v>
      </c>
      <c r="P51714">
        <v>1.34559231750502E-2</v>
      </c>
    </row>
    <row r="51715" spans="1:16" x14ac:dyDescent="0.25">
      <c r="A51715" s="1" t="s">
        <v>51716</v>
      </c>
      <c r="B51715">
        <v>7.7457971256884497E-3</v>
      </c>
      <c r="C51715">
        <v>1.0668982364732699E-2</v>
      </c>
      <c r="D51715">
        <v>1.9426526776145901E-2</v>
      </c>
      <c r="E51715">
        <v>7.7246181272065699E-3</v>
      </c>
      <c r="F51715">
        <v>3.6202796125161299E-3</v>
      </c>
      <c r="G51715">
        <v>3.5849509325568598E-3</v>
      </c>
      <c r="H51715">
        <v>6.7544059192018698E-3</v>
      </c>
      <c r="I51715">
        <v>3.5629697174467401E-3</v>
      </c>
      <c r="J51715">
        <v>1.12255481909352E-2</v>
      </c>
      <c r="K51715">
        <v>1.08917134814149E-2</v>
      </c>
      <c r="L51715">
        <v>3.94915581755261E-3</v>
      </c>
      <c r="M51715">
        <v>1.36340545235378E-2</v>
      </c>
      <c r="N51715">
        <v>3.6010158532394101E-3</v>
      </c>
      <c r="O51715">
        <v>0</v>
      </c>
      <c r="P51715">
        <v>0</v>
      </c>
    </row>
    <row r="51716" spans="1:16" x14ac:dyDescent="0.25">
      <c r="A51716" s="1" t="s">
        <v>51717</v>
      </c>
      <c r="B51716">
        <v>0</v>
      </c>
      <c r="C51716">
        <v>3.6877390929676399E-3</v>
      </c>
      <c r="D51716">
        <v>6.7147887009156998E-3</v>
      </c>
      <c r="E51716">
        <v>0</v>
      </c>
      <c r="F51716">
        <v>0</v>
      </c>
      <c r="G51716">
        <v>3.7174202510809099E-3</v>
      </c>
      <c r="H51716">
        <v>0</v>
      </c>
      <c r="I51716">
        <v>3.6946267970752599E-3</v>
      </c>
      <c r="J51716">
        <v>1.5520465397166699E-2</v>
      </c>
      <c r="K51716">
        <v>0</v>
      </c>
      <c r="L51716">
        <v>0</v>
      </c>
      <c r="M51716">
        <v>0</v>
      </c>
      <c r="N51716">
        <v>0</v>
      </c>
      <c r="O51716">
        <v>0</v>
      </c>
      <c r="P51716">
        <v>0</v>
      </c>
    </row>
    <row r="51717" spans="1:16" x14ac:dyDescent="0.25">
      <c r="A51717" s="1" t="s">
        <v>51718</v>
      </c>
      <c r="B51717">
        <v>0</v>
      </c>
      <c r="C51717">
        <v>0</v>
      </c>
      <c r="D51717">
        <v>0</v>
      </c>
      <c r="E51717">
        <v>0</v>
      </c>
      <c r="F51717">
        <v>0</v>
      </c>
      <c r="G51717">
        <v>0</v>
      </c>
      <c r="H51717">
        <v>0</v>
      </c>
      <c r="I51717">
        <v>0</v>
      </c>
      <c r="J51717">
        <v>0</v>
      </c>
      <c r="K51717">
        <v>0</v>
      </c>
      <c r="L51717">
        <v>0</v>
      </c>
      <c r="M51717">
        <v>0</v>
      </c>
      <c r="N51717">
        <v>0</v>
      </c>
      <c r="O51717">
        <v>0</v>
      </c>
      <c r="P51717">
        <v>0</v>
      </c>
    </row>
    <row r="51718" spans="1:16" x14ac:dyDescent="0.25">
      <c r="A51718" s="1" t="s">
        <v>51719</v>
      </c>
      <c r="B51718">
        <v>0</v>
      </c>
      <c r="C51718">
        <v>0</v>
      </c>
      <c r="D51718">
        <v>0</v>
      </c>
      <c r="E51718">
        <v>0</v>
      </c>
      <c r="F51718">
        <v>0</v>
      </c>
      <c r="G51718">
        <v>0</v>
      </c>
      <c r="H51718">
        <v>0</v>
      </c>
      <c r="I51718">
        <v>0</v>
      </c>
      <c r="J51718">
        <v>0</v>
      </c>
      <c r="K51718">
        <v>0</v>
      </c>
      <c r="L51718">
        <v>0</v>
      </c>
      <c r="M51718">
        <v>0</v>
      </c>
      <c r="N51718">
        <v>0</v>
      </c>
      <c r="O51718">
        <v>0</v>
      </c>
      <c r="P51718">
        <v>0</v>
      </c>
    </row>
    <row r="51719" spans="1:16" x14ac:dyDescent="0.25">
      <c r="A51719" s="1" t="s">
        <v>51720</v>
      </c>
      <c r="B51719">
        <v>0.194272736452508</v>
      </c>
      <c r="C51719">
        <v>0.30431723849109299</v>
      </c>
      <c r="D51719">
        <v>0.22928833794057801</v>
      </c>
      <c r="E51719">
        <v>0.21653466783088501</v>
      </c>
      <c r="F51719">
        <v>0.170918436383237</v>
      </c>
      <c r="G51719">
        <v>0.32792288300279698</v>
      </c>
      <c r="H51719">
        <v>0.21923336802807</v>
      </c>
      <c r="I51719">
        <v>0.115646270106043</v>
      </c>
      <c r="J51719">
        <v>0.24290463314360999</v>
      </c>
      <c r="K51719">
        <v>0.36423416869064501</v>
      </c>
      <c r="L51719">
        <v>0.25636206680690898</v>
      </c>
      <c r="M51719">
        <v>0.2950212280033</v>
      </c>
      <c r="N51719">
        <v>0.22313676985889</v>
      </c>
      <c r="O51719">
        <v>8.9374726422571299E-2</v>
      </c>
      <c r="P51719">
        <v>0.33570907126187099</v>
      </c>
    </row>
    <row r="51720" spans="1:16" x14ac:dyDescent="0.25">
      <c r="A51720" s="1" t="s">
        <v>51721</v>
      </c>
      <c r="B51720">
        <v>0.17556097473165699</v>
      </c>
      <c r="C51720">
        <v>0.114459528455431</v>
      </c>
      <c r="D51720">
        <v>0.23336348192425199</v>
      </c>
      <c r="E51720">
        <v>0.21359875404953199</v>
      </c>
      <c r="F51720">
        <v>0.18708493916835001</v>
      </c>
      <c r="G51720">
        <v>0.48102404718883102</v>
      </c>
      <c r="H51720">
        <v>0.18064711479614001</v>
      </c>
      <c r="I51720">
        <v>6.46046805909576E-2</v>
      </c>
      <c r="J51720">
        <v>0.32227882085434401</v>
      </c>
      <c r="K51720">
        <v>0.88871103843306398</v>
      </c>
      <c r="L51720">
        <v>0.75545496819609703</v>
      </c>
      <c r="M51720">
        <v>1.18663762984871</v>
      </c>
      <c r="N51720">
        <v>0.78679924172273397</v>
      </c>
      <c r="O51720">
        <v>1.8827662874498801</v>
      </c>
      <c r="P51720">
        <v>1.7816362287732499</v>
      </c>
    </row>
    <row r="51721" spans="1:16" x14ac:dyDescent="0.25">
      <c r="A51721" s="1" t="s">
        <v>51722</v>
      </c>
      <c r="B51721">
        <v>0.124166231391367</v>
      </c>
      <c r="C51721">
        <v>8.4056233714082995E-2</v>
      </c>
      <c r="D51721">
        <v>3.1822918862452997E-2</v>
      </c>
      <c r="E51721">
        <v>0.1174998158665</v>
      </c>
      <c r="F51721">
        <v>0.20587101164843499</v>
      </c>
      <c r="G51721">
        <v>2.0973457723045999E-2</v>
      </c>
      <c r="H51721">
        <v>0.129612778213955</v>
      </c>
      <c r="I51721">
        <v>4.1689716898894703E-2</v>
      </c>
      <c r="J51721">
        <v>2.3642689492478702E-2</v>
      </c>
      <c r="K51721">
        <v>0.47748318215310298</v>
      </c>
      <c r="L51721">
        <v>0.287416349482573</v>
      </c>
      <c r="M51721">
        <v>0.29353484586082401</v>
      </c>
      <c r="N51721">
        <v>3.4550608500148197E-2</v>
      </c>
      <c r="O51721">
        <v>3.5440898724725299E-2</v>
      </c>
      <c r="P51721">
        <v>3.5499465145018297E-2</v>
      </c>
    </row>
    <row r="51722" spans="1:16" x14ac:dyDescent="0.25">
      <c r="A51722" s="1" t="s">
        <v>51723</v>
      </c>
      <c r="B51722">
        <v>0</v>
      </c>
      <c r="C51722">
        <v>0</v>
      </c>
      <c r="D51722">
        <v>0</v>
      </c>
      <c r="E51722">
        <v>0</v>
      </c>
      <c r="F51722">
        <v>2.7243109709828E-2</v>
      </c>
      <c r="G51722">
        <v>2.6977256458961402E-2</v>
      </c>
      <c r="H51722">
        <v>0</v>
      </c>
      <c r="I51722">
        <v>0</v>
      </c>
      <c r="J51722">
        <v>0</v>
      </c>
      <c r="K51722">
        <v>0</v>
      </c>
      <c r="L51722">
        <v>0</v>
      </c>
      <c r="M51722">
        <v>0</v>
      </c>
      <c r="N51722">
        <v>0</v>
      </c>
      <c r="O51722">
        <v>2.8491314673117201E-2</v>
      </c>
      <c r="P51722">
        <v>0</v>
      </c>
    </row>
    <row r="51723" spans="1:16" x14ac:dyDescent="0.25">
      <c r="A51723" s="1" t="s">
        <v>51724</v>
      </c>
      <c r="B51723">
        <v>0</v>
      </c>
      <c r="C51723">
        <v>0</v>
      </c>
      <c r="D51723">
        <v>0</v>
      </c>
      <c r="E51723">
        <v>0</v>
      </c>
      <c r="F51723">
        <v>0</v>
      </c>
      <c r="G51723">
        <v>0</v>
      </c>
      <c r="H51723">
        <v>1.63931257174143E-2</v>
      </c>
      <c r="I51723">
        <v>0</v>
      </c>
      <c r="J51723">
        <v>0</v>
      </c>
      <c r="K51723">
        <v>0</v>
      </c>
      <c r="L51723">
        <v>0</v>
      </c>
      <c r="M51723">
        <v>0</v>
      </c>
      <c r="N51723">
        <v>0</v>
      </c>
      <c r="O51723">
        <v>0</v>
      </c>
      <c r="P51723">
        <v>0</v>
      </c>
    </row>
    <row r="51724" spans="1:16" x14ac:dyDescent="0.25">
      <c r="A51724" s="1" t="s">
        <v>51725</v>
      </c>
      <c r="B51724">
        <v>3.2162727275901202E-3</v>
      </c>
      <c r="C51724">
        <v>0</v>
      </c>
      <c r="D51724">
        <v>8.0664400639545303E-3</v>
      </c>
      <c r="E51724">
        <v>0</v>
      </c>
      <c r="F51724">
        <v>0</v>
      </c>
      <c r="G51724">
        <v>2.97714482500253E-3</v>
      </c>
      <c r="H51724">
        <v>0</v>
      </c>
      <c r="I51724">
        <v>0</v>
      </c>
      <c r="J51724">
        <v>0</v>
      </c>
      <c r="K51724">
        <v>0</v>
      </c>
      <c r="L51724">
        <v>0</v>
      </c>
      <c r="M51724">
        <v>0</v>
      </c>
      <c r="N51724">
        <v>0</v>
      </c>
      <c r="O51724">
        <v>3.1442326303871598E-3</v>
      </c>
      <c r="P51724">
        <v>0</v>
      </c>
    </row>
    <row r="51725" spans="1:16" x14ac:dyDescent="0.25">
      <c r="A51725" s="1" t="s">
        <v>51726</v>
      </c>
      <c r="B51725">
        <v>0</v>
      </c>
      <c r="C51725">
        <v>0</v>
      </c>
      <c r="D51725">
        <v>0</v>
      </c>
      <c r="E51725">
        <v>0</v>
      </c>
      <c r="F51725">
        <v>0</v>
      </c>
      <c r="G51725">
        <v>0</v>
      </c>
      <c r="H51725">
        <v>0</v>
      </c>
      <c r="I51725">
        <v>0</v>
      </c>
      <c r="J51725">
        <v>0</v>
      </c>
      <c r="K51725">
        <v>0</v>
      </c>
      <c r="L51725">
        <v>0</v>
      </c>
      <c r="M51725">
        <v>0</v>
      </c>
      <c r="N51725">
        <v>0</v>
      </c>
      <c r="O51725">
        <v>0</v>
      </c>
      <c r="P51725">
        <v>0</v>
      </c>
    </row>
    <row r="51726" spans="1:16" x14ac:dyDescent="0.25">
      <c r="A51726" s="1" t="s">
        <v>51727</v>
      </c>
      <c r="B51726">
        <v>0</v>
      </c>
      <c r="C51726">
        <v>0</v>
      </c>
      <c r="D51726">
        <v>0</v>
      </c>
      <c r="E51726">
        <v>0</v>
      </c>
      <c r="F51726">
        <v>0</v>
      </c>
      <c r="G51726">
        <v>0</v>
      </c>
      <c r="H51726">
        <v>0</v>
      </c>
      <c r="I51726">
        <v>0</v>
      </c>
      <c r="J51726">
        <v>0</v>
      </c>
      <c r="K51726">
        <v>0</v>
      </c>
      <c r="L51726">
        <v>0</v>
      </c>
      <c r="M51726">
        <v>0</v>
      </c>
      <c r="N51726">
        <v>0</v>
      </c>
      <c r="O51726">
        <v>0</v>
      </c>
      <c r="P51726">
        <v>0</v>
      </c>
    </row>
    <row r="51727" spans="1:16" x14ac:dyDescent="0.25">
      <c r="A51727" s="1" t="s">
        <v>51728</v>
      </c>
      <c r="B51727">
        <v>0</v>
      </c>
      <c r="C51727">
        <v>0</v>
      </c>
      <c r="D51727">
        <v>0</v>
      </c>
      <c r="E51727">
        <v>9.4078305762633693E-3</v>
      </c>
      <c r="F51727">
        <v>0</v>
      </c>
      <c r="G51727">
        <v>0</v>
      </c>
      <c r="H51727">
        <v>0</v>
      </c>
      <c r="I51727">
        <v>0</v>
      </c>
      <c r="J51727">
        <v>0</v>
      </c>
      <c r="K51727">
        <v>0</v>
      </c>
      <c r="L51727">
        <v>0</v>
      </c>
      <c r="M51727">
        <v>0</v>
      </c>
      <c r="N51727">
        <v>0</v>
      </c>
      <c r="O51727">
        <v>0</v>
      </c>
      <c r="P51727">
        <v>0</v>
      </c>
    </row>
    <row r="51728" spans="1:16" x14ac:dyDescent="0.25">
      <c r="A51728" s="1" t="s">
        <v>51729</v>
      </c>
      <c r="B51728">
        <v>0</v>
      </c>
      <c r="C51728">
        <v>0</v>
      </c>
      <c r="D51728">
        <v>7.1849345325284098E-3</v>
      </c>
      <c r="E51728">
        <v>0</v>
      </c>
      <c r="F51728">
        <v>0</v>
      </c>
      <c r="G51728">
        <v>0</v>
      </c>
      <c r="H51728">
        <v>0</v>
      </c>
      <c r="I51728">
        <v>0</v>
      </c>
      <c r="J51728">
        <v>0</v>
      </c>
      <c r="K51728">
        <v>0</v>
      </c>
      <c r="L51728">
        <v>0</v>
      </c>
      <c r="M51728">
        <v>0</v>
      </c>
      <c r="N51728">
        <v>0</v>
      </c>
      <c r="O51728">
        <v>0</v>
      </c>
      <c r="P51728">
        <v>0</v>
      </c>
    </row>
    <row r="51729" spans="1:16" x14ac:dyDescent="0.25">
      <c r="A51729" s="1" t="s">
        <v>51730</v>
      </c>
      <c r="B51729">
        <v>0</v>
      </c>
      <c r="C51729">
        <v>0</v>
      </c>
      <c r="D51729">
        <v>0</v>
      </c>
      <c r="E51729">
        <v>0</v>
      </c>
      <c r="F51729">
        <v>0</v>
      </c>
      <c r="G51729">
        <v>0</v>
      </c>
      <c r="H51729">
        <v>0</v>
      </c>
      <c r="I51729">
        <v>8.3904199465048394E-3</v>
      </c>
      <c r="J51729">
        <v>0</v>
      </c>
      <c r="K51729">
        <v>0</v>
      </c>
      <c r="L51729">
        <v>0</v>
      </c>
      <c r="M51729">
        <v>0</v>
      </c>
      <c r="N51729">
        <v>0</v>
      </c>
      <c r="O51729">
        <v>0</v>
      </c>
      <c r="P51729">
        <v>0</v>
      </c>
    </row>
    <row r="51730" spans="1:16" x14ac:dyDescent="0.25">
      <c r="A51730" s="1" t="s">
        <v>51731</v>
      </c>
      <c r="B51730">
        <v>0</v>
      </c>
      <c r="C51730">
        <v>0</v>
      </c>
      <c r="D51730">
        <v>0</v>
      </c>
      <c r="E51730">
        <v>0</v>
      </c>
      <c r="F51730">
        <v>0</v>
      </c>
      <c r="G51730">
        <v>0</v>
      </c>
      <c r="H51730">
        <v>0</v>
      </c>
      <c r="I51730">
        <v>0</v>
      </c>
      <c r="J51730">
        <v>0</v>
      </c>
      <c r="K51730">
        <v>0</v>
      </c>
      <c r="L51730">
        <v>0</v>
      </c>
      <c r="M51730">
        <v>0</v>
      </c>
      <c r="N51730">
        <v>0</v>
      </c>
      <c r="O51730">
        <v>0</v>
      </c>
      <c r="P51730">
        <v>0</v>
      </c>
    </row>
    <row r="51731" spans="1:16" x14ac:dyDescent="0.25">
      <c r="A51731" s="1" t="s">
        <v>51732</v>
      </c>
      <c r="B51731">
        <v>0</v>
      </c>
      <c r="C51731">
        <v>0</v>
      </c>
      <c r="D51731">
        <v>0</v>
      </c>
      <c r="E51731">
        <v>0</v>
      </c>
      <c r="F51731">
        <v>0</v>
      </c>
      <c r="G51731">
        <v>0</v>
      </c>
      <c r="H51731">
        <v>0</v>
      </c>
      <c r="I51731">
        <v>0</v>
      </c>
      <c r="J51731">
        <v>0</v>
      </c>
      <c r="K51731">
        <v>0</v>
      </c>
      <c r="L51731">
        <v>2.6204496976568299E-2</v>
      </c>
      <c r="M51731">
        <v>1.50780553720898E-2</v>
      </c>
      <c r="N51731">
        <v>0</v>
      </c>
      <c r="O51731">
        <v>0</v>
      </c>
      <c r="P51731">
        <v>0</v>
      </c>
    </row>
    <row r="51732" spans="1:16" x14ac:dyDescent="0.25">
      <c r="A51732" s="1" t="s">
        <v>51733</v>
      </c>
      <c r="B51732">
        <v>13.4166979837205</v>
      </c>
      <c r="C51732">
        <v>10.480441072979399</v>
      </c>
      <c r="D51732">
        <v>9.9674220208059001</v>
      </c>
      <c r="E51732">
        <v>13.074516923929901</v>
      </c>
      <c r="F51732">
        <v>9.5984937764619005</v>
      </c>
      <c r="G51732">
        <v>7.9598842088160504</v>
      </c>
      <c r="H51732">
        <v>12.740426749233301</v>
      </c>
      <c r="I51732">
        <v>9.0607229026133105</v>
      </c>
      <c r="J51732">
        <v>8.0252062645015503</v>
      </c>
      <c r="K51732">
        <v>21.797314754084599</v>
      </c>
      <c r="L51732">
        <v>18.398585522663499</v>
      </c>
      <c r="M51732">
        <v>17.149006865526101</v>
      </c>
      <c r="N51732">
        <v>10.612137079960201</v>
      </c>
      <c r="O51732">
        <v>13.145891926275199</v>
      </c>
      <c r="P51732">
        <v>11.820143127409001</v>
      </c>
    </row>
    <row r="51733" spans="1:16" x14ac:dyDescent="0.25">
      <c r="A51733" s="1" t="s">
        <v>51734</v>
      </c>
      <c r="B51733">
        <v>4.74254033104652E-2</v>
      </c>
      <c r="C51733">
        <v>4.3548846197863297E-2</v>
      </c>
      <c r="D51733">
        <v>9.9119437755562298E-2</v>
      </c>
      <c r="E51733">
        <v>2.3647865039425599E-2</v>
      </c>
      <c r="F51733">
        <v>8.8663938873804096E-2</v>
      </c>
      <c r="G51733">
        <v>0</v>
      </c>
      <c r="H51733">
        <v>4.1355385332567801E-2</v>
      </c>
      <c r="I51733">
        <v>4.3630183721825103E-2</v>
      </c>
      <c r="J51733">
        <v>0</v>
      </c>
      <c r="K51733">
        <v>0.28897696177735699</v>
      </c>
      <c r="L51733">
        <v>9.6718416113515698E-2</v>
      </c>
      <c r="M51733">
        <v>0.222606926584308</v>
      </c>
      <c r="N51733">
        <v>0.11024018987076099</v>
      </c>
      <c r="O51733">
        <v>0.11590784832927201</v>
      </c>
      <c r="P51733">
        <v>6.3326938442580305E-2</v>
      </c>
    </row>
    <row r="51734" spans="1:16" x14ac:dyDescent="0.25">
      <c r="A51734" s="1" t="s">
        <v>51735</v>
      </c>
      <c r="B51734">
        <v>6.6455979161161499E-2</v>
      </c>
      <c r="C51734">
        <v>0.10170643485700601</v>
      </c>
      <c r="D51734">
        <v>0.11111478372598101</v>
      </c>
      <c r="E51734">
        <v>2.2091423816024001E-2</v>
      </c>
      <c r="F51734">
        <v>8.2828308077438906E-2</v>
      </c>
      <c r="G51734">
        <v>6.1515017912790897E-2</v>
      </c>
      <c r="H51734">
        <v>0.11590044297025399</v>
      </c>
      <c r="I51734">
        <v>0.10189639510405001</v>
      </c>
      <c r="J51734">
        <v>6.4207275639871303E-2</v>
      </c>
      <c r="K51734">
        <v>0.166127536412918</v>
      </c>
      <c r="L51734">
        <v>9.0352660488209904E-2</v>
      </c>
      <c r="M51734">
        <v>7.79833182301716E-2</v>
      </c>
      <c r="N51734">
        <v>0.12358135934556699</v>
      </c>
      <c r="O51734">
        <v>0.108279093980636</v>
      </c>
      <c r="P51734">
        <v>0.17747677015755001</v>
      </c>
    </row>
    <row r="51735" spans="1:16" x14ac:dyDescent="0.25">
      <c r="A51735" s="1" t="s">
        <v>51736</v>
      </c>
      <c r="B51735">
        <v>0</v>
      </c>
      <c r="C51735">
        <v>0</v>
      </c>
      <c r="D51735">
        <v>0</v>
      </c>
      <c r="E51735">
        <v>0</v>
      </c>
      <c r="F51735">
        <v>0</v>
      </c>
      <c r="G51735">
        <v>0</v>
      </c>
      <c r="H51735">
        <v>0</v>
      </c>
      <c r="I51735">
        <v>0</v>
      </c>
      <c r="J51735">
        <v>0</v>
      </c>
      <c r="K51735">
        <v>0</v>
      </c>
      <c r="L51735">
        <v>0</v>
      </c>
      <c r="M51735">
        <v>0</v>
      </c>
      <c r="N51735">
        <v>0</v>
      </c>
      <c r="O51735">
        <v>1.0569834873550199E-2</v>
      </c>
      <c r="P51735">
        <v>0</v>
      </c>
    </row>
    <row r="51736" spans="1:16" x14ac:dyDescent="0.25">
      <c r="A51736" s="1" t="s">
        <v>51737</v>
      </c>
      <c r="B51736">
        <v>0.105960616739699</v>
      </c>
      <c r="C51736">
        <v>0.18162551968777099</v>
      </c>
      <c r="D51736">
        <v>0.23622235673634401</v>
      </c>
      <c r="E51736">
        <v>0.22543123883216801</v>
      </c>
      <c r="F51736">
        <v>0.198098170808093</v>
      </c>
      <c r="G51736">
        <v>0.20924268787668401</v>
      </c>
      <c r="H51736">
        <v>0.24639633779728901</v>
      </c>
      <c r="I51736">
        <v>0.28594460286206302</v>
      </c>
      <c r="J51736">
        <v>0.150150257318968</v>
      </c>
      <c r="K51736">
        <v>0.192039270469198</v>
      </c>
      <c r="L51736">
        <v>0.14406263740672601</v>
      </c>
      <c r="M51736">
        <v>0.124340361836191</v>
      </c>
      <c r="N51736">
        <v>0.15106712545593801</v>
      </c>
      <c r="O51736">
        <v>0.14502214198544</v>
      </c>
      <c r="P51736">
        <v>0.176074899935136</v>
      </c>
    </row>
    <row r="51737" spans="1:16" x14ac:dyDescent="0.25">
      <c r="A51737" s="1" t="s">
        <v>51738</v>
      </c>
      <c r="B51737">
        <v>0</v>
      </c>
      <c r="C51737">
        <v>0</v>
      </c>
      <c r="D51737">
        <v>0</v>
      </c>
      <c r="E51737">
        <v>0</v>
      </c>
      <c r="F51737">
        <v>0</v>
      </c>
      <c r="G51737">
        <v>0</v>
      </c>
      <c r="H51737">
        <v>0</v>
      </c>
      <c r="I51737">
        <v>0</v>
      </c>
      <c r="J51737">
        <v>0</v>
      </c>
      <c r="K51737">
        <v>0</v>
      </c>
      <c r="L51737">
        <v>0</v>
      </c>
      <c r="M51737">
        <v>0</v>
      </c>
      <c r="N51737">
        <v>0</v>
      </c>
      <c r="O51737">
        <v>0</v>
      </c>
      <c r="P51737">
        <v>0</v>
      </c>
    </row>
    <row r="51738" spans="1:16" x14ac:dyDescent="0.25">
      <c r="A51738" s="1" t="s">
        <v>51739</v>
      </c>
      <c r="B51738">
        <v>0</v>
      </c>
      <c r="C51738">
        <v>0</v>
      </c>
      <c r="D51738">
        <v>0</v>
      </c>
      <c r="E51738">
        <v>0</v>
      </c>
      <c r="F51738">
        <v>0</v>
      </c>
      <c r="G51738">
        <v>0</v>
      </c>
      <c r="H51738">
        <v>0</v>
      </c>
      <c r="I51738">
        <v>9.5986404188015101E-2</v>
      </c>
      <c r="J51738">
        <v>0</v>
      </c>
      <c r="K51738">
        <v>0</v>
      </c>
      <c r="L51738">
        <v>0</v>
      </c>
      <c r="M51738">
        <v>0</v>
      </c>
      <c r="N51738">
        <v>0</v>
      </c>
      <c r="O51738">
        <v>0</v>
      </c>
      <c r="P51738">
        <v>0</v>
      </c>
    </row>
    <row r="51739" spans="1:16" x14ac:dyDescent="0.25">
      <c r="A51739" s="1" t="s">
        <v>51740</v>
      </c>
      <c r="B51739">
        <v>0.29932426679555901</v>
      </c>
      <c r="C51739">
        <v>0.27485747190454701</v>
      </c>
      <c r="D51739">
        <v>0.21448796366777401</v>
      </c>
      <c r="E51739">
        <v>0.17057476421880799</v>
      </c>
      <c r="F51739">
        <v>0.39971447852944397</v>
      </c>
      <c r="G51739">
        <v>0.35623246029005601</v>
      </c>
      <c r="H51739">
        <v>0.33558878261673902</v>
      </c>
      <c r="I51739">
        <v>0.118016070722969</v>
      </c>
      <c r="J51739">
        <v>0.33050958280196102</v>
      </c>
      <c r="K51739">
        <v>0.16034030666082899</v>
      </c>
      <c r="L51739">
        <v>0.305217952489374</v>
      </c>
      <c r="M51739">
        <v>0.50177790828430202</v>
      </c>
      <c r="N51739">
        <v>0.31807005602055699</v>
      </c>
      <c r="O51739">
        <v>0.25081698326989998</v>
      </c>
      <c r="P51739">
        <v>0.22839223700602701</v>
      </c>
    </row>
    <row r="51740" spans="1:16" x14ac:dyDescent="0.25">
      <c r="A51740" s="1" t="s">
        <v>51741</v>
      </c>
      <c r="B51740">
        <v>0</v>
      </c>
      <c r="C51740">
        <v>0</v>
      </c>
      <c r="D51740">
        <v>0</v>
      </c>
      <c r="E51740">
        <v>0</v>
      </c>
      <c r="F51740">
        <v>2.0707077019359699E-2</v>
      </c>
      <c r="G51740">
        <v>0</v>
      </c>
      <c r="H51740">
        <v>0</v>
      </c>
      <c r="I51740">
        <v>0</v>
      </c>
      <c r="J51740">
        <v>0</v>
      </c>
      <c r="K51740">
        <v>0</v>
      </c>
      <c r="L51740">
        <v>0</v>
      </c>
      <c r="M51740">
        <v>0</v>
      </c>
      <c r="N51740">
        <v>0</v>
      </c>
      <c r="O51740">
        <v>0</v>
      </c>
      <c r="P51740">
        <v>0</v>
      </c>
    </row>
    <row r="51741" spans="1:16" x14ac:dyDescent="0.25">
      <c r="A51741" s="1" t="s">
        <v>51742</v>
      </c>
      <c r="B51741">
        <v>0</v>
      </c>
      <c r="C51741">
        <v>9.7167810989147296E-3</v>
      </c>
      <c r="D51741">
        <v>0</v>
      </c>
      <c r="E51741">
        <v>0</v>
      </c>
      <c r="F51741">
        <v>0</v>
      </c>
      <c r="G51741">
        <v>0</v>
      </c>
      <c r="H51741">
        <v>0</v>
      </c>
      <c r="I51741">
        <v>2.92047882924996E-2</v>
      </c>
      <c r="J51741">
        <v>0</v>
      </c>
      <c r="K51741">
        <v>0</v>
      </c>
      <c r="L51741">
        <v>0</v>
      </c>
      <c r="M51741">
        <v>0</v>
      </c>
      <c r="N51741">
        <v>0</v>
      </c>
      <c r="O51741">
        <v>0</v>
      </c>
      <c r="P51741">
        <v>0</v>
      </c>
    </row>
    <row r="51742" spans="1:16" x14ac:dyDescent="0.25">
      <c r="A51742" s="1" t="s">
        <v>51743</v>
      </c>
      <c r="B51742">
        <v>0</v>
      </c>
      <c r="C51742">
        <v>0</v>
      </c>
      <c r="D51742">
        <v>0</v>
      </c>
      <c r="E51742">
        <v>0</v>
      </c>
      <c r="F51742">
        <v>0</v>
      </c>
      <c r="G51742">
        <v>0</v>
      </c>
      <c r="H51742">
        <v>0</v>
      </c>
      <c r="I51742">
        <v>0</v>
      </c>
      <c r="J51742">
        <v>0</v>
      </c>
      <c r="K51742">
        <v>0</v>
      </c>
      <c r="L51742">
        <v>0</v>
      </c>
      <c r="M51742">
        <v>0</v>
      </c>
      <c r="N51742">
        <v>0</v>
      </c>
      <c r="O51742">
        <v>0</v>
      </c>
      <c r="P51742">
        <v>0</v>
      </c>
    </row>
    <row r="51743" spans="1:16" x14ac:dyDescent="0.25">
      <c r="A51743" s="1" t="s">
        <v>51744</v>
      </c>
      <c r="B51743">
        <v>0</v>
      </c>
      <c r="C51743">
        <v>0</v>
      </c>
      <c r="D51743">
        <v>4.4186983396603298E-3</v>
      </c>
      <c r="E51743">
        <v>0</v>
      </c>
      <c r="F51743">
        <v>0</v>
      </c>
      <c r="G51743">
        <v>0</v>
      </c>
      <c r="H51743">
        <v>0</v>
      </c>
      <c r="I51743">
        <v>0</v>
      </c>
      <c r="J51743">
        <v>0</v>
      </c>
      <c r="K51743">
        <v>0</v>
      </c>
      <c r="L51743">
        <v>0</v>
      </c>
      <c r="M51743">
        <v>0</v>
      </c>
      <c r="N51743">
        <v>0</v>
      </c>
      <c r="O51743">
        <v>0</v>
      </c>
      <c r="P51743">
        <v>0</v>
      </c>
    </row>
    <row r="51744" spans="1:16" x14ac:dyDescent="0.25">
      <c r="A51744" s="1" t="s">
        <v>51745</v>
      </c>
      <c r="B51744">
        <v>0</v>
      </c>
      <c r="C51744">
        <v>0</v>
      </c>
      <c r="D51744">
        <v>0</v>
      </c>
      <c r="E51744">
        <v>0</v>
      </c>
      <c r="F51744">
        <v>0</v>
      </c>
      <c r="G51744">
        <v>0</v>
      </c>
      <c r="H51744">
        <v>0</v>
      </c>
      <c r="I51744">
        <v>0</v>
      </c>
      <c r="J51744">
        <v>0</v>
      </c>
      <c r="K51744">
        <v>0</v>
      </c>
      <c r="L51744">
        <v>0</v>
      </c>
      <c r="M51744">
        <v>0</v>
      </c>
      <c r="N51744">
        <v>0</v>
      </c>
      <c r="O51744">
        <v>0</v>
      </c>
      <c r="P51744">
        <v>0</v>
      </c>
    </row>
    <row r="51745" spans="1:16" x14ac:dyDescent="0.25">
      <c r="A51745" s="1" t="s">
        <v>51746</v>
      </c>
      <c r="B51745">
        <v>0</v>
      </c>
      <c r="C51745">
        <v>1.67495562299474E-2</v>
      </c>
      <c r="D51745">
        <v>0</v>
      </c>
      <c r="E51745">
        <v>1.8190665414942801E-2</v>
      </c>
      <c r="F51745">
        <v>0</v>
      </c>
      <c r="G51745">
        <v>0</v>
      </c>
      <c r="H51745">
        <v>0</v>
      </c>
      <c r="I51745">
        <v>0</v>
      </c>
      <c r="J51745">
        <v>0</v>
      </c>
      <c r="K51745">
        <v>0</v>
      </c>
      <c r="L51745">
        <v>0</v>
      </c>
      <c r="M51745">
        <v>0</v>
      </c>
      <c r="N51745">
        <v>0</v>
      </c>
      <c r="O51745">
        <v>0</v>
      </c>
      <c r="P51745">
        <v>0</v>
      </c>
    </row>
    <row r="51746" spans="1:16" x14ac:dyDescent="0.25">
      <c r="A51746" s="1" t="s">
        <v>51747</v>
      </c>
      <c r="B51746">
        <v>0</v>
      </c>
      <c r="C51746">
        <v>0</v>
      </c>
      <c r="D51746">
        <v>0</v>
      </c>
      <c r="E51746">
        <v>0</v>
      </c>
      <c r="F51746">
        <v>0</v>
      </c>
      <c r="G51746">
        <v>0</v>
      </c>
      <c r="H51746">
        <v>0</v>
      </c>
      <c r="I51746">
        <v>0</v>
      </c>
      <c r="J51746">
        <v>0</v>
      </c>
      <c r="K51746">
        <v>0</v>
      </c>
      <c r="L51746">
        <v>0</v>
      </c>
      <c r="M51746">
        <v>0</v>
      </c>
      <c r="N51746">
        <v>0</v>
      </c>
      <c r="O51746">
        <v>0</v>
      </c>
      <c r="P51746">
        <v>0</v>
      </c>
    </row>
    <row r="51747" spans="1:16" x14ac:dyDescent="0.25">
      <c r="A51747" s="1" t="s">
        <v>51748</v>
      </c>
      <c r="B51747">
        <v>0</v>
      </c>
      <c r="C51747">
        <v>0</v>
      </c>
      <c r="D51747">
        <v>0</v>
      </c>
      <c r="E51747">
        <v>0</v>
      </c>
      <c r="F51747">
        <v>0</v>
      </c>
      <c r="G51747">
        <v>0</v>
      </c>
      <c r="H51747">
        <v>0</v>
      </c>
      <c r="I51747">
        <v>0</v>
      </c>
      <c r="J51747">
        <v>0</v>
      </c>
      <c r="K51747">
        <v>0</v>
      </c>
      <c r="L51747">
        <v>0</v>
      </c>
      <c r="M51747">
        <v>0</v>
      </c>
      <c r="N51747">
        <v>0</v>
      </c>
      <c r="O51747">
        <v>0</v>
      </c>
      <c r="P51747">
        <v>0</v>
      </c>
    </row>
    <row r="51748" spans="1:16" x14ac:dyDescent="0.25">
      <c r="A51748" s="1" t="s">
        <v>51749</v>
      </c>
      <c r="B51748">
        <v>0</v>
      </c>
      <c r="C51748">
        <v>0</v>
      </c>
      <c r="D51748">
        <v>0</v>
      </c>
      <c r="E51748">
        <v>0</v>
      </c>
      <c r="F51748">
        <v>0</v>
      </c>
      <c r="G51748">
        <v>0</v>
      </c>
      <c r="H51748">
        <v>0</v>
      </c>
      <c r="I51748">
        <v>0</v>
      </c>
      <c r="J51748">
        <v>0</v>
      </c>
      <c r="K51748">
        <v>0</v>
      </c>
      <c r="L51748">
        <v>0</v>
      </c>
      <c r="M51748">
        <v>0</v>
      </c>
      <c r="N51748">
        <v>0</v>
      </c>
      <c r="O51748">
        <v>0</v>
      </c>
      <c r="P51748">
        <v>0</v>
      </c>
    </row>
    <row r="51749" spans="1:16" x14ac:dyDescent="0.25">
      <c r="A51749" s="1" t="s">
        <v>51750</v>
      </c>
      <c r="B51749">
        <v>0.63151738503557597</v>
      </c>
      <c r="C51749">
        <v>0</v>
      </c>
      <c r="D51749">
        <v>1.1329407095063599E-3</v>
      </c>
      <c r="E51749">
        <v>0.60140953042207301</v>
      </c>
      <c r="F51749">
        <v>2.53358443333379E-3</v>
      </c>
      <c r="G51749">
        <v>0</v>
      </c>
      <c r="H51749">
        <v>0.55777934964720599</v>
      </c>
      <c r="I51749">
        <v>0</v>
      </c>
      <c r="J51749">
        <v>0</v>
      </c>
      <c r="K51749">
        <v>1.0112331380988699</v>
      </c>
      <c r="L51749">
        <v>0.53063851105791704</v>
      </c>
      <c r="M51749">
        <v>0.67426854499883904</v>
      </c>
      <c r="N51749">
        <v>0.48763994106230002</v>
      </c>
      <c r="O51749">
        <v>0.32723379546500297</v>
      </c>
      <c r="P51749">
        <v>0.45239402706090498</v>
      </c>
    </row>
    <row r="51750" spans="1:16" x14ac:dyDescent="0.25">
      <c r="A51750" s="1" t="s">
        <v>51751</v>
      </c>
      <c r="B51750">
        <v>0.59341505366154401</v>
      </c>
      <c r="C51750">
        <v>0.102697383082394</v>
      </c>
      <c r="D51750">
        <v>5.3726366709198503E-2</v>
      </c>
      <c r="E51750">
        <v>0.53103181136449495</v>
      </c>
      <c r="F51750">
        <v>0.127949560617824</v>
      </c>
      <c r="G51750">
        <v>7.5711548324630298E-2</v>
      </c>
      <c r="H51750">
        <v>0.48980708362051001</v>
      </c>
      <c r="I51750">
        <v>0.121317109524889</v>
      </c>
      <c r="J51750">
        <v>0.107248389939697</v>
      </c>
      <c r="K51750">
        <v>1.99355037066469</v>
      </c>
      <c r="L51750">
        <v>1.5225355657130399</v>
      </c>
      <c r="M51750">
        <v>1.37016958371567</v>
      </c>
      <c r="N51750">
        <v>0.78689325834315305</v>
      </c>
      <c r="O51750">
        <v>0.41857002679598898</v>
      </c>
      <c r="P51750">
        <v>0.36554450668079302</v>
      </c>
    </row>
    <row r="51751" spans="1:16" x14ac:dyDescent="0.25">
      <c r="A51751" s="1" t="s">
        <v>51752</v>
      </c>
      <c r="B51751">
        <v>0</v>
      </c>
      <c r="C51751">
        <v>7.3811603725192198E-3</v>
      </c>
      <c r="D51751">
        <v>0</v>
      </c>
      <c r="E51751">
        <v>8.0162254370934206E-3</v>
      </c>
      <c r="F51751">
        <v>1.50277862497973E-2</v>
      </c>
      <c r="G51751">
        <v>0</v>
      </c>
      <c r="H51751">
        <v>2.8037549378011999E-2</v>
      </c>
      <c r="I51751">
        <v>2.2184839180589E-2</v>
      </c>
      <c r="J51751">
        <v>1.55324226124188E-2</v>
      </c>
      <c r="K51751">
        <v>5.27467726842634E-2</v>
      </c>
      <c r="L51751">
        <v>4.9178855650940198E-2</v>
      </c>
      <c r="M51751">
        <v>5.6594981334993501E-2</v>
      </c>
      <c r="N51751">
        <v>2.2421733533036201E-2</v>
      </c>
      <c r="O51751">
        <v>7.0723432878878001E-2</v>
      </c>
      <c r="P51751">
        <v>2.8622345058793301E-2</v>
      </c>
    </row>
    <row r="51752" spans="1:16" x14ac:dyDescent="0.25">
      <c r="A51752" s="1" t="s">
        <v>51753</v>
      </c>
      <c r="B51752">
        <v>2.44289129672262E-3</v>
      </c>
      <c r="C51752">
        <v>0</v>
      </c>
      <c r="D51752">
        <v>3.0633963436512E-2</v>
      </c>
      <c r="E51752">
        <v>4.8724236091534801E-3</v>
      </c>
      <c r="F51752">
        <v>2.2835479457078999E-3</v>
      </c>
      <c r="G51752">
        <v>1.8090110629469799E-2</v>
      </c>
      <c r="H51752">
        <v>2.1302235479196698E-3</v>
      </c>
      <c r="I51752">
        <v>2.2473988337161099E-3</v>
      </c>
      <c r="J51752">
        <v>7.0806899616903196E-3</v>
      </c>
      <c r="K51752">
        <v>4.5800790008478304E-3</v>
      </c>
      <c r="L51752">
        <v>2.49099175192853E-3</v>
      </c>
      <c r="M51752">
        <v>5.7332619818014196E-3</v>
      </c>
      <c r="N51752">
        <v>4.54279405695481E-3</v>
      </c>
      <c r="O51752">
        <v>4.77634776538327E-3</v>
      </c>
      <c r="P51752">
        <v>1.5222584125743101E-2</v>
      </c>
    </row>
    <row r="51753" spans="1:16" x14ac:dyDescent="0.25">
      <c r="A51753" s="1" t="s">
        <v>51754</v>
      </c>
      <c r="B51753">
        <v>0</v>
      </c>
      <c r="C51753">
        <v>9.2211223903079197E-3</v>
      </c>
      <c r="D51753">
        <v>0</v>
      </c>
      <c r="E51753">
        <v>1.0014495300623E-2</v>
      </c>
      <c r="F51753">
        <v>1.87738850358392E-2</v>
      </c>
      <c r="G51753">
        <v>0</v>
      </c>
      <c r="H51753">
        <v>0</v>
      </c>
      <c r="I51753">
        <v>0</v>
      </c>
      <c r="J51753">
        <v>0</v>
      </c>
      <c r="K51753">
        <v>2.8240881731406799E-2</v>
      </c>
      <c r="L51753">
        <v>3.0719034954244599E-2</v>
      </c>
      <c r="M51753">
        <v>0</v>
      </c>
      <c r="N51753">
        <v>2.8010981834341701E-2</v>
      </c>
      <c r="O51753">
        <v>5.8902159689947699E-2</v>
      </c>
      <c r="P51753">
        <v>1.7878635171469599E-2</v>
      </c>
    </row>
    <row r="51754" spans="1:16" x14ac:dyDescent="0.25">
      <c r="A51754" s="1" t="s">
        <v>51755</v>
      </c>
      <c r="B51754">
        <v>0</v>
      </c>
      <c r="C51754">
        <v>1.29504543978507E-3</v>
      </c>
      <c r="D51754">
        <v>0</v>
      </c>
      <c r="E51754">
        <v>0</v>
      </c>
      <c r="F51754">
        <v>1.3183337761717301E-3</v>
      </c>
      <c r="G51754">
        <v>0</v>
      </c>
      <c r="H51754">
        <v>1.2298168117281601E-3</v>
      </c>
      <c r="I51754">
        <v>1.2974642361180801E-3</v>
      </c>
      <c r="J51754">
        <v>0</v>
      </c>
      <c r="K51754">
        <v>1.5864977625807901E-2</v>
      </c>
      <c r="L51754">
        <v>1.2942853737818401E-2</v>
      </c>
      <c r="M51754">
        <v>9.9297493610194295E-3</v>
      </c>
      <c r="N51754">
        <v>3.9339564917384396E-3</v>
      </c>
      <c r="O51754">
        <v>0</v>
      </c>
      <c r="P51754">
        <v>3.76640347590366E-3</v>
      </c>
    </row>
    <row r="51755" spans="1:16" x14ac:dyDescent="0.25">
      <c r="A51755" s="1" t="s">
        <v>51756</v>
      </c>
      <c r="B51755">
        <v>0</v>
      </c>
      <c r="C51755">
        <v>0</v>
      </c>
      <c r="D51755">
        <v>0</v>
      </c>
      <c r="E51755">
        <v>0</v>
      </c>
      <c r="F51755">
        <v>0</v>
      </c>
      <c r="G51755">
        <v>0</v>
      </c>
      <c r="H51755">
        <v>0</v>
      </c>
      <c r="I51755">
        <v>0</v>
      </c>
      <c r="J51755">
        <v>0</v>
      </c>
      <c r="K51755">
        <v>0</v>
      </c>
      <c r="L51755">
        <v>0</v>
      </c>
      <c r="M51755">
        <v>0</v>
      </c>
      <c r="N51755">
        <v>0</v>
      </c>
      <c r="O51755">
        <v>0</v>
      </c>
      <c r="P51755">
        <v>0</v>
      </c>
    </row>
    <row r="51756" spans="1:16" x14ac:dyDescent="0.25">
      <c r="A51756" s="1" t="s">
        <v>51757</v>
      </c>
      <c r="B51756">
        <v>0</v>
      </c>
      <c r="C51756">
        <v>0</v>
      </c>
      <c r="D51756">
        <v>0</v>
      </c>
      <c r="E51756">
        <v>0</v>
      </c>
      <c r="F51756">
        <v>0</v>
      </c>
      <c r="G51756">
        <v>0</v>
      </c>
      <c r="H51756">
        <v>0</v>
      </c>
      <c r="I51756">
        <v>0</v>
      </c>
      <c r="J51756">
        <v>0</v>
      </c>
      <c r="K51756">
        <v>0</v>
      </c>
      <c r="L51756">
        <v>0</v>
      </c>
      <c r="M51756">
        <v>0</v>
      </c>
      <c r="N51756">
        <v>0</v>
      </c>
      <c r="O51756">
        <v>0</v>
      </c>
      <c r="P51756">
        <v>0</v>
      </c>
    </row>
    <row r="51757" spans="1:16" x14ac:dyDescent="0.25">
      <c r="A51757" s="1" t="s">
        <v>51758</v>
      </c>
      <c r="B51757">
        <v>0</v>
      </c>
      <c r="C51757">
        <v>0</v>
      </c>
      <c r="D51757">
        <v>0</v>
      </c>
      <c r="E51757">
        <v>2.2157284108490802E-3</v>
      </c>
      <c r="F51757">
        <v>0</v>
      </c>
      <c r="G51757">
        <v>0</v>
      </c>
      <c r="H51757">
        <v>0</v>
      </c>
      <c r="I51757">
        <v>0</v>
      </c>
      <c r="J51757">
        <v>0</v>
      </c>
      <c r="K51757">
        <v>0</v>
      </c>
      <c r="L51757">
        <v>0</v>
      </c>
      <c r="M51757">
        <v>0</v>
      </c>
      <c r="N51757">
        <v>0</v>
      </c>
      <c r="O51757">
        <v>0</v>
      </c>
      <c r="P51757">
        <v>0</v>
      </c>
    </row>
    <row r="51758" spans="1:16" x14ac:dyDescent="0.25">
      <c r="A51758" s="1" t="s">
        <v>51759</v>
      </c>
      <c r="B51758">
        <v>0</v>
      </c>
      <c r="C51758">
        <v>0</v>
      </c>
      <c r="D51758">
        <v>0</v>
      </c>
      <c r="E51758">
        <v>0</v>
      </c>
      <c r="F51758">
        <v>0</v>
      </c>
      <c r="G51758">
        <v>0</v>
      </c>
      <c r="H51758">
        <v>0</v>
      </c>
      <c r="I51758">
        <v>0</v>
      </c>
      <c r="J51758">
        <v>0</v>
      </c>
      <c r="K51758">
        <v>0</v>
      </c>
      <c r="L51758">
        <v>0</v>
      </c>
      <c r="M51758">
        <v>0</v>
      </c>
      <c r="N51758">
        <v>0</v>
      </c>
      <c r="O51758">
        <v>0</v>
      </c>
      <c r="P51758">
        <v>0</v>
      </c>
    </row>
    <row r="51759" spans="1:16" x14ac:dyDescent="0.25">
      <c r="A51759" s="1" t="s">
        <v>51760</v>
      </c>
      <c r="B51759">
        <v>3.7403078430909998E-3</v>
      </c>
      <c r="C51759">
        <v>0</v>
      </c>
      <c r="D51759">
        <v>0</v>
      </c>
      <c r="E51759">
        <v>0</v>
      </c>
      <c r="F51759">
        <v>0</v>
      </c>
      <c r="G51759">
        <v>0</v>
      </c>
      <c r="H51759">
        <v>0</v>
      </c>
      <c r="I51759">
        <v>0</v>
      </c>
      <c r="J51759">
        <v>0</v>
      </c>
      <c r="K51759">
        <v>0</v>
      </c>
      <c r="L51759">
        <v>0</v>
      </c>
      <c r="M51759">
        <v>0</v>
      </c>
      <c r="N51759">
        <v>0</v>
      </c>
      <c r="O51759">
        <v>0</v>
      </c>
      <c r="P51759">
        <v>0</v>
      </c>
    </row>
    <row r="51760" spans="1:16" x14ac:dyDescent="0.25">
      <c r="A51760" s="1" t="s">
        <v>51761</v>
      </c>
      <c r="B51760">
        <v>0</v>
      </c>
      <c r="C51760">
        <v>0</v>
      </c>
      <c r="D51760">
        <v>0</v>
      </c>
      <c r="E51760">
        <v>2.40301630885618E-2</v>
      </c>
      <c r="F51760">
        <v>4.5048652545581699E-2</v>
      </c>
      <c r="G51760">
        <v>0</v>
      </c>
      <c r="H51760">
        <v>0</v>
      </c>
      <c r="I51760">
        <v>0</v>
      </c>
      <c r="J51760">
        <v>0</v>
      </c>
      <c r="K51760">
        <v>0</v>
      </c>
      <c r="L51760">
        <v>0</v>
      </c>
      <c r="M51760">
        <v>0</v>
      </c>
      <c r="N51760">
        <v>4.4808945536383399E-2</v>
      </c>
      <c r="O51760">
        <v>7.0668988357801096E-2</v>
      </c>
      <c r="P51760">
        <v>2.1450233190712299E-2</v>
      </c>
    </row>
    <row r="51761" spans="1:16" x14ac:dyDescent="0.25">
      <c r="A51761" s="1" t="s">
        <v>51762</v>
      </c>
      <c r="B51761">
        <v>2.40337785270505</v>
      </c>
      <c r="C51761">
        <v>0.12972608741899799</v>
      </c>
      <c r="D51761">
        <v>8.7858841128113999E-2</v>
      </c>
      <c r="E51761">
        <v>2.4157059491397401</v>
      </c>
      <c r="F51761">
        <v>0.103070364873114</v>
      </c>
      <c r="G51761">
        <v>0.106848823220715</v>
      </c>
      <c r="H51761">
        <v>2.16487520774945</v>
      </c>
      <c r="I51761">
        <v>9.5098815245721599E-2</v>
      </c>
      <c r="J51761">
        <v>9.6544163140136696E-2</v>
      </c>
      <c r="K51761">
        <v>6.6281759793095203</v>
      </c>
      <c r="L51761">
        <v>5.6427593760282999</v>
      </c>
      <c r="M51761">
        <v>4.0979744402661096</v>
      </c>
      <c r="N51761">
        <v>2.7008118379698001</v>
      </c>
      <c r="O51761">
        <v>1.6303656129591699</v>
      </c>
      <c r="P51761">
        <v>1.8128068111634299</v>
      </c>
    </row>
    <row r="51762" spans="1:16" x14ac:dyDescent="0.25">
      <c r="A51762" s="1" t="s">
        <v>51763</v>
      </c>
      <c r="B51762">
        <v>1.7048347595265301E-2</v>
      </c>
      <c r="C51762">
        <v>0</v>
      </c>
      <c r="D51762">
        <v>0</v>
      </c>
      <c r="E51762">
        <v>4.2504332587202896E-3</v>
      </c>
      <c r="F51762">
        <v>0</v>
      </c>
      <c r="G51762">
        <v>0</v>
      </c>
      <c r="H51762">
        <v>3.7165787472078901E-3</v>
      </c>
      <c r="I51762">
        <v>3.9210132429744696E-3</v>
      </c>
      <c r="J51762">
        <v>0</v>
      </c>
      <c r="K51762">
        <v>1.9977039841320599E-2</v>
      </c>
      <c r="L51762">
        <v>8.6920145200054897E-3</v>
      </c>
      <c r="M51762">
        <v>3.5009667783888303E-2</v>
      </c>
      <c r="N51762">
        <v>1.1888647927239E-2</v>
      </c>
      <c r="O51762">
        <v>4.16662199876468E-3</v>
      </c>
      <c r="P51762">
        <v>7.5881952382176703E-3</v>
      </c>
    </row>
    <row r="51763" spans="1:16" x14ac:dyDescent="0.25">
      <c r="A51763" s="1" t="s">
        <v>51764</v>
      </c>
      <c r="B51763">
        <v>0.26371662686426001</v>
      </c>
      <c r="C51763">
        <v>1.3208749306337199E-2</v>
      </c>
      <c r="D51763">
        <v>0</v>
      </c>
      <c r="E51763">
        <v>0.35863030620452502</v>
      </c>
      <c r="F51763">
        <v>1.79283699928648E-2</v>
      </c>
      <c r="G51763">
        <v>8.8767075480773693E-3</v>
      </c>
      <c r="H51763">
        <v>0.43065856233271399</v>
      </c>
      <c r="I51763">
        <v>1.7644559593385099E-2</v>
      </c>
      <c r="J51763">
        <v>4.6326021486488003E-3</v>
      </c>
      <c r="K51763">
        <v>4.6791221568333103</v>
      </c>
      <c r="L51763">
        <v>2.2637265315539299</v>
      </c>
      <c r="M51763">
        <v>1.92428138283586</v>
      </c>
      <c r="N51763">
        <v>0.47703199808046298</v>
      </c>
      <c r="O51763">
        <v>0.571868869330453</v>
      </c>
      <c r="P51763">
        <v>0.67866921161809302</v>
      </c>
    </row>
    <row r="51764" spans="1:16" x14ac:dyDescent="0.25">
      <c r="A51764" s="1" t="s">
        <v>51765</v>
      </c>
      <c r="B51764">
        <v>2.67623713894073</v>
      </c>
      <c r="C51764">
        <v>1.16464027053841</v>
      </c>
      <c r="D51764">
        <v>1.18031710424943</v>
      </c>
      <c r="E51764">
        <v>2.3453547867220799</v>
      </c>
      <c r="F51764">
        <v>1.60283547244163</v>
      </c>
      <c r="G51764">
        <v>1.3396500847830399</v>
      </c>
      <c r="H51764">
        <v>2.2908358192514799</v>
      </c>
      <c r="I51764">
        <v>1.6045974465655799</v>
      </c>
      <c r="J51764">
        <v>1.99862994228867</v>
      </c>
      <c r="K51764">
        <v>3.93368621923609</v>
      </c>
      <c r="L51764">
        <v>2.88532945469438</v>
      </c>
      <c r="M51764">
        <v>2.55666530456987</v>
      </c>
      <c r="N51764">
        <v>2.2159400095846098</v>
      </c>
      <c r="O51764">
        <v>1.7051079926855801</v>
      </c>
      <c r="P51764">
        <v>1.7172031479680401</v>
      </c>
    </row>
    <row r="51765" spans="1:16" x14ac:dyDescent="0.25">
      <c r="A51765" s="1" t="s">
        <v>51766</v>
      </c>
      <c r="B51765">
        <v>0.40163515207322997</v>
      </c>
      <c r="C51765">
        <v>0.30324004110402702</v>
      </c>
      <c r="D51765">
        <v>0.26115300965537402</v>
      </c>
      <c r="E51765">
        <v>0.43614026539778999</v>
      </c>
      <c r="F51765">
        <v>0.35040838117790801</v>
      </c>
      <c r="G51765">
        <v>0.34698890343622202</v>
      </c>
      <c r="H51765">
        <v>0.41249255173459398</v>
      </c>
      <c r="I51765">
        <v>0.37770526883222399</v>
      </c>
      <c r="J51765">
        <v>0.293189424607043</v>
      </c>
      <c r="K51765">
        <v>0.73627610449557601</v>
      </c>
      <c r="L51765">
        <v>0.64616837454795395</v>
      </c>
      <c r="M51765">
        <v>0.52366898897078495</v>
      </c>
      <c r="N51765">
        <v>0.32364784571125099</v>
      </c>
      <c r="O51765">
        <v>0.37518845002392298</v>
      </c>
      <c r="P51765">
        <v>0.444931783069625</v>
      </c>
    </row>
    <row r="51766" spans="1:16" x14ac:dyDescent="0.25">
      <c r="A51766" s="1" t="s">
        <v>51767</v>
      </c>
      <c r="B51766">
        <v>0</v>
      </c>
      <c r="C51766">
        <v>0</v>
      </c>
      <c r="D51766">
        <v>0</v>
      </c>
      <c r="E51766">
        <v>0</v>
      </c>
      <c r="F51766">
        <v>0</v>
      </c>
      <c r="G51766">
        <v>0</v>
      </c>
      <c r="H51766">
        <v>0</v>
      </c>
      <c r="I51766">
        <v>0</v>
      </c>
      <c r="J51766">
        <v>3.1900450238796799E-2</v>
      </c>
      <c r="K51766">
        <v>0</v>
      </c>
      <c r="L51766">
        <v>0</v>
      </c>
      <c r="M51766">
        <v>0</v>
      </c>
      <c r="N51766">
        <v>0</v>
      </c>
      <c r="O51766">
        <v>0</v>
      </c>
      <c r="P51766">
        <v>0</v>
      </c>
    </row>
    <row r="51767" spans="1:16" x14ac:dyDescent="0.25">
      <c r="A51767" s="1" t="s">
        <v>51768</v>
      </c>
      <c r="B51767">
        <v>7.5633118726367203E-3</v>
      </c>
      <c r="C51767">
        <v>0</v>
      </c>
      <c r="D51767">
        <v>3.16147536154023E-3</v>
      </c>
      <c r="E51767">
        <v>0</v>
      </c>
      <c r="F51767">
        <v>7.0699770033478904E-3</v>
      </c>
      <c r="G51767">
        <v>0</v>
      </c>
      <c r="H51767">
        <v>6.5952771099419402E-3</v>
      </c>
      <c r="I51767">
        <v>3.4790287853575701E-3</v>
      </c>
      <c r="J51767">
        <v>7.3073883838055903E-3</v>
      </c>
      <c r="K51767">
        <v>2.83603007069534E-2</v>
      </c>
      <c r="L51767">
        <v>1.1568349879470899E-2</v>
      </c>
      <c r="M51767">
        <v>2.2188077133267401E-2</v>
      </c>
      <c r="N51767">
        <v>0</v>
      </c>
      <c r="O51767">
        <v>0</v>
      </c>
      <c r="P51767">
        <v>0</v>
      </c>
    </row>
    <row r="51768" spans="1:16" x14ac:dyDescent="0.25">
      <c r="A51768" s="1" t="s">
        <v>51769</v>
      </c>
      <c r="B51768">
        <v>0</v>
      </c>
      <c r="C51768">
        <v>0</v>
      </c>
      <c r="D51768">
        <v>0</v>
      </c>
      <c r="E51768">
        <v>0</v>
      </c>
      <c r="F51768">
        <v>0</v>
      </c>
      <c r="G51768">
        <v>0</v>
      </c>
      <c r="H51768">
        <v>0</v>
      </c>
      <c r="I51768">
        <v>0</v>
      </c>
      <c r="J51768">
        <v>0</v>
      </c>
      <c r="K51768">
        <v>0</v>
      </c>
      <c r="L51768">
        <v>0</v>
      </c>
      <c r="M51768">
        <v>0</v>
      </c>
      <c r="N51768">
        <v>0</v>
      </c>
      <c r="O51768">
        <v>0</v>
      </c>
      <c r="P51768">
        <v>0</v>
      </c>
    </row>
    <row r="51769" spans="1:16" x14ac:dyDescent="0.25">
      <c r="A51769" s="1" t="s">
        <v>51770</v>
      </c>
      <c r="B51769">
        <v>0.20915443865525099</v>
      </c>
      <c r="C51769">
        <v>0.19205813434986699</v>
      </c>
      <c r="D51769">
        <v>0.49093544189802102</v>
      </c>
      <c r="E51769">
        <v>0.192537744654074</v>
      </c>
      <c r="F51769">
        <v>0.51885836241493699</v>
      </c>
      <c r="G51769">
        <v>0.424439394989643</v>
      </c>
      <c r="H51769">
        <v>0.37178395757728699</v>
      </c>
      <c r="I51769">
        <v>0.347830454652022</v>
      </c>
      <c r="J51769">
        <v>0.40415435491434798</v>
      </c>
      <c r="K51769">
        <v>0.21869082689514699</v>
      </c>
      <c r="L51769">
        <v>0.24608386520786599</v>
      </c>
      <c r="M51769">
        <v>0.28319308316430902</v>
      </c>
      <c r="N51769">
        <v>0.37398368190543502</v>
      </c>
      <c r="O51769">
        <v>0.32243293505937798</v>
      </c>
      <c r="P51769">
        <v>0.29360523503062103</v>
      </c>
    </row>
    <row r="51770" spans="1:16" x14ac:dyDescent="0.25">
      <c r="A51770" s="1" t="s">
        <v>51771</v>
      </c>
      <c r="B51770">
        <v>1.4356799248494201</v>
      </c>
      <c r="C51770">
        <v>1.0500872083738699</v>
      </c>
      <c r="D51770">
        <v>1.6441672032082699</v>
      </c>
      <c r="E51770">
        <v>1.25447882212402</v>
      </c>
      <c r="F51770">
        <v>1.5484197160023101</v>
      </c>
      <c r="G51770">
        <v>1.28701566939929</v>
      </c>
      <c r="H51770">
        <v>1.23415420146024</v>
      </c>
      <c r="I51770">
        <v>1.27912430106221</v>
      </c>
      <c r="J51770">
        <v>1.5435317580763701</v>
      </c>
      <c r="K51770">
        <v>1.6398559089799001</v>
      </c>
      <c r="L51770">
        <v>1.4824209540827999</v>
      </c>
      <c r="M51770">
        <v>1.4123400936246999</v>
      </c>
      <c r="N51770">
        <v>1.21066817307879</v>
      </c>
      <c r="O51770">
        <v>1.2828728450134701</v>
      </c>
      <c r="P51770">
        <v>1.2336898523290301</v>
      </c>
    </row>
    <row r="51771" spans="1:16" x14ac:dyDescent="0.25">
      <c r="A51771" s="1" t="s">
        <v>51772</v>
      </c>
      <c r="B51771">
        <v>8.9944730416399499E-2</v>
      </c>
      <c r="C51771">
        <v>2.7530879780258401E-2</v>
      </c>
      <c r="D51771">
        <v>7.5194056228357606E-2</v>
      </c>
      <c r="E51771">
        <v>0</v>
      </c>
      <c r="F51771">
        <v>2.8025957689995499E-2</v>
      </c>
      <c r="G51771">
        <v>2.7752464977897101E-2</v>
      </c>
      <c r="H51771">
        <v>5.2288418236580002E-2</v>
      </c>
      <c r="I51771">
        <v>0</v>
      </c>
      <c r="J51771">
        <v>8.6901226512584404E-2</v>
      </c>
      <c r="K51771">
        <v>5.6211256932819198E-2</v>
      </c>
      <c r="L51771">
        <v>3.05719131393297E-2</v>
      </c>
      <c r="M51771">
        <v>0</v>
      </c>
      <c r="N51771">
        <v>2.78768296224913E-2</v>
      </c>
      <c r="O51771">
        <v>5.8620061223999799E-2</v>
      </c>
      <c r="P51771">
        <v>0</v>
      </c>
    </row>
    <row r="51772" spans="1:16" x14ac:dyDescent="0.25">
      <c r="A51772" s="1" t="s">
        <v>51773</v>
      </c>
      <c r="B51772">
        <v>0</v>
      </c>
      <c r="C51772">
        <v>0</v>
      </c>
      <c r="D51772">
        <v>1.97789354251462E-2</v>
      </c>
      <c r="E51772">
        <v>0</v>
      </c>
      <c r="F51772">
        <v>0</v>
      </c>
      <c r="G51772">
        <v>0</v>
      </c>
      <c r="H51772">
        <v>0</v>
      </c>
      <c r="I51772">
        <v>0</v>
      </c>
      <c r="J51772">
        <v>0</v>
      </c>
      <c r="K51772">
        <v>0</v>
      </c>
      <c r="L51772">
        <v>0</v>
      </c>
      <c r="M51772">
        <v>2.7762768621625699E-2</v>
      </c>
      <c r="N51772">
        <v>0</v>
      </c>
      <c r="O51772">
        <v>0</v>
      </c>
      <c r="P51772">
        <v>0</v>
      </c>
    </row>
    <row r="51773" spans="1:16" x14ac:dyDescent="0.25">
      <c r="A51773" s="1" t="s">
        <v>51774</v>
      </c>
      <c r="B51773">
        <v>0.25065678626552201</v>
      </c>
      <c r="C51773">
        <v>0.15824055225049399</v>
      </c>
      <c r="D51773">
        <v>0.19645293969570901</v>
      </c>
      <c r="E51773">
        <v>0.18747856968193299</v>
      </c>
      <c r="F51773">
        <v>0.19037452340771699</v>
      </c>
      <c r="G51773">
        <v>0.14501288006468699</v>
      </c>
      <c r="H51773">
        <v>0.20491407146767801</v>
      </c>
      <c r="I51773">
        <v>0.259422714021663</v>
      </c>
      <c r="J51773">
        <v>0.121087594900418</v>
      </c>
      <c r="K51773">
        <v>0.102800767183444</v>
      </c>
      <c r="L51773">
        <v>0.15974513171901999</v>
      </c>
      <c r="M51773">
        <v>0.18383454898103499</v>
      </c>
      <c r="N51773">
        <v>0.13109644200847301</v>
      </c>
      <c r="O51773">
        <v>0.27567272035070101</v>
      </c>
      <c r="P51773">
        <v>0.20918808494546001</v>
      </c>
    </row>
    <row r="51774" spans="1:16" x14ac:dyDescent="0.25">
      <c r="A51774" s="1" t="s">
        <v>51775</v>
      </c>
      <c r="B51774">
        <v>0</v>
      </c>
      <c r="C51774">
        <v>0</v>
      </c>
      <c r="D51774">
        <v>0</v>
      </c>
      <c r="E51774">
        <v>0</v>
      </c>
      <c r="F51774">
        <v>9.1149843702041503E-2</v>
      </c>
      <c r="G51774">
        <v>0</v>
      </c>
      <c r="H51774">
        <v>0</v>
      </c>
      <c r="I51774">
        <v>0</v>
      </c>
      <c r="J51774">
        <v>0</v>
      </c>
      <c r="K51774">
        <v>0</v>
      </c>
      <c r="L51774">
        <v>0</v>
      </c>
      <c r="M51774">
        <v>0</v>
      </c>
      <c r="N51774">
        <v>0</v>
      </c>
      <c r="O51774">
        <v>0</v>
      </c>
      <c r="P51774">
        <v>0</v>
      </c>
    </row>
    <row r="51775" spans="1:16" x14ac:dyDescent="0.25">
      <c r="A51775" s="1" t="s">
        <v>51776</v>
      </c>
      <c r="B51775">
        <v>5.9356699465689798E-2</v>
      </c>
      <c r="C51775">
        <v>0.109009754073033</v>
      </c>
      <c r="D51775">
        <v>3.8595179303050897E-2</v>
      </c>
      <c r="E51775">
        <v>6.5771558896000407E-2</v>
      </c>
      <c r="F51775">
        <v>0.172620057984397</v>
      </c>
      <c r="G51775">
        <v>0.17093553650102999</v>
      </c>
      <c r="H51775">
        <v>8.0514909497034701E-2</v>
      </c>
      <c r="I51775">
        <v>0.10314594634616001</v>
      </c>
      <c r="J51775">
        <v>0.146556556470023</v>
      </c>
      <c r="K51775">
        <v>6.8007803899757302E-2</v>
      </c>
      <c r="L51775">
        <v>0.13450095793282801</v>
      </c>
      <c r="M51775">
        <v>0.17026193499811201</v>
      </c>
      <c r="N51775">
        <v>0.159437139332681</v>
      </c>
      <c r="O51775">
        <v>0.32237328233173002</v>
      </c>
      <c r="P51775">
        <v>0.14090443951825701</v>
      </c>
    </row>
    <row r="51776" spans="1:16" x14ac:dyDescent="0.25">
      <c r="A51776" s="1" t="s">
        <v>51777</v>
      </c>
      <c r="B51776">
        <v>0.26789922480720801</v>
      </c>
      <c r="C51776">
        <v>0.53189430470672805</v>
      </c>
      <c r="D51776">
        <v>0.26028310372453001</v>
      </c>
      <c r="E51776">
        <v>0.38269827392047601</v>
      </c>
      <c r="F51776">
        <v>0.35194845965174099</v>
      </c>
      <c r="G51776">
        <v>0.449046824028208</v>
      </c>
      <c r="H51776">
        <v>0.25255197149659703</v>
      </c>
      <c r="I51776">
        <v>0.45961567584823398</v>
      </c>
      <c r="J51776">
        <v>0.41973111486994302</v>
      </c>
      <c r="K51776">
        <v>0.23077432062079001</v>
      </c>
      <c r="L51776">
        <v>0.199343300386635</v>
      </c>
      <c r="M51776">
        <v>0.186921846750182</v>
      </c>
      <c r="N51776">
        <v>0.28948568943161701</v>
      </c>
      <c r="O51776">
        <v>0.297290359073553</v>
      </c>
      <c r="P51776">
        <v>0.21914665720587601</v>
      </c>
    </row>
    <row r="51777" spans="1:16" x14ac:dyDescent="0.25">
      <c r="A51777" s="1" t="s">
        <v>51778</v>
      </c>
      <c r="B51777">
        <v>0</v>
      </c>
      <c r="C51777">
        <v>0</v>
      </c>
      <c r="D51777">
        <v>0</v>
      </c>
      <c r="E51777">
        <v>0</v>
      </c>
      <c r="F51777">
        <v>0</v>
      </c>
      <c r="G51777">
        <v>0</v>
      </c>
      <c r="H51777">
        <v>0</v>
      </c>
      <c r="I51777">
        <v>0</v>
      </c>
      <c r="J51777">
        <v>0</v>
      </c>
      <c r="K51777">
        <v>1.66907145158883E-2</v>
      </c>
      <c r="L51777">
        <v>0</v>
      </c>
      <c r="M51777">
        <v>0</v>
      </c>
      <c r="N51777">
        <v>0</v>
      </c>
      <c r="O51777">
        <v>0</v>
      </c>
      <c r="P51777">
        <v>0</v>
      </c>
    </row>
    <row r="51778" spans="1:16" x14ac:dyDescent="0.25">
      <c r="A51778" s="1" t="s">
        <v>51779</v>
      </c>
      <c r="B51778">
        <v>0</v>
      </c>
      <c r="C51778">
        <v>0</v>
      </c>
      <c r="D51778">
        <v>0</v>
      </c>
      <c r="E51778">
        <v>0</v>
      </c>
      <c r="F51778">
        <v>0</v>
      </c>
      <c r="G51778">
        <v>0</v>
      </c>
      <c r="H51778">
        <v>0</v>
      </c>
      <c r="I51778">
        <v>0</v>
      </c>
      <c r="J51778">
        <v>0</v>
      </c>
      <c r="K51778">
        <v>0</v>
      </c>
      <c r="L51778">
        <v>0</v>
      </c>
      <c r="M51778">
        <v>0</v>
      </c>
      <c r="N51778">
        <v>0</v>
      </c>
      <c r="O51778">
        <v>0</v>
      </c>
      <c r="P51778">
        <v>0</v>
      </c>
    </row>
    <row r="51779" spans="1:16" x14ac:dyDescent="0.25">
      <c r="A51779" s="1" t="s">
        <v>51780</v>
      </c>
      <c r="B51779">
        <v>0.106728675326637</v>
      </c>
      <c r="C51779">
        <v>5.0583051845068103E-2</v>
      </c>
      <c r="D51779">
        <v>2.8782413867313901E-2</v>
      </c>
      <c r="E51779">
        <v>8.9269617571697601E-2</v>
      </c>
      <c r="F51779">
        <v>3.3792063817602198E-2</v>
      </c>
      <c r="G51779">
        <v>3.8242631165714698E-2</v>
      </c>
      <c r="H51779">
        <v>0.115584924522966</v>
      </c>
      <c r="I51779">
        <v>3.3257127337870299E-2</v>
      </c>
      <c r="J51779">
        <v>3.9916352847885701E-2</v>
      </c>
      <c r="K51779">
        <v>0.19203271507192801</v>
      </c>
      <c r="L51779">
        <v>0.31244787782587702</v>
      </c>
      <c r="M51779">
        <v>0.24442321340019299</v>
      </c>
      <c r="N51779">
        <v>0.19367060579836101</v>
      </c>
      <c r="O51779">
        <v>0.33657451420478302</v>
      </c>
      <c r="P51779">
        <v>0.292690749970546</v>
      </c>
    </row>
    <row r="51780" spans="1:16" x14ac:dyDescent="0.25">
      <c r="A51780" s="1" t="s">
        <v>51781</v>
      </c>
      <c r="B51780">
        <v>0</v>
      </c>
      <c r="C51780">
        <v>0</v>
      </c>
      <c r="D51780">
        <v>0</v>
      </c>
      <c r="E51780">
        <v>0</v>
      </c>
      <c r="F51780">
        <v>0</v>
      </c>
      <c r="G51780">
        <v>0</v>
      </c>
      <c r="H51780">
        <v>0</v>
      </c>
      <c r="I51780">
        <v>0</v>
      </c>
      <c r="J51780">
        <v>0</v>
      </c>
      <c r="K51780">
        <v>0</v>
      </c>
      <c r="L51780">
        <v>0</v>
      </c>
      <c r="M51780">
        <v>0</v>
      </c>
      <c r="N51780">
        <v>0</v>
      </c>
      <c r="O51780">
        <v>0</v>
      </c>
      <c r="P51780">
        <v>0</v>
      </c>
    </row>
    <row r="51781" spans="1:16" x14ac:dyDescent="0.25">
      <c r="A51781" s="1" t="s">
        <v>51782</v>
      </c>
      <c r="B51781">
        <v>0</v>
      </c>
      <c r="C51781">
        <v>0</v>
      </c>
      <c r="D51781">
        <v>0</v>
      </c>
      <c r="E51781">
        <v>0</v>
      </c>
      <c r="F51781">
        <v>0</v>
      </c>
      <c r="G51781">
        <v>0</v>
      </c>
      <c r="H51781">
        <v>0</v>
      </c>
      <c r="I51781">
        <v>2.9534278211697001E-2</v>
      </c>
      <c r="J51781">
        <v>0</v>
      </c>
      <c r="K51781">
        <v>0</v>
      </c>
      <c r="L51781">
        <v>3.27354639153438E-2</v>
      </c>
      <c r="M51781">
        <v>0</v>
      </c>
      <c r="N51781">
        <v>0</v>
      </c>
      <c r="O51781">
        <v>0</v>
      </c>
      <c r="P51781">
        <v>0</v>
      </c>
    </row>
    <row r="51782" spans="1:16" x14ac:dyDescent="0.25">
      <c r="A51782" s="1" t="s">
        <v>51783</v>
      </c>
      <c r="B51782">
        <v>5.3781385197434903E-2</v>
      </c>
      <c r="C51782">
        <v>0</v>
      </c>
      <c r="D51782">
        <v>0</v>
      </c>
      <c r="E51782">
        <v>5.3634333079109697E-2</v>
      </c>
      <c r="F51782">
        <v>2.5136683701336201E-2</v>
      </c>
      <c r="G51782">
        <v>2.48913861141963E-2</v>
      </c>
      <c r="H51782">
        <v>2.3448929827744699E-2</v>
      </c>
      <c r="I51782">
        <v>7.4216291897949802E-2</v>
      </c>
      <c r="J51782">
        <v>2.5980779060463401E-2</v>
      </c>
      <c r="K51782">
        <v>0.126040704978229</v>
      </c>
      <c r="L51782">
        <v>5.4840339033436797E-2</v>
      </c>
      <c r="M51782">
        <v>3.1555105572517901E-2</v>
      </c>
      <c r="N51782">
        <v>5.00058593228195E-2</v>
      </c>
      <c r="O51782">
        <v>2.6288377971587399E-2</v>
      </c>
      <c r="P51782">
        <v>7.1814053903956995E-2</v>
      </c>
    </row>
    <row r="51783" spans="1:16" x14ac:dyDescent="0.25">
      <c r="A51783" s="1" t="s">
        <v>51784</v>
      </c>
      <c r="B51783">
        <v>2.2058327121146599E-2</v>
      </c>
      <c r="C51783">
        <v>2.0255277301331798E-2</v>
      </c>
      <c r="D51783">
        <v>1.84408256289419E-2</v>
      </c>
      <c r="E51783">
        <v>0</v>
      </c>
      <c r="F51783">
        <v>0</v>
      </c>
      <c r="G51783">
        <v>0</v>
      </c>
      <c r="H51783">
        <v>0</v>
      </c>
      <c r="I51783">
        <v>0</v>
      </c>
      <c r="J51783">
        <v>2.13119287007606E-2</v>
      </c>
      <c r="K51783">
        <v>0</v>
      </c>
      <c r="L51783">
        <v>2.2492654910120001E-2</v>
      </c>
      <c r="M51783">
        <v>5.1769052694025097E-2</v>
      </c>
      <c r="N51783">
        <v>4.1019605533306601E-2</v>
      </c>
      <c r="O51783">
        <v>0.107821254259788</v>
      </c>
      <c r="P51783">
        <v>1.9636259982195401E-2</v>
      </c>
    </row>
    <row r="51784" spans="1:16" x14ac:dyDescent="0.25">
      <c r="A51784" s="1" t="s">
        <v>51785</v>
      </c>
      <c r="B51784">
        <v>2.3016894625730502</v>
      </c>
      <c r="C51784">
        <v>1.9460890644670199</v>
      </c>
      <c r="D51784">
        <v>2.1413578533759998</v>
      </c>
      <c r="E51784">
        <v>1.8627703859445901</v>
      </c>
      <c r="F51784">
        <v>2.1076470215340701</v>
      </c>
      <c r="G51784">
        <v>2.4477144932147601</v>
      </c>
      <c r="H51784">
        <v>2.0625122261200102</v>
      </c>
      <c r="I51784">
        <v>2.3945760790548301</v>
      </c>
      <c r="J51784">
        <v>2.4533946904522099</v>
      </c>
      <c r="K51784">
        <v>1.72769228207339</v>
      </c>
      <c r="L51784">
        <v>1.6003619276410099</v>
      </c>
      <c r="M51784">
        <v>1.6471497692705399</v>
      </c>
      <c r="N51784">
        <v>1.9345751963972799</v>
      </c>
      <c r="O51784">
        <v>1.7044838458760101</v>
      </c>
      <c r="P51784">
        <v>1.7660881349558599</v>
      </c>
    </row>
    <row r="51785" spans="1:16" x14ac:dyDescent="0.25">
      <c r="A51785" s="1" t="s">
        <v>51786</v>
      </c>
      <c r="B51785">
        <v>7.5468996226418505E-2</v>
      </c>
      <c r="C51785">
        <v>3.4650076540795403E-2</v>
      </c>
      <c r="D51785">
        <v>1.5773075085876099E-2</v>
      </c>
      <c r="E51785">
        <v>0.11289396691516</v>
      </c>
      <c r="F51785">
        <v>0.123456117419221</v>
      </c>
      <c r="G51785">
        <v>5.2393442019755099E-2</v>
      </c>
      <c r="H51785">
        <v>3.2904827389384897E-2</v>
      </c>
      <c r="I51785">
        <v>6.9429587116104904E-2</v>
      </c>
      <c r="J51785">
        <v>3.64576574157678E-2</v>
      </c>
      <c r="K51785">
        <v>1.7686724604539902E-2</v>
      </c>
      <c r="L51785">
        <v>7.6954978462833501E-2</v>
      </c>
      <c r="M51785">
        <v>2.2139929407119299E-2</v>
      </c>
      <c r="N51785">
        <v>3.5085485383822702E-2</v>
      </c>
      <c r="O51785">
        <v>3.6889297117453701E-2</v>
      </c>
      <c r="P51785">
        <v>0</v>
      </c>
    </row>
    <row r="51786" spans="1:16" x14ac:dyDescent="0.25">
      <c r="A51786" s="1" t="s">
        <v>51787</v>
      </c>
      <c r="B51786">
        <v>1.8664152570714101</v>
      </c>
      <c r="C51786">
        <v>1.2411913181976999</v>
      </c>
      <c r="D51786">
        <v>0.62741633559960797</v>
      </c>
      <c r="E51786">
        <v>1.9475201331238701</v>
      </c>
      <c r="F51786">
        <v>1.61979199401264</v>
      </c>
      <c r="G51786">
        <v>0.70803275952648503</v>
      </c>
      <c r="H51786">
        <v>1.92105784439661</v>
      </c>
      <c r="I51786">
        <v>1.18446692589529</v>
      </c>
      <c r="J51786">
        <v>0.84025609727659001</v>
      </c>
      <c r="K51786">
        <v>1.8257579960185499</v>
      </c>
      <c r="L51786">
        <v>1.54523635686256</v>
      </c>
      <c r="M51786">
        <v>1.5738415899106499</v>
      </c>
      <c r="N51786">
        <v>1.8035881829621601</v>
      </c>
      <c r="O51786">
        <v>2.3969614991678299</v>
      </c>
      <c r="P51786">
        <v>1.5367209867612801</v>
      </c>
    </row>
    <row r="51787" spans="1:16" x14ac:dyDescent="0.25">
      <c r="A51787" s="1" t="s">
        <v>51788</v>
      </c>
      <c r="B51787">
        <v>0</v>
      </c>
      <c r="C51787">
        <v>0</v>
      </c>
      <c r="D51787">
        <v>0</v>
      </c>
      <c r="E51787">
        <v>0</v>
      </c>
      <c r="F51787">
        <v>0</v>
      </c>
      <c r="G51787">
        <v>0</v>
      </c>
      <c r="H51787">
        <v>0</v>
      </c>
      <c r="I51787">
        <v>8.0660843855475006E-2</v>
      </c>
      <c r="J51787">
        <v>0</v>
      </c>
      <c r="K51787">
        <v>0</v>
      </c>
      <c r="L51787">
        <v>0</v>
      </c>
      <c r="M51787">
        <v>0</v>
      </c>
      <c r="N51787">
        <v>0</v>
      </c>
      <c r="O51787">
        <v>0</v>
      </c>
      <c r="P51787">
        <v>0</v>
      </c>
    </row>
    <row r="51788" spans="1:16" x14ac:dyDescent="0.25">
      <c r="A51788" s="1" t="s">
        <v>51789</v>
      </c>
      <c r="B51788">
        <v>1.21226824883451E-2</v>
      </c>
      <c r="C51788">
        <v>1.8552955390259401E-2</v>
      </c>
      <c r="D51788">
        <v>1.0134597818539299E-2</v>
      </c>
      <c r="E51788">
        <v>8.0596906408576998E-3</v>
      </c>
      <c r="F51788">
        <v>2.64412211203831E-2</v>
      </c>
      <c r="G51788">
        <v>1.12213684883519E-2</v>
      </c>
      <c r="H51788">
        <v>1.05710899765665E-2</v>
      </c>
      <c r="I51788">
        <v>7.4350429270344902E-3</v>
      </c>
      <c r="J51788">
        <v>7.8083208950114596E-3</v>
      </c>
      <c r="K51788">
        <v>3.78805526967876E-3</v>
      </c>
      <c r="L51788">
        <v>4.1204592457346001E-3</v>
      </c>
      <c r="M51788">
        <v>0</v>
      </c>
      <c r="N51788">
        <v>3.7572179351769799E-3</v>
      </c>
      <c r="O51788">
        <v>3.95038367659796E-3</v>
      </c>
      <c r="P51788">
        <v>1.0791577426311099E-2</v>
      </c>
    </row>
    <row r="51789" spans="1:16" x14ac:dyDescent="0.25">
      <c r="A51789" s="1" t="s">
        <v>51790</v>
      </c>
      <c r="B51789">
        <v>0</v>
      </c>
      <c r="C51789">
        <v>0</v>
      </c>
      <c r="D51789">
        <v>0</v>
      </c>
      <c r="E51789">
        <v>0</v>
      </c>
      <c r="F51789">
        <v>2.0729082414704499E-2</v>
      </c>
      <c r="G51789">
        <v>0</v>
      </c>
      <c r="H51789">
        <v>9.6686341903984199E-3</v>
      </c>
      <c r="I51789">
        <v>0</v>
      </c>
      <c r="J51789">
        <v>2.1425169554643599E-2</v>
      </c>
      <c r="K51789">
        <v>0</v>
      </c>
      <c r="L51789">
        <v>3.39182543224869E-2</v>
      </c>
      <c r="M51789">
        <v>0</v>
      </c>
      <c r="N51789">
        <v>0</v>
      </c>
      <c r="O51789">
        <v>0</v>
      </c>
      <c r="P51789">
        <v>0</v>
      </c>
    </row>
    <row r="51790" spans="1:16" x14ac:dyDescent="0.25">
      <c r="A51790" s="1" t="s">
        <v>51791</v>
      </c>
      <c r="B51790">
        <v>0</v>
      </c>
      <c r="C51790">
        <v>0</v>
      </c>
      <c r="D51790">
        <v>0</v>
      </c>
      <c r="E51790">
        <v>2.2233035507152301E-2</v>
      </c>
      <c r="F51790">
        <v>0</v>
      </c>
      <c r="G51790">
        <v>0</v>
      </c>
      <c r="H51790">
        <v>3.88811315092518E-2</v>
      </c>
      <c r="I51790">
        <v>0</v>
      </c>
      <c r="J51790">
        <v>0</v>
      </c>
      <c r="K51790">
        <v>2.0899057064766101E-2</v>
      </c>
      <c r="L51790">
        <v>0</v>
      </c>
      <c r="M51790">
        <v>0</v>
      </c>
      <c r="N51790">
        <v>0</v>
      </c>
      <c r="O51790">
        <v>0</v>
      </c>
      <c r="P51790">
        <v>0</v>
      </c>
    </row>
    <row r="51791" spans="1:16" x14ac:dyDescent="0.25">
      <c r="A51791" s="1" t="s">
        <v>51792</v>
      </c>
      <c r="B51791">
        <v>0</v>
      </c>
      <c r="C51791">
        <v>0</v>
      </c>
      <c r="D51791">
        <v>0</v>
      </c>
      <c r="E51791">
        <v>0</v>
      </c>
      <c r="F51791">
        <v>0</v>
      </c>
      <c r="G51791">
        <v>0</v>
      </c>
      <c r="H51791">
        <v>1.17852134367421E-2</v>
      </c>
      <c r="I51791">
        <v>0</v>
      </c>
      <c r="J51791">
        <v>0</v>
      </c>
      <c r="K51791">
        <v>0</v>
      </c>
      <c r="L51791">
        <v>1.37811214669517E-2</v>
      </c>
      <c r="M51791">
        <v>0</v>
      </c>
      <c r="N51791">
        <v>0</v>
      </c>
      <c r="O51791">
        <v>0</v>
      </c>
      <c r="P51791">
        <v>0</v>
      </c>
    </row>
    <row r="51792" spans="1:16" x14ac:dyDescent="0.25">
      <c r="A51792" s="1" t="s">
        <v>51793</v>
      </c>
      <c r="B51792">
        <v>3.9329103929114799</v>
      </c>
      <c r="C51792">
        <v>5.93946569016342</v>
      </c>
      <c r="D51792">
        <v>6.5939643409889399</v>
      </c>
      <c r="E51792">
        <v>5.4672488809737496</v>
      </c>
      <c r="F51792">
        <v>4.8106861953855198</v>
      </c>
      <c r="G51792">
        <v>5.39556334685546</v>
      </c>
      <c r="H51792">
        <v>6.1693817828418398</v>
      </c>
      <c r="I51792">
        <v>5.0933595576402704</v>
      </c>
      <c r="J51792">
        <v>4.7419373320698801</v>
      </c>
      <c r="K51792">
        <v>5.2610934681919703</v>
      </c>
      <c r="L51792">
        <v>5.0598897235710503</v>
      </c>
      <c r="M51792">
        <v>6.0644784204977498</v>
      </c>
      <c r="N51792">
        <v>6.0745435465234401</v>
      </c>
      <c r="O51792">
        <v>6.5774995799564602</v>
      </c>
      <c r="P51792">
        <v>6.4813115814129896</v>
      </c>
    </row>
    <row r="51793" spans="1:16" x14ac:dyDescent="0.25">
      <c r="A51793" s="1" t="s">
        <v>51794</v>
      </c>
      <c r="B51793">
        <v>7.0724207614318501E-3</v>
      </c>
      <c r="C51793">
        <v>8.1179004944330804E-3</v>
      </c>
      <c r="D51793">
        <v>2.9562821631891199E-3</v>
      </c>
      <c r="E51793">
        <v>3.5265414734273102E-3</v>
      </c>
      <c r="F51793">
        <v>8.26388177945977E-3</v>
      </c>
      <c r="G51793">
        <v>1.6366476550259601E-3</v>
      </c>
      <c r="H51793">
        <v>6.16721557238768E-3</v>
      </c>
      <c r="I51793">
        <v>3.25322501908203E-3</v>
      </c>
      <c r="J51793">
        <v>6.8331077956005999E-3</v>
      </c>
      <c r="K51793">
        <v>1.6574747850043299E-3</v>
      </c>
      <c r="L51793">
        <v>3.6058382553759501E-3</v>
      </c>
      <c r="M51793">
        <v>8.2991906199877796E-3</v>
      </c>
      <c r="N51793">
        <v>1.15078727267224E-2</v>
      </c>
      <c r="O51793">
        <v>6.39545762006625E-2</v>
      </c>
      <c r="P51793">
        <v>1.7313584254764099E-2</v>
      </c>
    </row>
    <row r="51794" spans="1:16" x14ac:dyDescent="0.25">
      <c r="A51794" s="1" t="s">
        <v>51795</v>
      </c>
      <c r="B51794">
        <v>0.63893443760128799</v>
      </c>
      <c r="C51794">
        <v>0.72854933814191203</v>
      </c>
      <c r="D51794">
        <v>0.62513282008420601</v>
      </c>
      <c r="E51794">
        <v>0.58817300932514904</v>
      </c>
      <c r="F51794">
        <v>0.62022990887832596</v>
      </c>
      <c r="G51794">
        <v>0.53293697214621205</v>
      </c>
      <c r="H51794">
        <v>0.59695357697414597</v>
      </c>
      <c r="I51794">
        <v>0.72345069105368098</v>
      </c>
      <c r="J51794">
        <v>0.72924515115203803</v>
      </c>
      <c r="K51794">
        <v>0.73059503122508096</v>
      </c>
      <c r="L51794">
        <v>0.71953034329402099</v>
      </c>
      <c r="M51794">
        <v>0.57674069135234596</v>
      </c>
      <c r="N51794">
        <v>0.65609975721198699</v>
      </c>
      <c r="O51794">
        <v>0.47704737576166101</v>
      </c>
      <c r="P51794">
        <v>0.68128307934189103</v>
      </c>
    </row>
    <row r="51795" spans="1:16" x14ac:dyDescent="0.25">
      <c r="A51795" s="1" t="s">
        <v>51796</v>
      </c>
      <c r="B51795">
        <v>0</v>
      </c>
      <c r="C51795">
        <v>0</v>
      </c>
      <c r="D51795">
        <v>0</v>
      </c>
      <c r="E51795">
        <v>0</v>
      </c>
      <c r="F51795">
        <v>0</v>
      </c>
      <c r="G51795">
        <v>0</v>
      </c>
      <c r="H51795">
        <v>0</v>
      </c>
      <c r="I51795">
        <v>0</v>
      </c>
      <c r="J51795">
        <v>0</v>
      </c>
      <c r="K51795">
        <v>0</v>
      </c>
      <c r="L51795">
        <v>0</v>
      </c>
      <c r="M51795">
        <v>0</v>
      </c>
      <c r="N51795">
        <v>0</v>
      </c>
      <c r="O51795">
        <v>2.1794638147384499E-2</v>
      </c>
      <c r="P51795">
        <v>0</v>
      </c>
    </row>
    <row r="51796" spans="1:16" x14ac:dyDescent="0.25">
      <c r="A51796" s="1" t="s">
        <v>51797</v>
      </c>
      <c r="B51796">
        <v>0</v>
      </c>
      <c r="C51796">
        <v>0</v>
      </c>
      <c r="D51796">
        <v>0</v>
      </c>
      <c r="E51796">
        <v>0</v>
      </c>
      <c r="F51796">
        <v>0</v>
      </c>
      <c r="G51796">
        <v>0</v>
      </c>
      <c r="H51796">
        <v>0</v>
      </c>
      <c r="I51796">
        <v>0</v>
      </c>
      <c r="J51796">
        <v>0</v>
      </c>
      <c r="K51796">
        <v>0</v>
      </c>
      <c r="L51796">
        <v>4.02993400472983E-2</v>
      </c>
      <c r="M51796">
        <v>0</v>
      </c>
      <c r="N51796">
        <v>3.6746729956920403E-2</v>
      </c>
      <c r="O51796">
        <v>0</v>
      </c>
      <c r="P51796">
        <v>7.0363264936200196E-2</v>
      </c>
    </row>
    <row r="51797" spans="1:16" x14ac:dyDescent="0.25">
      <c r="A51797" s="1" t="s">
        <v>51798</v>
      </c>
      <c r="B51797">
        <v>0.54580882258741903</v>
      </c>
      <c r="C51797">
        <v>0.95401087833170195</v>
      </c>
      <c r="D51797">
        <v>0.103944278090665</v>
      </c>
      <c r="E51797">
        <v>0.53591000957858104</v>
      </c>
      <c r="F51797">
        <v>0.73280718616765494</v>
      </c>
      <c r="G51797">
        <v>0.1014357920097</v>
      </c>
      <c r="H51797">
        <v>0.56967022413272606</v>
      </c>
      <c r="I51797">
        <v>1.0391580013083499</v>
      </c>
      <c r="J51797">
        <v>0.160848887045309</v>
      </c>
      <c r="K51797">
        <v>6.9142911476644905E-2</v>
      </c>
      <c r="L51797">
        <v>0.18265344186252699</v>
      </c>
      <c r="M51797">
        <v>0.168157928787177</v>
      </c>
      <c r="N51797">
        <v>1.01498461221345</v>
      </c>
      <c r="O51797">
        <v>1.6913977431010401</v>
      </c>
      <c r="P51797">
        <v>0.67159895936681002</v>
      </c>
    </row>
    <row r="51798" spans="1:16" x14ac:dyDescent="0.25">
      <c r="A51798" s="1" t="s">
        <v>51799</v>
      </c>
      <c r="B51798">
        <v>6.2815103722470594E-2</v>
      </c>
      <c r="C51798">
        <v>5.7680590990547504E-3</v>
      </c>
      <c r="D51798">
        <v>1.5754082822076201E-2</v>
      </c>
      <c r="E51798">
        <v>5.6379015988034499E-2</v>
      </c>
      <c r="F51798">
        <v>2.3487136125511E-2</v>
      </c>
      <c r="G51798">
        <v>5.8144839327562798E-3</v>
      </c>
      <c r="H51798">
        <v>6.0252879292482901E-2</v>
      </c>
      <c r="I51798">
        <v>2.3115329124145701E-2</v>
      </c>
      <c r="J51798">
        <v>1.2137919657386901E-2</v>
      </c>
      <c r="K51798">
        <v>1.1776952084660499E-2</v>
      </c>
      <c r="L51798">
        <v>2.56207724804015E-2</v>
      </c>
      <c r="M51798">
        <v>2.2113270852745899E-2</v>
      </c>
      <c r="N51798">
        <v>0.11681079721405201</v>
      </c>
      <c r="O51798">
        <v>0.22106927363463799</v>
      </c>
      <c r="P51798">
        <v>3.3550695863618599E-2</v>
      </c>
    </row>
    <row r="51799" spans="1:16" x14ac:dyDescent="0.25">
      <c r="A51799" s="1" t="s">
        <v>51800</v>
      </c>
      <c r="B51799">
        <v>0</v>
      </c>
      <c r="C51799">
        <v>3.86320409819755E-2</v>
      </c>
      <c r="D51799">
        <v>3.5171413397135101E-2</v>
      </c>
      <c r="E51799">
        <v>0</v>
      </c>
      <c r="F51799">
        <v>0</v>
      </c>
      <c r="G51799">
        <v>0</v>
      </c>
      <c r="H51799">
        <v>3.66862289240521E-2</v>
      </c>
      <c r="I51799">
        <v>0</v>
      </c>
      <c r="J51799">
        <v>0</v>
      </c>
      <c r="K51799">
        <v>0</v>
      </c>
      <c r="L51799">
        <v>0</v>
      </c>
      <c r="M51799">
        <v>0</v>
      </c>
      <c r="N51799">
        <v>0.117352460185004</v>
      </c>
      <c r="O51799">
        <v>0</v>
      </c>
      <c r="P51799">
        <v>0</v>
      </c>
    </row>
    <row r="51800" spans="1:16" x14ac:dyDescent="0.25">
      <c r="A51800" s="1" t="s">
        <v>51801</v>
      </c>
      <c r="B51800">
        <v>0</v>
      </c>
      <c r="C51800">
        <v>0</v>
      </c>
      <c r="D51800">
        <v>0</v>
      </c>
      <c r="E51800">
        <v>0</v>
      </c>
      <c r="F51800">
        <v>0</v>
      </c>
      <c r="G51800">
        <v>0</v>
      </c>
      <c r="H51800">
        <v>5.2049111974627601E-3</v>
      </c>
      <c r="I51800">
        <v>0</v>
      </c>
      <c r="J51800">
        <v>0</v>
      </c>
      <c r="K51800">
        <v>0</v>
      </c>
      <c r="L51800">
        <v>0</v>
      </c>
      <c r="M51800">
        <v>7.0042225183849904E-3</v>
      </c>
      <c r="N51800">
        <v>0</v>
      </c>
      <c r="O51800">
        <v>0</v>
      </c>
      <c r="P51800">
        <v>0</v>
      </c>
    </row>
    <row r="51801" spans="1:16" x14ac:dyDescent="0.25">
      <c r="A51801" s="1" t="s">
        <v>51802</v>
      </c>
      <c r="B51801">
        <v>2.09837538669768E-2</v>
      </c>
      <c r="C51801">
        <v>7.0651312490835103E-2</v>
      </c>
      <c r="D51801">
        <v>3.8983287251349703E-2</v>
      </c>
      <c r="E51801">
        <v>1.39509192634824E-2</v>
      </c>
      <c r="F51801">
        <v>8.0639604741090998E-2</v>
      </c>
      <c r="G51801">
        <v>9.9276303768977905E-2</v>
      </c>
      <c r="H51801">
        <v>1.0165569578955201E-2</v>
      </c>
      <c r="I51801">
        <v>0.12226201203836599</v>
      </c>
      <c r="J51801">
        <v>0.22976878482612301</v>
      </c>
      <c r="K51801">
        <v>8.7425776145792708E-3</v>
      </c>
      <c r="L51801">
        <v>1.66420514876887E-2</v>
      </c>
      <c r="M51801">
        <v>1.6415706317948999E-2</v>
      </c>
      <c r="N51801">
        <v>0.17126029049866601</v>
      </c>
      <c r="O51801">
        <v>0.184623719081799</v>
      </c>
      <c r="P51801">
        <v>7.8869751267034799E-2</v>
      </c>
    </row>
    <row r="51802" spans="1:16" x14ac:dyDescent="0.25">
      <c r="A51802" s="1" t="s">
        <v>51803</v>
      </c>
      <c r="B51802">
        <v>0</v>
      </c>
      <c r="C51802">
        <v>0</v>
      </c>
      <c r="D51802">
        <v>0</v>
      </c>
      <c r="E51802">
        <v>0</v>
      </c>
      <c r="F51802">
        <v>0</v>
      </c>
      <c r="G51802">
        <v>0</v>
      </c>
      <c r="H51802">
        <v>0</v>
      </c>
      <c r="I51802">
        <v>3.4403729099647E-2</v>
      </c>
      <c r="J51802">
        <v>0</v>
      </c>
      <c r="K51802">
        <v>0</v>
      </c>
      <c r="L51802">
        <v>0</v>
      </c>
      <c r="M51802">
        <v>0</v>
      </c>
      <c r="N51802">
        <v>0</v>
      </c>
      <c r="O51802">
        <v>0</v>
      </c>
      <c r="P51802">
        <v>0</v>
      </c>
    </row>
    <row r="51803" spans="1:16" x14ac:dyDescent="0.25">
      <c r="A51803" s="1" t="s">
        <v>51804</v>
      </c>
      <c r="B51803">
        <v>0</v>
      </c>
      <c r="C51803">
        <v>0</v>
      </c>
      <c r="D51803">
        <v>0</v>
      </c>
      <c r="E51803">
        <v>0</v>
      </c>
      <c r="F51803">
        <v>3.9137372697104498E-3</v>
      </c>
      <c r="G51803">
        <v>3.8755448685024799E-3</v>
      </c>
      <c r="H51803">
        <v>0</v>
      </c>
      <c r="I51803">
        <v>3.8517818695030198E-3</v>
      </c>
      <c r="J51803">
        <v>4.0451614267495196E-3</v>
      </c>
      <c r="K51803">
        <v>0</v>
      </c>
      <c r="L51803">
        <v>4.26927197932854E-3</v>
      </c>
      <c r="M51803">
        <v>0</v>
      </c>
      <c r="N51803">
        <v>0</v>
      </c>
      <c r="O51803">
        <v>8.1861080681989908E-3</v>
      </c>
      <c r="P51803">
        <v>7.4542142629040404E-3</v>
      </c>
    </row>
    <row r="51804" spans="1:16" x14ac:dyDescent="0.25">
      <c r="A51804" s="1" t="s">
        <v>51805</v>
      </c>
      <c r="B51804">
        <v>2.0001027380303902</v>
      </c>
      <c r="C51804">
        <v>3.0970907222675201</v>
      </c>
      <c r="D51804">
        <v>2.7499319988400099</v>
      </c>
      <c r="E51804">
        <v>1.99692311789365</v>
      </c>
      <c r="F51804">
        <v>4.3400855030424399</v>
      </c>
      <c r="G51804">
        <v>2.7367235689908198</v>
      </c>
      <c r="H51804">
        <v>1.9009041081509901</v>
      </c>
      <c r="I51804">
        <v>3.9166056974341199</v>
      </c>
      <c r="J51804">
        <v>3.7251285220036698</v>
      </c>
      <c r="K51804">
        <v>0.54656337153187395</v>
      </c>
      <c r="L51804">
        <v>0.628073903406558</v>
      </c>
      <c r="M51804">
        <v>0.599778416156313</v>
      </c>
      <c r="N51804">
        <v>2.2303508053348202</v>
      </c>
      <c r="O51804">
        <v>1.9874676932353399</v>
      </c>
      <c r="P51804">
        <v>1.0380490818924599</v>
      </c>
    </row>
    <row r="51805" spans="1:16" x14ac:dyDescent="0.25">
      <c r="A51805" s="1" t="s">
        <v>51806</v>
      </c>
      <c r="B51805">
        <v>0.99437402685772402</v>
      </c>
      <c r="C51805">
        <v>1.5751710326886701</v>
      </c>
      <c r="D51805">
        <v>1.2898947334998501</v>
      </c>
      <c r="E51805">
        <v>0.90566291640353402</v>
      </c>
      <c r="F51805">
        <v>1.70467998531066</v>
      </c>
      <c r="G51805">
        <v>1.5470913428895301</v>
      </c>
      <c r="H51805">
        <v>0.95189378231635802</v>
      </c>
      <c r="I51805">
        <v>1.8582913840514299</v>
      </c>
      <c r="J51805">
        <v>1.9037282229371899</v>
      </c>
      <c r="K51805">
        <v>0.28033474048331603</v>
      </c>
      <c r="L51805">
        <v>0.383506292132896</v>
      </c>
      <c r="M51805">
        <v>0.44133868423388001</v>
      </c>
      <c r="N51805">
        <v>1.29985337998484</v>
      </c>
      <c r="O51805">
        <v>1.11020438090243</v>
      </c>
      <c r="P51805">
        <v>0.77576520335849397</v>
      </c>
    </row>
    <row r="51806" spans="1:16" x14ac:dyDescent="0.25">
      <c r="A51806" s="1" t="s">
        <v>51807</v>
      </c>
      <c r="B51806">
        <v>0</v>
      </c>
      <c r="C51806">
        <v>1.60481510276884E-2</v>
      </c>
      <c r="D51806">
        <v>0</v>
      </c>
      <c r="E51806">
        <v>0</v>
      </c>
      <c r="F51806">
        <v>0</v>
      </c>
      <c r="G51806">
        <v>0</v>
      </c>
      <c r="H51806">
        <v>1.52398404910635E-2</v>
      </c>
      <c r="I51806">
        <v>4.8234373963826703E-2</v>
      </c>
      <c r="J51806">
        <v>1.6885330444656298E-2</v>
      </c>
      <c r="K51806">
        <v>0</v>
      </c>
      <c r="L51806">
        <v>0</v>
      </c>
      <c r="M51806">
        <v>0</v>
      </c>
      <c r="N51806">
        <v>0</v>
      </c>
      <c r="O51806">
        <v>1.7085243974834099E-2</v>
      </c>
      <c r="P51806">
        <v>1.5557706820064399E-2</v>
      </c>
    </row>
    <row r="51807" spans="1:16" x14ac:dyDescent="0.25">
      <c r="A51807" s="1" t="s">
        <v>51808</v>
      </c>
      <c r="B51807">
        <v>4.1158140940048799E-2</v>
      </c>
      <c r="C51807">
        <v>0.170072417104082</v>
      </c>
      <c r="D51807">
        <v>0.223654115961269</v>
      </c>
      <c r="E51807">
        <v>0.20522802006602101</v>
      </c>
      <c r="F51807">
        <v>0.46168204857365402</v>
      </c>
      <c r="G51807">
        <v>0.26668640901837198</v>
      </c>
      <c r="H51807">
        <v>0.19739651381620099</v>
      </c>
      <c r="I51807">
        <v>0.321847903589006</v>
      </c>
      <c r="J51807">
        <v>0.25847544296050801</v>
      </c>
      <c r="K51807">
        <v>0.11574862374332</v>
      </c>
      <c r="L51807">
        <v>0</v>
      </c>
      <c r="M51807">
        <v>7.2446041196076602E-2</v>
      </c>
      <c r="N51807">
        <v>0.42095662246507598</v>
      </c>
      <c r="O51807">
        <v>0.28165378528927698</v>
      </c>
      <c r="P51807">
        <v>0.183194299242178</v>
      </c>
    </row>
    <row r="51808" spans="1:16" x14ac:dyDescent="0.25">
      <c r="A51808" s="1" t="s">
        <v>51809</v>
      </c>
      <c r="B51808">
        <v>0.104335887283024</v>
      </c>
      <c r="C51808">
        <v>5.7484476981179602E-2</v>
      </c>
      <c r="D51808">
        <v>6.9780084179916102E-2</v>
      </c>
      <c r="E51808">
        <v>8.3240484938778295E-2</v>
      </c>
      <c r="F51808">
        <v>0.117036399313421</v>
      </c>
      <c r="G51808">
        <v>1.9315715624616401E-2</v>
      </c>
      <c r="H51808">
        <v>1.8196369546329801E-2</v>
      </c>
      <c r="I51808">
        <v>0.17277552753842701</v>
      </c>
      <c r="J51808">
        <v>0.181449760958277</v>
      </c>
      <c r="K51808">
        <v>1.9561517412621101E-2</v>
      </c>
      <c r="L51808">
        <v>2.12780515449735E-2</v>
      </c>
      <c r="M51808">
        <v>0</v>
      </c>
      <c r="N51808">
        <v>0.13581591392077799</v>
      </c>
      <c r="O51808">
        <v>0.142798469141663</v>
      </c>
      <c r="P51808">
        <v>0.185759019431569</v>
      </c>
    </row>
    <row r="51809" spans="1:16" x14ac:dyDescent="0.25">
      <c r="A51809" s="1" t="s">
        <v>51810</v>
      </c>
      <c r="B51809">
        <v>1.75159424511076</v>
      </c>
      <c r="C51809">
        <v>1.3384531406229501</v>
      </c>
      <c r="D51809">
        <v>1.2316731654362201</v>
      </c>
      <c r="E51809">
        <v>1.6875074564622901</v>
      </c>
      <c r="F51809">
        <v>1.4397187794808399</v>
      </c>
      <c r="G51809">
        <v>1.4791795842026501</v>
      </c>
      <c r="H51809">
        <v>1.6757539945508</v>
      </c>
      <c r="I51809">
        <v>1.3789403482764599</v>
      </c>
      <c r="J51809">
        <v>1.87743517287929</v>
      </c>
      <c r="K51809">
        <v>2.2264890010566099</v>
      </c>
      <c r="L51809">
        <v>2.2163935280342799</v>
      </c>
      <c r="M51809">
        <v>2.1387637947946998</v>
      </c>
      <c r="N51809">
        <v>3.62276104094523</v>
      </c>
      <c r="O51809">
        <v>4.8843864532613903</v>
      </c>
      <c r="P51809">
        <v>2.6899329274185102</v>
      </c>
    </row>
    <row r="51810" spans="1:16" x14ac:dyDescent="0.25">
      <c r="A51810" s="1" t="s">
        <v>51811</v>
      </c>
      <c r="B51810">
        <v>0</v>
      </c>
      <c r="C51810">
        <v>0</v>
      </c>
      <c r="D51810">
        <v>0</v>
      </c>
      <c r="E51810">
        <v>0</v>
      </c>
      <c r="F51810">
        <v>1.8162073139885299E-2</v>
      </c>
      <c r="G51810">
        <v>0</v>
      </c>
      <c r="H51810">
        <v>0</v>
      </c>
      <c r="I51810">
        <v>0</v>
      </c>
      <c r="J51810">
        <v>0</v>
      </c>
      <c r="K51810">
        <v>0</v>
      </c>
      <c r="L51810">
        <v>0</v>
      </c>
      <c r="M51810">
        <v>0</v>
      </c>
      <c r="N51810">
        <v>0</v>
      </c>
      <c r="O51810">
        <v>1.8994209782078102E-2</v>
      </c>
      <c r="P51810">
        <v>1.7295998084876099E-2</v>
      </c>
    </row>
    <row r="51811" spans="1:16" x14ac:dyDescent="0.25">
      <c r="A51811" s="1" t="s">
        <v>51812</v>
      </c>
      <c r="B51811">
        <v>3.6164952264479598E-2</v>
      </c>
      <c r="C51811">
        <v>0</v>
      </c>
      <c r="D51811">
        <v>0</v>
      </c>
      <c r="E51811">
        <v>0</v>
      </c>
      <c r="F51811">
        <v>0</v>
      </c>
      <c r="G51811">
        <v>0</v>
      </c>
      <c r="H51811">
        <v>0</v>
      </c>
      <c r="I51811">
        <v>0</v>
      </c>
      <c r="J51811">
        <v>0</v>
      </c>
      <c r="K51811">
        <v>1.6951054950278301E-2</v>
      </c>
      <c r="L51811">
        <v>0</v>
      </c>
      <c r="M51811">
        <v>2.1219031130220001E-2</v>
      </c>
      <c r="N51811">
        <v>0</v>
      </c>
      <c r="O51811">
        <v>0</v>
      </c>
      <c r="P51811">
        <v>0</v>
      </c>
    </row>
    <row r="51812" spans="1:16" x14ac:dyDescent="0.25">
      <c r="A51812" s="1" t="s">
        <v>51813</v>
      </c>
      <c r="B51812">
        <v>0</v>
      </c>
      <c r="C51812">
        <v>5.7715338334517604E-3</v>
      </c>
      <c r="D51812">
        <v>0</v>
      </c>
      <c r="E51812">
        <v>6.2681088056308898E-3</v>
      </c>
      <c r="F51812">
        <v>0</v>
      </c>
      <c r="G51812">
        <v>0</v>
      </c>
      <c r="H51812">
        <v>0</v>
      </c>
      <c r="I51812">
        <v>0</v>
      </c>
      <c r="J51812">
        <v>1.21452316571805E-2</v>
      </c>
      <c r="K51812">
        <v>1.17840466341091E-2</v>
      </c>
      <c r="L51812">
        <v>0</v>
      </c>
      <c r="M51812">
        <v>7.3755307000825101E-3</v>
      </c>
      <c r="N51812">
        <v>0</v>
      </c>
      <c r="O51812">
        <v>0</v>
      </c>
      <c r="P51812">
        <v>1.11903023753957E-2</v>
      </c>
    </row>
    <row r="51813" spans="1:16" x14ac:dyDescent="0.25">
      <c r="A51813" s="1" t="s">
        <v>51814</v>
      </c>
      <c r="B51813">
        <v>11.661269800961101</v>
      </c>
      <c r="C51813">
        <v>18.341757689534901</v>
      </c>
      <c r="D51813">
        <v>12.427018739831</v>
      </c>
      <c r="E51813">
        <v>11.502204394958699</v>
      </c>
      <c r="F51813">
        <v>18.801928067666999</v>
      </c>
      <c r="G51813">
        <v>14.164123607066699</v>
      </c>
      <c r="H51813">
        <v>11.5210064679745</v>
      </c>
      <c r="I51813">
        <v>18.898496561202901</v>
      </c>
      <c r="J51813">
        <v>16.543523584400301</v>
      </c>
      <c r="K51813">
        <v>7.3738249308006196</v>
      </c>
      <c r="L51813">
        <v>8.0520918656174008</v>
      </c>
      <c r="M51813">
        <v>8.2606905448577201</v>
      </c>
      <c r="N51813">
        <v>10.344611715212899</v>
      </c>
      <c r="O51813">
        <v>10.7451260073071</v>
      </c>
      <c r="P51813">
        <v>9.8056301163437194</v>
      </c>
    </row>
    <row r="51814" spans="1:16" x14ac:dyDescent="0.25">
      <c r="A51814" s="1" t="s">
        <v>51815</v>
      </c>
      <c r="B51814">
        <v>0</v>
      </c>
      <c r="C51814">
        <v>0</v>
      </c>
      <c r="D51814">
        <v>0</v>
      </c>
      <c r="E51814">
        <v>0</v>
      </c>
      <c r="F51814">
        <v>0</v>
      </c>
      <c r="G51814">
        <v>0</v>
      </c>
      <c r="H51814">
        <v>0</v>
      </c>
      <c r="I51814">
        <v>0</v>
      </c>
      <c r="J51814">
        <v>0</v>
      </c>
      <c r="K51814">
        <v>0</v>
      </c>
      <c r="L51814">
        <v>0</v>
      </c>
      <c r="M51814">
        <v>0</v>
      </c>
      <c r="N51814">
        <v>0</v>
      </c>
      <c r="O51814">
        <v>0</v>
      </c>
      <c r="P51814">
        <v>0</v>
      </c>
    </row>
    <row r="51815" spans="1:16" x14ac:dyDescent="0.25">
      <c r="A51815" s="1" t="s">
        <v>51816</v>
      </c>
      <c r="B51815">
        <v>0.21919304051055399</v>
      </c>
      <c r="C51815">
        <v>0.64408377569949105</v>
      </c>
      <c r="D51815">
        <v>0.31151823294605302</v>
      </c>
      <c r="E51815">
        <v>0.21859371044847201</v>
      </c>
      <c r="F51815">
        <v>0.43028087982875501</v>
      </c>
      <c r="G51815">
        <v>0.60868851758244902</v>
      </c>
      <c r="H51815">
        <v>0.28670750335603701</v>
      </c>
      <c r="I51815">
        <v>0.60495632891606199</v>
      </c>
      <c r="J51815">
        <v>0.59297307502704699</v>
      </c>
      <c r="K51815">
        <v>0.22602593649037001</v>
      </c>
      <c r="L51815">
        <v>0.223508944800141</v>
      </c>
      <c r="M51815">
        <v>7.7164165727753795E-2</v>
      </c>
      <c r="N51815">
        <v>0.40761078607676399</v>
      </c>
      <c r="O51815">
        <v>0.34285346732692301</v>
      </c>
      <c r="P51815">
        <v>0.15610001632904899</v>
      </c>
    </row>
    <row r="51816" spans="1:16" x14ac:dyDescent="0.25">
      <c r="A51816" s="1" t="s">
        <v>51817</v>
      </c>
      <c r="B51816">
        <v>1.7526992424824599</v>
      </c>
      <c r="C51816">
        <v>1.49290341825286</v>
      </c>
      <c r="D51816">
        <v>1.97369945500279</v>
      </c>
      <c r="E51816">
        <v>1.64403539530547</v>
      </c>
      <c r="F51816">
        <v>1.8051225099689101</v>
      </c>
      <c r="G51816">
        <v>1.7598024332697</v>
      </c>
      <c r="H51816">
        <v>1.5064464288785999</v>
      </c>
      <c r="I51816">
        <v>1.7985748484111199</v>
      </c>
      <c r="J51816">
        <v>2.3584883189515198</v>
      </c>
      <c r="K51816">
        <v>1.8338221142985001</v>
      </c>
      <c r="L51816">
        <v>1.4075498239446</v>
      </c>
      <c r="M51816">
        <v>1.4624623731020701</v>
      </c>
      <c r="N51816">
        <v>1.9624904208042899</v>
      </c>
      <c r="O51816">
        <v>1.33306660398619</v>
      </c>
      <c r="P51816">
        <v>1.3417705419641099</v>
      </c>
    </row>
    <row r="51817" spans="1:16" x14ac:dyDescent="0.25">
      <c r="A51817" s="1" t="s">
        <v>51818</v>
      </c>
      <c r="B51817">
        <v>1.6954108633585301</v>
      </c>
      <c r="C51817">
        <v>1.13055353108514</v>
      </c>
      <c r="D51817">
        <v>1.6578148399653601</v>
      </c>
      <c r="E51817">
        <v>1.3485944845600599</v>
      </c>
      <c r="F51817">
        <v>1.47044281166965</v>
      </c>
      <c r="G51817">
        <v>1.4607641304796899</v>
      </c>
      <c r="H51817">
        <v>1.3178122788358799</v>
      </c>
      <c r="I51817">
        <v>1.2278275375519301</v>
      </c>
      <c r="J51817">
        <v>1.77698351319313</v>
      </c>
      <c r="K51817">
        <v>1.6792017123637999</v>
      </c>
      <c r="L51817">
        <v>1.3660555398840399</v>
      </c>
      <c r="M51817">
        <v>1.49360070013253</v>
      </c>
      <c r="N51817">
        <v>1.6561485954033699</v>
      </c>
      <c r="O51817">
        <v>1.3885959225306399</v>
      </c>
      <c r="P51817">
        <v>1.19145399357329</v>
      </c>
    </row>
    <row r="51818" spans="1:16" x14ac:dyDescent="0.25">
      <c r="A51818" s="1" t="s">
        <v>51819</v>
      </c>
      <c r="B51818">
        <v>0.46322486954407899</v>
      </c>
      <c r="C51818">
        <v>0.162042218410654</v>
      </c>
      <c r="D51818">
        <v>0.35037568694989502</v>
      </c>
      <c r="E51818">
        <v>0.46195829379343101</v>
      </c>
      <c r="F51818">
        <v>0.39177089269820398</v>
      </c>
      <c r="G51818">
        <v>0.30627456064402298</v>
      </c>
      <c r="H51818">
        <v>0.34623113301684699</v>
      </c>
      <c r="I51818">
        <v>0.34498284803303603</v>
      </c>
      <c r="J51818">
        <v>0.63935786102282099</v>
      </c>
      <c r="K51818">
        <v>0.59966596719451604</v>
      </c>
      <c r="L51818">
        <v>0.2249265491012</v>
      </c>
      <c r="M51818">
        <v>0.44003694789921399</v>
      </c>
      <c r="N51818">
        <v>0.77937250513282297</v>
      </c>
      <c r="O51818">
        <v>0.17251400681566101</v>
      </c>
      <c r="P51818">
        <v>0.21599885980414901</v>
      </c>
    </row>
    <row r="51819" spans="1:16" x14ac:dyDescent="0.25">
      <c r="A51819" s="1" t="s">
        <v>51820</v>
      </c>
      <c r="B51819">
        <v>0.16004020315555301</v>
      </c>
      <c r="C51819">
        <v>7.5849549043285003E-2</v>
      </c>
      <c r="D51819">
        <v>0.224428771484144</v>
      </c>
      <c r="E51819">
        <v>8.7524013109799001E-2</v>
      </c>
      <c r="F51819">
        <v>0.13512366735839501</v>
      </c>
      <c r="G51819">
        <v>0.172035072361749</v>
      </c>
      <c r="H51819">
        <v>7.6530995123109194E-2</v>
      </c>
      <c r="I51819">
        <v>0.156731882147675</v>
      </c>
      <c r="J51819">
        <v>0.33917707804614899</v>
      </c>
      <c r="K51819">
        <v>6.2914331114318101E-2</v>
      </c>
      <c r="L51819">
        <v>3.1585430299317298E-2</v>
      </c>
      <c r="M51819">
        <v>0.10904545141933</v>
      </c>
      <c r="N51819">
        <v>0.12960449833395801</v>
      </c>
      <c r="O51819">
        <v>3.5328666289377399E-2</v>
      </c>
      <c r="P51819">
        <v>2.75743225281893E-2</v>
      </c>
    </row>
    <row r="51820" spans="1:16" x14ac:dyDescent="0.25">
      <c r="A51820" s="1" t="s">
        <v>51821</v>
      </c>
      <c r="B51820">
        <v>8.0954362565559101E-2</v>
      </c>
      <c r="C51820">
        <v>0.102760171083046</v>
      </c>
      <c r="D51820">
        <v>9.5545528315722494E-2</v>
      </c>
      <c r="E51820">
        <v>5.9362509227220903E-2</v>
      </c>
      <c r="F51820">
        <v>0.16915347535029701</v>
      </c>
      <c r="G51820">
        <v>0.145462942859959</v>
      </c>
      <c r="H51820">
        <v>8.7203048944072797E-2</v>
      </c>
      <c r="I51820">
        <v>8.5428337821373698E-2</v>
      </c>
      <c r="J51820">
        <v>0.14262748084858701</v>
      </c>
      <c r="K51820">
        <v>5.8032799261541299E-2</v>
      </c>
      <c r="L51820">
        <v>7.0408888042472598E-2</v>
      </c>
      <c r="M51820">
        <v>4.1910249756288001E-2</v>
      </c>
      <c r="N51820">
        <v>8.8554419978338697E-2</v>
      </c>
      <c r="O51820">
        <v>8.3796454474471496E-2</v>
      </c>
      <c r="P51820">
        <v>8.4782756472646506E-2</v>
      </c>
    </row>
    <row r="51821" spans="1:16" x14ac:dyDescent="0.25">
      <c r="A51821" s="1" t="s">
        <v>51822</v>
      </c>
      <c r="B51821">
        <v>2.3514087885663999</v>
      </c>
      <c r="C51821">
        <v>1.4313248966454799</v>
      </c>
      <c r="D51821">
        <v>1.95641813195704</v>
      </c>
      <c r="E51821">
        <v>2.1033585623791899</v>
      </c>
      <c r="F51821">
        <v>2.27919878304996</v>
      </c>
      <c r="G51821">
        <v>1.9717586218148699</v>
      </c>
      <c r="H51821">
        <v>2.1237239356421198</v>
      </c>
      <c r="I51821">
        <v>1.7122943780654001</v>
      </c>
      <c r="J51821">
        <v>1.89297699910983</v>
      </c>
      <c r="K51821">
        <v>3.73769396468002</v>
      </c>
      <c r="L51821">
        <v>3.1831393888420001</v>
      </c>
      <c r="M51821">
        <v>3.1093257423306202</v>
      </c>
      <c r="N51821">
        <v>2.0977894278655098</v>
      </c>
      <c r="O51821">
        <v>2.26588174908392</v>
      </c>
      <c r="P51821">
        <v>2.7078428872843401</v>
      </c>
    </row>
    <row r="51822" spans="1:16" x14ac:dyDescent="0.25">
      <c r="A51822" s="1" t="s">
        <v>51823</v>
      </c>
      <c r="B51822">
        <v>0.25335425168063103</v>
      </c>
      <c r="C51822">
        <v>0.126897300179204</v>
      </c>
      <c r="D51822">
        <v>0.19254990115870901</v>
      </c>
      <c r="E51822">
        <v>2.2969228735866001E-2</v>
      </c>
      <c r="F51822">
        <v>0.172238998253747</v>
      </c>
      <c r="G51822">
        <v>0.106598872100532</v>
      </c>
      <c r="H51822">
        <v>0.100421465487471</v>
      </c>
      <c r="I51822">
        <v>0.148323361879935</v>
      </c>
      <c r="J51822">
        <v>0.222528527052093</v>
      </c>
      <c r="K51822">
        <v>8.6364315287510401E-2</v>
      </c>
      <c r="L51822">
        <v>7.0457124321104098E-2</v>
      </c>
      <c r="M51822">
        <v>0.10810932416898</v>
      </c>
      <c r="N51822">
        <v>0.23556844104833699</v>
      </c>
      <c r="O51822">
        <v>0.24767946397954799</v>
      </c>
      <c r="P51822">
        <v>8.2012812111067895E-2</v>
      </c>
    </row>
    <row r="51823" spans="1:16" x14ac:dyDescent="0.25">
      <c r="A51823" s="1" t="s">
        <v>51824</v>
      </c>
      <c r="B51823">
        <v>5.1180537768170904</v>
      </c>
      <c r="C51823">
        <v>3.2001691565394199</v>
      </c>
      <c r="D51823">
        <v>5.3126671709411797</v>
      </c>
      <c r="E51823">
        <v>4.5195482904760098</v>
      </c>
      <c r="F51823">
        <v>4.4457833072527304</v>
      </c>
      <c r="G51823">
        <v>4.6859710496748903</v>
      </c>
      <c r="H51823">
        <v>4.2642911646124801</v>
      </c>
      <c r="I51823">
        <v>3.8548288990819</v>
      </c>
      <c r="J51823">
        <v>5.3105695899110099</v>
      </c>
      <c r="K51823">
        <v>9.6205545780222792</v>
      </c>
      <c r="L51823">
        <v>7.6313904837347204</v>
      </c>
      <c r="M51823">
        <v>7.9443825995520996</v>
      </c>
      <c r="N51823">
        <v>6.0146576778796303</v>
      </c>
      <c r="O51823">
        <v>4.9019372575148896</v>
      </c>
      <c r="P51823">
        <v>5.2063010784630297</v>
      </c>
    </row>
    <row r="51824" spans="1:16" x14ac:dyDescent="0.25">
      <c r="A51824" s="1" t="s">
        <v>51825</v>
      </c>
      <c r="B51824">
        <v>0.35865461253539299</v>
      </c>
      <c r="C51824">
        <v>0.23163975099324</v>
      </c>
      <c r="D51824">
        <v>0.26110146629820502</v>
      </c>
      <c r="E51824">
        <v>0.33884901352545399</v>
      </c>
      <c r="F51824">
        <v>0.33205228423626898</v>
      </c>
      <c r="G51824">
        <v>0.32404654501823499</v>
      </c>
      <c r="H51824">
        <v>0.31723933748535599</v>
      </c>
      <c r="I51824">
        <v>0.29048517056899298</v>
      </c>
      <c r="J51824">
        <v>0.30838501040057997</v>
      </c>
      <c r="K51824">
        <v>0.48421190305912398</v>
      </c>
      <c r="L51824">
        <v>0.42871074247684998</v>
      </c>
      <c r="M51824">
        <v>0.42892107646959998</v>
      </c>
      <c r="N51824">
        <v>0.32709424757706101</v>
      </c>
      <c r="O51824">
        <v>0.25164203913591998</v>
      </c>
      <c r="P51824">
        <v>0.31010757355763502</v>
      </c>
    </row>
    <row r="51825" spans="1:16" x14ac:dyDescent="0.25">
      <c r="A51825" s="1" t="s">
        <v>51826</v>
      </c>
      <c r="B51825">
        <v>0</v>
      </c>
      <c r="C51825">
        <v>0</v>
      </c>
      <c r="D51825">
        <v>0</v>
      </c>
      <c r="E51825">
        <v>0</v>
      </c>
      <c r="F51825">
        <v>1.4513442375176201E-2</v>
      </c>
      <c r="G51825">
        <v>0</v>
      </c>
      <c r="H51825">
        <v>0</v>
      </c>
      <c r="I51825">
        <v>0</v>
      </c>
      <c r="J51825">
        <v>0</v>
      </c>
      <c r="K51825">
        <v>0</v>
      </c>
      <c r="L51825">
        <v>0</v>
      </c>
      <c r="M51825">
        <v>0</v>
      </c>
      <c r="N51825">
        <v>0</v>
      </c>
      <c r="O51825">
        <v>0</v>
      </c>
      <c r="P51825">
        <v>0</v>
      </c>
    </row>
    <row r="51826" spans="1:16" x14ac:dyDescent="0.25">
      <c r="A51826" s="1" t="s">
        <v>51827</v>
      </c>
      <c r="B51826">
        <v>0</v>
      </c>
      <c r="C51826">
        <v>3.7823711660204999E-3</v>
      </c>
      <c r="D51826">
        <v>3.4435493574771002E-3</v>
      </c>
      <c r="E51826">
        <v>0</v>
      </c>
      <c r="F51826">
        <v>0</v>
      </c>
      <c r="G51826">
        <v>0</v>
      </c>
      <c r="H51826">
        <v>0</v>
      </c>
      <c r="I51826">
        <v>0</v>
      </c>
      <c r="J51826">
        <v>0</v>
      </c>
      <c r="K51826">
        <v>0</v>
      </c>
      <c r="L51826">
        <v>4.2001680902040003E-3</v>
      </c>
      <c r="M51826">
        <v>0</v>
      </c>
      <c r="N51826">
        <v>0</v>
      </c>
      <c r="O51826">
        <v>0</v>
      </c>
      <c r="P51826">
        <v>0</v>
      </c>
    </row>
    <row r="51827" spans="1:16" x14ac:dyDescent="0.25">
      <c r="A51827" s="1" t="s">
        <v>51828</v>
      </c>
      <c r="B51827">
        <v>2.2780761415507299E-2</v>
      </c>
      <c r="C51827">
        <v>3.1377989618547798E-2</v>
      </c>
      <c r="D51827">
        <v>1.9044782800195399E-2</v>
      </c>
      <c r="E51827">
        <v>1.13592364818202E-2</v>
      </c>
      <c r="F51827">
        <v>1.0647416240304E-2</v>
      </c>
      <c r="G51827">
        <v>3.1630538686598798E-2</v>
      </c>
      <c r="H51827">
        <v>0</v>
      </c>
      <c r="I51827">
        <v>0</v>
      </c>
      <c r="J51827">
        <v>4.4019835264016503E-2</v>
      </c>
      <c r="K51827">
        <v>1.0677684177194899E-2</v>
      </c>
      <c r="L51827">
        <v>4.64586278274529E-2</v>
      </c>
      <c r="M51827">
        <v>1.3366136421546901E-2</v>
      </c>
      <c r="N51827">
        <v>1.05907605989378E-2</v>
      </c>
      <c r="O51827">
        <v>0</v>
      </c>
      <c r="P51827">
        <v>1.0139684466788699E-2</v>
      </c>
    </row>
    <row r="51828" spans="1:16" x14ac:dyDescent="0.25">
      <c r="A51828" s="1" t="s">
        <v>51829</v>
      </c>
      <c r="B51828">
        <v>0</v>
      </c>
      <c r="C51828">
        <v>0</v>
      </c>
      <c r="D51828">
        <v>0</v>
      </c>
      <c r="E51828">
        <v>0</v>
      </c>
      <c r="F51828">
        <v>0</v>
      </c>
      <c r="G51828">
        <v>0</v>
      </c>
      <c r="H51828">
        <v>0</v>
      </c>
      <c r="I51828">
        <v>0</v>
      </c>
      <c r="J51828">
        <v>0</v>
      </c>
      <c r="K51828">
        <v>0</v>
      </c>
      <c r="L51828">
        <v>0</v>
      </c>
      <c r="M51828">
        <v>0</v>
      </c>
      <c r="N51828">
        <v>0</v>
      </c>
      <c r="O51828">
        <v>0</v>
      </c>
      <c r="P51828">
        <v>0</v>
      </c>
    </row>
    <row r="51829" spans="1:16" x14ac:dyDescent="0.25">
      <c r="A51829" s="1" t="s">
        <v>51830</v>
      </c>
      <c r="B51829">
        <v>0.25297287868740198</v>
      </c>
      <c r="C51829">
        <v>0.23229485080114001</v>
      </c>
      <c r="D51829">
        <v>0.30089480414659198</v>
      </c>
      <c r="E51829">
        <v>0.26458758518387498</v>
      </c>
      <c r="F51829">
        <v>0.290303178532207</v>
      </c>
      <c r="G51829">
        <v>0.40360060244615298</v>
      </c>
      <c r="H51829">
        <v>0.23135537861980601</v>
      </c>
      <c r="I51829">
        <v>0.29516812642086299</v>
      </c>
      <c r="J51829">
        <v>0.335819366164539</v>
      </c>
      <c r="K51829">
        <v>0.26028039135657899</v>
      </c>
      <c r="L51829">
        <v>0.28102295555159101</v>
      </c>
      <c r="M51829">
        <v>0.32822783576791298</v>
      </c>
      <c r="N51829">
        <v>0.380549222356943</v>
      </c>
      <c r="O51829">
        <v>0.29958283210987902</v>
      </c>
      <c r="P51829">
        <v>0.36067934977349703</v>
      </c>
    </row>
    <row r="51830" spans="1:16" x14ac:dyDescent="0.25">
      <c r="A51830" s="1" t="s">
        <v>51831</v>
      </c>
      <c r="B51830">
        <v>4.4023581132077501E-2</v>
      </c>
      <c r="C51830">
        <v>0.12127526789278401</v>
      </c>
      <c r="D51830">
        <v>0</v>
      </c>
      <c r="E51830">
        <v>0</v>
      </c>
      <c r="F51830">
        <v>4.11520391397402E-2</v>
      </c>
      <c r="G51830">
        <v>4.0750454904254003E-2</v>
      </c>
      <c r="H51830">
        <v>7.6777930575231398E-2</v>
      </c>
      <c r="I51830">
        <v>0.121501777453184</v>
      </c>
      <c r="J51830">
        <v>4.2533933651729201E-2</v>
      </c>
      <c r="K51830">
        <v>0</v>
      </c>
      <c r="L51830">
        <v>4.4890404103319598E-2</v>
      </c>
      <c r="M51830">
        <v>0</v>
      </c>
      <c r="N51830">
        <v>4.0933066281126501E-2</v>
      </c>
      <c r="O51830">
        <v>0</v>
      </c>
      <c r="P51830">
        <v>0</v>
      </c>
    </row>
    <row r="51831" spans="1:16" x14ac:dyDescent="0.25">
      <c r="A51831" s="1" t="s">
        <v>51832</v>
      </c>
      <c r="B51831">
        <v>7.6063833549874902</v>
      </c>
      <c r="C51831">
        <v>4.21096783192215</v>
      </c>
      <c r="D51831">
        <v>6.1904981039439697</v>
      </c>
      <c r="E51831">
        <v>7.1207476874081603</v>
      </c>
      <c r="F51831">
        <v>5.3807214406677604</v>
      </c>
      <c r="G51831">
        <v>5.63343637510759</v>
      </c>
      <c r="H51831">
        <v>6.7766034849675503</v>
      </c>
      <c r="I51831">
        <v>4.7019481255580597</v>
      </c>
      <c r="J51831">
        <v>5.0225721754826997</v>
      </c>
      <c r="K51831">
        <v>9.6033083435156001</v>
      </c>
      <c r="L51831">
        <v>9.0367378488894303</v>
      </c>
      <c r="M51831">
        <v>9.2243342324956998</v>
      </c>
      <c r="N51831">
        <v>5.9804120170232604</v>
      </c>
      <c r="O51831">
        <v>6.4848700035209896</v>
      </c>
      <c r="P51831">
        <v>7.3636817691171998</v>
      </c>
    </row>
    <row r="51832" spans="1:16" x14ac:dyDescent="0.25">
      <c r="A51832" s="1" t="s">
        <v>51833</v>
      </c>
      <c r="B51832">
        <v>0.29810253509435303</v>
      </c>
      <c r="C51832">
        <v>0</v>
      </c>
      <c r="D51832">
        <v>0</v>
      </c>
      <c r="E51832">
        <v>0</v>
      </c>
      <c r="F51832">
        <v>0</v>
      </c>
      <c r="G51832">
        <v>0</v>
      </c>
      <c r="H51832">
        <v>0</v>
      </c>
      <c r="I51832">
        <v>0</v>
      </c>
      <c r="J51832">
        <v>0</v>
      </c>
      <c r="K51832">
        <v>0</v>
      </c>
      <c r="L51832">
        <v>0</v>
      </c>
      <c r="M51832">
        <v>0</v>
      </c>
      <c r="N51832">
        <v>0</v>
      </c>
      <c r="O51832">
        <v>0</v>
      </c>
      <c r="P51832">
        <v>0</v>
      </c>
    </row>
    <row r="51833" spans="1:16" x14ac:dyDescent="0.25">
      <c r="A51833" s="1" t="s">
        <v>51834</v>
      </c>
      <c r="B51833">
        <v>0</v>
      </c>
      <c r="C51833">
        <v>0</v>
      </c>
      <c r="D51833">
        <v>5.1339084888107596E-3</v>
      </c>
      <c r="E51833">
        <v>0</v>
      </c>
      <c r="F51833">
        <v>0</v>
      </c>
      <c r="G51833">
        <v>1.13688732340297E-2</v>
      </c>
      <c r="H51833">
        <v>0</v>
      </c>
      <c r="I51833">
        <v>0</v>
      </c>
      <c r="J51833">
        <v>0</v>
      </c>
      <c r="K51833">
        <v>0</v>
      </c>
      <c r="L51833">
        <v>6.26193394495981E-3</v>
      </c>
      <c r="M51833">
        <v>7.2062277587621702E-3</v>
      </c>
      <c r="N51833">
        <v>0</v>
      </c>
      <c r="O51833">
        <v>6.0034671294737904E-3</v>
      </c>
      <c r="P51833">
        <v>0</v>
      </c>
    </row>
    <row r="51834" spans="1:16" x14ac:dyDescent="0.25">
      <c r="A51834" s="1" t="s">
        <v>51835</v>
      </c>
      <c r="B51834">
        <v>0.194535526320118</v>
      </c>
      <c r="C51834">
        <v>0.107180504004685</v>
      </c>
      <c r="D51834">
        <v>0.168053341328262</v>
      </c>
      <c r="E51834">
        <v>0.17460325461055101</v>
      </c>
      <c r="F51834">
        <v>0.18790803701657599</v>
      </c>
      <c r="G51834">
        <v>0.168067134086159</v>
      </c>
      <c r="H51834">
        <v>0.11874573041420999</v>
      </c>
      <c r="I51834">
        <v>0.16107103250940999</v>
      </c>
      <c r="J51834">
        <v>0.156627443683341</v>
      </c>
      <c r="K51834">
        <v>0.121575620960976</v>
      </c>
      <c r="L51834">
        <v>0.18514152991275801</v>
      </c>
      <c r="M51834">
        <v>0.15979552529824501</v>
      </c>
      <c r="N51834">
        <v>9.0439434822501399E-2</v>
      </c>
      <c r="O51834">
        <v>0.139464011414214</v>
      </c>
      <c r="P51834">
        <v>8.08149867011176E-2</v>
      </c>
    </row>
    <row r="51835" spans="1:16" x14ac:dyDescent="0.25">
      <c r="A51835" s="1" t="s">
        <v>51836</v>
      </c>
      <c r="B51835">
        <v>1.21462034089666E-2</v>
      </c>
      <c r="C51835">
        <v>1.11533715524213E-2</v>
      </c>
      <c r="D51835">
        <v>0</v>
      </c>
      <c r="E51835">
        <v>0</v>
      </c>
      <c r="F51835">
        <v>0</v>
      </c>
      <c r="G51835">
        <v>0</v>
      </c>
      <c r="H51835">
        <v>0</v>
      </c>
      <c r="I51835">
        <v>0</v>
      </c>
      <c r="J51835">
        <v>1.17352063742256E-2</v>
      </c>
      <c r="K51835">
        <v>0</v>
      </c>
      <c r="L51835">
        <v>1.2385361784035801E-2</v>
      </c>
      <c r="M51835">
        <v>0</v>
      </c>
      <c r="N51835">
        <v>0</v>
      </c>
      <c r="O51835">
        <v>0</v>
      </c>
      <c r="P51835">
        <v>1.0812515682862E-2</v>
      </c>
    </row>
    <row r="51836" spans="1:16" x14ac:dyDescent="0.25">
      <c r="A51836" s="1" t="s">
        <v>51837</v>
      </c>
      <c r="B51836">
        <v>0</v>
      </c>
      <c r="C51836">
        <v>0</v>
      </c>
      <c r="D51836">
        <v>0</v>
      </c>
      <c r="E51836">
        <v>0</v>
      </c>
      <c r="F51836">
        <v>0</v>
      </c>
      <c r="G51836">
        <v>0</v>
      </c>
      <c r="H51836">
        <v>0</v>
      </c>
      <c r="I51836">
        <v>0</v>
      </c>
      <c r="J51836">
        <v>0</v>
      </c>
      <c r="K51836">
        <v>0</v>
      </c>
      <c r="L51836">
        <v>0</v>
      </c>
      <c r="M51836">
        <v>0</v>
      </c>
      <c r="N51836">
        <v>0</v>
      </c>
      <c r="O51836">
        <v>0</v>
      </c>
      <c r="P51836">
        <v>0</v>
      </c>
    </row>
    <row r="51837" spans="1:16" x14ac:dyDescent="0.25">
      <c r="A51837" s="1" t="s">
        <v>51838</v>
      </c>
      <c r="B51837">
        <v>0</v>
      </c>
      <c r="C51837">
        <v>0</v>
      </c>
      <c r="D51837">
        <v>0</v>
      </c>
      <c r="E51837">
        <v>0</v>
      </c>
      <c r="F51837">
        <v>0</v>
      </c>
      <c r="G51837">
        <v>0</v>
      </c>
      <c r="H51837">
        <v>0</v>
      </c>
      <c r="I51837">
        <v>0</v>
      </c>
      <c r="J51837">
        <v>0</v>
      </c>
      <c r="K51837">
        <v>0</v>
      </c>
      <c r="L51837">
        <v>0</v>
      </c>
      <c r="M51837">
        <v>0</v>
      </c>
      <c r="N51837">
        <v>0</v>
      </c>
      <c r="O51837">
        <v>0</v>
      </c>
      <c r="P51837">
        <v>0</v>
      </c>
    </row>
    <row r="51838" spans="1:16" x14ac:dyDescent="0.25">
      <c r="A51838" s="1" t="s">
        <v>51839</v>
      </c>
      <c r="B51838">
        <v>1.42730351960361E-2</v>
      </c>
      <c r="C51838">
        <v>1.31063559008618E-2</v>
      </c>
      <c r="D51838">
        <v>0</v>
      </c>
      <c r="E51838">
        <v>1.4234009052458699E-2</v>
      </c>
      <c r="F51838">
        <v>1.3342042785387699E-2</v>
      </c>
      <c r="G51838">
        <v>1.3211843792487301E-2</v>
      </c>
      <c r="H51838">
        <v>1.2446217199952E-2</v>
      </c>
      <c r="I51838">
        <v>1.3130835046240101E-2</v>
      </c>
      <c r="J51838">
        <v>0</v>
      </c>
      <c r="K51838">
        <v>1.33799708704659E-2</v>
      </c>
      <c r="L51838">
        <v>2.9108141648390502E-2</v>
      </c>
      <c r="M51838">
        <v>1.6748811165714E-2</v>
      </c>
      <c r="N51838">
        <v>1.32710488490109E-2</v>
      </c>
      <c r="O51838">
        <v>1.39533387865608E-2</v>
      </c>
      <c r="P51838">
        <v>1.2705815282597E-2</v>
      </c>
    </row>
    <row r="51839" spans="1:16" x14ac:dyDescent="0.25">
      <c r="A51839" s="1" t="s">
        <v>51840</v>
      </c>
      <c r="B51839">
        <v>2.3632137549948699E-2</v>
      </c>
      <c r="C51839">
        <v>1.0850222155753E-2</v>
      </c>
      <c r="D51839">
        <v>1.9756535724778E-2</v>
      </c>
      <c r="E51839">
        <v>5.8918803042736501E-3</v>
      </c>
      <c r="F51839">
        <v>5.5226688992743196E-3</v>
      </c>
      <c r="G51839">
        <v>1.0937551316317301E-2</v>
      </c>
      <c r="H51839">
        <v>2.06074400298186E-2</v>
      </c>
      <c r="I51839">
        <v>0</v>
      </c>
      <c r="J51839">
        <v>1.1416242667564899E-2</v>
      </c>
      <c r="K51839">
        <v>3.3230210780216998E-2</v>
      </c>
      <c r="L51839">
        <v>3.6146180427474701E-2</v>
      </c>
      <c r="M51839">
        <v>4.85298226132269E-2</v>
      </c>
      <c r="N51839">
        <v>2.7466411972330101E-2</v>
      </c>
      <c r="O51839">
        <v>1.73271075645118E-2</v>
      </c>
      <c r="P51839">
        <v>4.7333838473502698E-2</v>
      </c>
    </row>
    <row r="51840" spans="1:16" x14ac:dyDescent="0.25">
      <c r="A51840" s="1" t="s">
        <v>51841</v>
      </c>
      <c r="B51840">
        <v>2.2210114619653498</v>
      </c>
      <c r="C51840">
        <v>1.7252457509821899</v>
      </c>
      <c r="D51840">
        <v>2.66641101368181</v>
      </c>
      <c r="E51840">
        <v>2.0926019187115501</v>
      </c>
      <c r="F51840">
        <v>2.1364936755853501</v>
      </c>
      <c r="G51840">
        <v>2.68937872248681</v>
      </c>
      <c r="H51840">
        <v>2.05497366473094</v>
      </c>
      <c r="I51840">
        <v>2.0016966714951199</v>
      </c>
      <c r="J51840">
        <v>2.3454727076564899</v>
      </c>
      <c r="K51840">
        <v>2.2030916887976799</v>
      </c>
      <c r="L51840">
        <v>2.4490826654486799</v>
      </c>
      <c r="M51840">
        <v>2.54565346737501</v>
      </c>
      <c r="N51840">
        <v>2.3112237826865099</v>
      </c>
      <c r="O51840">
        <v>2.7393270689304199</v>
      </c>
      <c r="P51840">
        <v>2.76454481270373</v>
      </c>
    </row>
    <row r="51841" spans="1:16" x14ac:dyDescent="0.25">
      <c r="A51841" s="1" t="s">
        <v>51842</v>
      </c>
      <c r="B51841">
        <v>5.1142134752090902</v>
      </c>
      <c r="C51841">
        <v>4.3239330588781097</v>
      </c>
      <c r="D51841">
        <v>5.8346383464224303</v>
      </c>
      <c r="E51841">
        <v>4.6922608114476496</v>
      </c>
      <c r="F51841">
        <v>5.0590538635539799</v>
      </c>
      <c r="G51841">
        <v>5.5885614088042503</v>
      </c>
      <c r="H51841">
        <v>4.5609474010938102</v>
      </c>
      <c r="I51841">
        <v>4.7583878408770897</v>
      </c>
      <c r="J51841">
        <v>5.9967405007532699</v>
      </c>
      <c r="K51841">
        <v>4.3829199462180499</v>
      </c>
      <c r="L51841">
        <v>4.0264969608025503</v>
      </c>
      <c r="M51841">
        <v>4.22615637570091</v>
      </c>
      <c r="N51841">
        <v>3.7921998505649199</v>
      </c>
      <c r="O51841">
        <v>3.5437431041433798</v>
      </c>
      <c r="P51841">
        <v>3.79021453412552</v>
      </c>
    </row>
    <row r="51842" spans="1:16" x14ac:dyDescent="0.25">
      <c r="A51842" s="1" t="s">
        <v>51843</v>
      </c>
      <c r="B51842">
        <v>17.229727571418699</v>
      </c>
      <c r="C51842">
        <v>12.483844919571</v>
      </c>
      <c r="D51842">
        <v>14.856450857338199</v>
      </c>
      <c r="E51842">
        <v>16.015826402319199</v>
      </c>
      <c r="F51842">
        <v>14.7526875865479</v>
      </c>
      <c r="G51842">
        <v>13.449674917004801</v>
      </c>
      <c r="H51842">
        <v>15.187521038669001</v>
      </c>
      <c r="I51842">
        <v>13.2838094527916</v>
      </c>
      <c r="J51842">
        <v>14.2025343109859</v>
      </c>
      <c r="K51842">
        <v>12.6701058343219</v>
      </c>
      <c r="L51842">
        <v>12.4040121279006</v>
      </c>
      <c r="M51842">
        <v>12.868348548583301</v>
      </c>
      <c r="N51842">
        <v>15.3748397958881</v>
      </c>
      <c r="O51842">
        <v>14.8581084315004</v>
      </c>
      <c r="P51842">
        <v>17.133407249770201</v>
      </c>
    </row>
    <row r="51843" spans="1:16" x14ac:dyDescent="0.25">
      <c r="A51843" s="1" t="s">
        <v>51844</v>
      </c>
      <c r="B51843">
        <v>1.7291833760378099</v>
      </c>
      <c r="C51843">
        <v>1.2586640303443899</v>
      </c>
      <c r="D51843">
        <v>1.78945536849264</v>
      </c>
      <c r="E51843">
        <v>1.5419434314495599</v>
      </c>
      <c r="F51843">
        <v>1.40828156798925</v>
      </c>
      <c r="G51843">
        <v>1.50456501000063</v>
      </c>
      <c r="H51843">
        <v>1.53583281839954</v>
      </c>
      <c r="I51843">
        <v>1.29399392987641</v>
      </c>
      <c r="J51843">
        <v>1.6059598091645699</v>
      </c>
      <c r="K51843">
        <v>2.0003685527734598</v>
      </c>
      <c r="L51843">
        <v>1.8709679138776401</v>
      </c>
      <c r="M51843">
        <v>1.94831378782649</v>
      </c>
      <c r="N51843">
        <v>1.92531601043727</v>
      </c>
      <c r="O51843">
        <v>1.90533219611648</v>
      </c>
      <c r="P51843">
        <v>1.86850731571085</v>
      </c>
    </row>
    <row r="51844" spans="1:16" x14ac:dyDescent="0.25">
      <c r="A51844" s="1" t="s">
        <v>51845</v>
      </c>
      <c r="B51844">
        <v>0</v>
      </c>
      <c r="C51844">
        <v>4.7195793909014502E-2</v>
      </c>
      <c r="D51844">
        <v>4.2968032130490101E-2</v>
      </c>
      <c r="E51844">
        <v>1.7085485414363302E-2</v>
      </c>
      <c r="F51844">
        <v>6.4059331862846902E-2</v>
      </c>
      <c r="G51844">
        <v>0</v>
      </c>
      <c r="H51844">
        <v>1.49395480675943E-2</v>
      </c>
      <c r="I51844">
        <v>4.7283942949761099E-2</v>
      </c>
      <c r="J51844">
        <v>3.3105229147651301E-2</v>
      </c>
      <c r="K51844">
        <v>0</v>
      </c>
      <c r="L51844">
        <v>0</v>
      </c>
      <c r="M51844">
        <v>2.01040738294531E-2</v>
      </c>
      <c r="N51844">
        <v>3.1859233854275797E-2</v>
      </c>
      <c r="O51844">
        <v>5.0245766763428297E-2</v>
      </c>
      <c r="P51844">
        <v>1.52511510206542E-2</v>
      </c>
    </row>
    <row r="51845" spans="1:16" x14ac:dyDescent="0.25">
      <c r="A51845" s="1" t="s">
        <v>51846</v>
      </c>
      <c r="B51845">
        <v>1.4898032453549301E-2</v>
      </c>
      <c r="C51845">
        <v>4.2560826999657103E-2</v>
      </c>
      <c r="D51845">
        <v>2.0757997435719801E-2</v>
      </c>
      <c r="E51845">
        <v>3.3016216459931E-3</v>
      </c>
      <c r="F51845">
        <v>3.8684092004277498E-2</v>
      </c>
      <c r="G51845">
        <v>1.83871638501822E-2</v>
      </c>
      <c r="H51845">
        <v>8.6608136822131504E-3</v>
      </c>
      <c r="I51845">
        <v>4.7208924794993903E-2</v>
      </c>
      <c r="J51845">
        <v>2.7188516370429398E-2</v>
      </c>
      <c r="K51845">
        <v>1.24140995796421E-2</v>
      </c>
      <c r="L51845">
        <v>5.0637914195557901E-3</v>
      </c>
      <c r="M51845">
        <v>3.8849376367243997E-2</v>
      </c>
      <c r="N51845">
        <v>4.30956414154458E-2</v>
      </c>
      <c r="O51845">
        <v>6.3112126838975505E-2</v>
      </c>
      <c r="P51845">
        <v>0.129674708154673</v>
      </c>
    </row>
    <row r="51846" spans="1:16" x14ac:dyDescent="0.25">
      <c r="A51846" s="1" t="s">
        <v>51847</v>
      </c>
      <c r="B51846">
        <v>2.3237391377065399E-2</v>
      </c>
      <c r="C51846">
        <v>0.12802778837679199</v>
      </c>
      <c r="D51846">
        <v>3.8853053552291697E-2</v>
      </c>
      <c r="E51846">
        <v>6.95215631448593E-2</v>
      </c>
      <c r="F51846">
        <v>6.5165033025290198E-2</v>
      </c>
      <c r="G51846">
        <v>0.107548527976706</v>
      </c>
      <c r="H51846">
        <v>4.05264355152112E-2</v>
      </c>
      <c r="I51846">
        <v>0.149644728132763</v>
      </c>
      <c r="J51846">
        <v>0.157157674673093</v>
      </c>
      <c r="K51846">
        <v>0</v>
      </c>
      <c r="L51846">
        <v>4.7389869810631202E-2</v>
      </c>
      <c r="M51846">
        <v>0.10907243618830199</v>
      </c>
      <c r="N51846">
        <v>4.3212190238873002E-2</v>
      </c>
      <c r="O51846">
        <v>4.5433811371830501E-2</v>
      </c>
      <c r="P51846">
        <v>0.12411515774937799</v>
      </c>
    </row>
    <row r="51847" spans="1:16" x14ac:dyDescent="0.25">
      <c r="A51847" s="1" t="s">
        <v>51848</v>
      </c>
      <c r="B51847">
        <v>0</v>
      </c>
      <c r="C51847">
        <v>0</v>
      </c>
      <c r="D51847">
        <v>0</v>
      </c>
      <c r="E51847">
        <v>0</v>
      </c>
      <c r="F51847">
        <v>9.5058803860803495E-3</v>
      </c>
      <c r="G51847">
        <v>0</v>
      </c>
      <c r="H51847">
        <v>0</v>
      </c>
      <c r="I51847">
        <v>9.3554000183250809E-3</v>
      </c>
      <c r="J51847">
        <v>0</v>
      </c>
      <c r="K51847">
        <v>0</v>
      </c>
      <c r="L51847">
        <v>0</v>
      </c>
      <c r="M51847">
        <v>0</v>
      </c>
      <c r="N51847">
        <v>1.89105978725672E-2</v>
      </c>
      <c r="O51847">
        <v>0</v>
      </c>
      <c r="P51847">
        <v>0</v>
      </c>
    </row>
    <row r="51848" spans="1:16" x14ac:dyDescent="0.25">
      <c r="A51848" s="1" t="s">
        <v>51849</v>
      </c>
      <c r="B51848">
        <v>0</v>
      </c>
      <c r="C51848">
        <v>0</v>
      </c>
      <c r="D51848">
        <v>0</v>
      </c>
      <c r="E51848">
        <v>0</v>
      </c>
      <c r="F51848">
        <v>2.5332553963944002E-2</v>
      </c>
      <c r="G51848">
        <v>0</v>
      </c>
      <c r="H51848">
        <v>0</v>
      </c>
      <c r="I51848">
        <v>0</v>
      </c>
      <c r="J51848">
        <v>0</v>
      </c>
      <c r="K51848">
        <v>0</v>
      </c>
      <c r="L51848">
        <v>0</v>
      </c>
      <c r="M51848">
        <v>0</v>
      </c>
      <c r="N51848">
        <v>0</v>
      </c>
      <c r="O51848">
        <v>0</v>
      </c>
      <c r="P51848">
        <v>0</v>
      </c>
    </row>
    <row r="51849" spans="1:16" x14ac:dyDescent="0.25">
      <c r="A51849" s="1" t="s">
        <v>51850</v>
      </c>
      <c r="B51849">
        <v>2.5609122365136301</v>
      </c>
      <c r="C51849">
        <v>2.9494023343346401</v>
      </c>
      <c r="D51849">
        <v>2.48260280658929</v>
      </c>
      <c r="E51849">
        <v>2.4898990002088999</v>
      </c>
      <c r="F51849">
        <v>3.0073383209224001</v>
      </c>
      <c r="G51849">
        <v>2.4760007096965899</v>
      </c>
      <c r="H51849">
        <v>2.5678241519240101</v>
      </c>
      <c r="I51849">
        <v>3.3598254221743402</v>
      </c>
      <c r="J51849">
        <v>3.3019629374356101</v>
      </c>
      <c r="K51849">
        <v>1.90580508627671</v>
      </c>
      <c r="L51849">
        <v>2.2253128608867399</v>
      </c>
      <c r="M51849">
        <v>1.82613139774246</v>
      </c>
      <c r="N51849">
        <v>1.75753173515992</v>
      </c>
      <c r="O51849">
        <v>2.3383553461813</v>
      </c>
      <c r="P51849">
        <v>2.4371396774135499</v>
      </c>
    </row>
    <row r="51850" spans="1:16" x14ac:dyDescent="0.25">
      <c r="A51850" s="1" t="s">
        <v>51851</v>
      </c>
      <c r="B51850">
        <v>0</v>
      </c>
      <c r="C51850">
        <v>0</v>
      </c>
      <c r="D51850">
        <v>0</v>
      </c>
      <c r="E51850">
        <v>6.1134316200630199E-3</v>
      </c>
      <c r="F51850">
        <v>5.7303368249814598E-3</v>
      </c>
      <c r="G51850">
        <v>0</v>
      </c>
      <c r="H51850">
        <v>5.3455844730698797E-3</v>
      </c>
      <c r="I51850">
        <v>1.12792484357245E-2</v>
      </c>
      <c r="J51850">
        <v>0</v>
      </c>
      <c r="K51850">
        <v>5.7466267369627204E-3</v>
      </c>
      <c r="L51850">
        <v>0</v>
      </c>
      <c r="M51850">
        <v>0</v>
      </c>
      <c r="N51850">
        <v>0</v>
      </c>
      <c r="O51850">
        <v>0</v>
      </c>
      <c r="P51850">
        <v>0</v>
      </c>
    </row>
    <row r="51851" spans="1:16" x14ac:dyDescent="0.25">
      <c r="A51851" s="1" t="s">
        <v>51852</v>
      </c>
      <c r="B51851">
        <v>3.9418412141272898</v>
      </c>
      <c r="C51851">
        <v>4.34573726066444</v>
      </c>
      <c r="D51851">
        <v>3.60157402972317</v>
      </c>
      <c r="E51851">
        <v>4.2835101472303903</v>
      </c>
      <c r="F51851">
        <v>3.81022560290406</v>
      </c>
      <c r="G51851">
        <v>4.3523868634708904</v>
      </c>
      <c r="H51851">
        <v>4.2000230398591798</v>
      </c>
      <c r="I51851">
        <v>3.9660575938032201</v>
      </c>
      <c r="J51851">
        <v>3.5261391609778499</v>
      </c>
      <c r="K51851">
        <v>2.6420726754202501</v>
      </c>
      <c r="L51851">
        <v>3.53929554509067</v>
      </c>
      <c r="M51851">
        <v>3.48801401050188</v>
      </c>
      <c r="N51851">
        <v>3.3466122092585899</v>
      </c>
      <c r="O51851">
        <v>3.9413713148598499</v>
      </c>
      <c r="P51851">
        <v>3.6909257338092001</v>
      </c>
    </row>
    <row r="51852" spans="1:16" x14ac:dyDescent="0.25">
      <c r="A51852" s="1" t="s">
        <v>51853</v>
      </c>
      <c r="B51852">
        <v>0.283862564844717</v>
      </c>
      <c r="C51852">
        <v>0.28044565406399902</v>
      </c>
      <c r="D51852">
        <v>0.28821800056353902</v>
      </c>
      <c r="E51852">
        <v>0.26907223289898702</v>
      </c>
      <c r="F51852">
        <v>0.31088505100314701</v>
      </c>
      <c r="G51852">
        <v>0.27489817064754402</v>
      </c>
      <c r="H51852">
        <v>0.25896781656579698</v>
      </c>
      <c r="I51852">
        <v>0.39042687525519398</v>
      </c>
      <c r="J51852">
        <v>0.36658163074088401</v>
      </c>
      <c r="K51852">
        <v>0.44964967743835899</v>
      </c>
      <c r="L51852">
        <v>0.39262275231139898</v>
      </c>
      <c r="M51852">
        <v>0.41225355668504599</v>
      </c>
      <c r="N51852">
        <v>0.33449191848009002</v>
      </c>
      <c r="O51852">
        <v>0.187750523826889</v>
      </c>
      <c r="P51852">
        <v>0.25853145381963899</v>
      </c>
    </row>
    <row r="51853" spans="1:16" x14ac:dyDescent="0.25">
      <c r="A51853" s="1" t="s">
        <v>51854</v>
      </c>
      <c r="B51853">
        <v>0</v>
      </c>
      <c r="C51853">
        <v>0</v>
      </c>
      <c r="D51853">
        <v>0</v>
      </c>
      <c r="E51853">
        <v>0</v>
      </c>
      <c r="F51853">
        <v>0</v>
      </c>
      <c r="G51853">
        <v>0</v>
      </c>
      <c r="H51853">
        <v>0</v>
      </c>
      <c r="I51853">
        <v>0</v>
      </c>
      <c r="J51853">
        <v>1.4651950981773E-2</v>
      </c>
      <c r="K51853">
        <v>0</v>
      </c>
      <c r="L51853">
        <v>0</v>
      </c>
      <c r="M51853">
        <v>1.7795611863571099E-2</v>
      </c>
      <c r="N51853">
        <v>1.41004894020741E-2</v>
      </c>
      <c r="O51853">
        <v>0</v>
      </c>
      <c r="P51853">
        <v>0</v>
      </c>
    </row>
    <row r="51854" spans="1:16" x14ac:dyDescent="0.25">
      <c r="A51854" s="1" t="s">
        <v>51855</v>
      </c>
      <c r="B51854">
        <v>0.28982190911951</v>
      </c>
      <c r="C51854">
        <v>0.32477105639084503</v>
      </c>
      <c r="D51854">
        <v>0.283358392679744</v>
      </c>
      <c r="E51854">
        <v>0.30372587489431802</v>
      </c>
      <c r="F51854">
        <v>0.33520312107186701</v>
      </c>
      <c r="G51854">
        <v>0.32283799655079098</v>
      </c>
      <c r="H51854">
        <v>0.21845923890367699</v>
      </c>
      <c r="I51854">
        <v>0.51066213150874395</v>
      </c>
      <c r="J51854">
        <v>0.35120533351413602</v>
      </c>
      <c r="K51854">
        <v>8.2887785646699699E-2</v>
      </c>
      <c r="L51854">
        <v>7.5134362800047594E-2</v>
      </c>
      <c r="M51854">
        <v>0.103757465780822</v>
      </c>
      <c r="N51854">
        <v>0.278610800012357</v>
      </c>
      <c r="O51854">
        <v>0.124857418539254</v>
      </c>
      <c r="P51854">
        <v>0.13118574818613599</v>
      </c>
    </row>
    <row r="51855" spans="1:16" x14ac:dyDescent="0.25">
      <c r="A51855" s="1" t="s">
        <v>51856</v>
      </c>
      <c r="B51855">
        <v>6.2083891848296204</v>
      </c>
      <c r="C51855">
        <v>5.7463283989192098</v>
      </c>
      <c r="D51855">
        <v>4.4074243404837103</v>
      </c>
      <c r="E51855">
        <v>5.44173655291823</v>
      </c>
      <c r="F51855">
        <v>5.44745972998557</v>
      </c>
      <c r="G51855">
        <v>5.8948182539021197</v>
      </c>
      <c r="H51855">
        <v>5.2556428394202799</v>
      </c>
      <c r="I51855">
        <v>6.7383092717230397</v>
      </c>
      <c r="J51855">
        <v>6.7198305988568299</v>
      </c>
      <c r="K51855">
        <v>1.37384965869965</v>
      </c>
      <c r="L51855">
        <v>1.8659059262854001</v>
      </c>
      <c r="M51855">
        <v>2.2072519636274701</v>
      </c>
      <c r="N51855">
        <v>5.0230091632439002</v>
      </c>
      <c r="O51855">
        <v>2.5785787714902</v>
      </c>
      <c r="P51855">
        <v>2.7002417108080801</v>
      </c>
    </row>
    <row r="51856" spans="1:16" x14ac:dyDescent="0.25">
      <c r="A51856" s="1" t="s">
        <v>51857</v>
      </c>
      <c r="B51856">
        <v>0.40186433047669501</v>
      </c>
      <c r="C51856">
        <v>0.123005300245035</v>
      </c>
      <c r="D51856">
        <v>0.28618793440407703</v>
      </c>
      <c r="E51856">
        <v>0.41560869798248801</v>
      </c>
      <c r="F51856">
        <v>0.41739086773688</v>
      </c>
      <c r="G51856">
        <v>0.27554515869638202</v>
      </c>
      <c r="H51856">
        <v>0.20766184931617501</v>
      </c>
      <c r="I51856">
        <v>0.31493399376952202</v>
      </c>
      <c r="J51856">
        <v>0.301984861319052</v>
      </c>
      <c r="K51856">
        <v>0.20928870270279301</v>
      </c>
      <c r="L51856">
        <v>0.22765390383352499</v>
      </c>
      <c r="M51856">
        <v>0.36677746106259101</v>
      </c>
      <c r="N51856">
        <v>0.60891585617630095</v>
      </c>
      <c r="O51856">
        <v>0.10185340167023101</v>
      </c>
      <c r="P51856">
        <v>0.13249573425932101</v>
      </c>
    </row>
    <row r="51857" spans="1:16" x14ac:dyDescent="0.25">
      <c r="A51857" s="1" t="s">
        <v>51858</v>
      </c>
      <c r="B51857">
        <v>0</v>
      </c>
      <c r="C51857">
        <v>1.18280816833703E-2</v>
      </c>
      <c r="D51857">
        <v>1.0768531509246299E-2</v>
      </c>
      <c r="E51857">
        <v>0</v>
      </c>
      <c r="F51857">
        <v>2.40815636447369E-2</v>
      </c>
      <c r="G51857">
        <v>0</v>
      </c>
      <c r="H51857">
        <v>0</v>
      </c>
      <c r="I51857">
        <v>0</v>
      </c>
      <c r="J51857">
        <v>1.2445113920320799E-2</v>
      </c>
      <c r="K51857">
        <v>0</v>
      </c>
      <c r="L51857">
        <v>0</v>
      </c>
      <c r="M51857">
        <v>0</v>
      </c>
      <c r="N51857">
        <v>1.1976711985959201E-2</v>
      </c>
      <c r="O51857">
        <v>0</v>
      </c>
      <c r="P51857">
        <v>0</v>
      </c>
    </row>
    <row r="51858" spans="1:16" x14ac:dyDescent="0.25">
      <c r="A51858" s="1" t="s">
        <v>51859</v>
      </c>
      <c r="B51858">
        <v>1.0041952577769299E-2</v>
      </c>
      <c r="C51858">
        <v>0</v>
      </c>
      <c r="D51858">
        <v>8.3951015615875701E-3</v>
      </c>
      <c r="E51858">
        <v>1.0014495300623E-2</v>
      </c>
      <c r="F51858">
        <v>9.3869425179195706E-3</v>
      </c>
      <c r="G51858">
        <v>9.2953395691128E-3</v>
      </c>
      <c r="H51858">
        <v>0</v>
      </c>
      <c r="I51858">
        <v>9.2383449651602702E-3</v>
      </c>
      <c r="J51858">
        <v>2.91064743276029E-2</v>
      </c>
      <c r="K51858">
        <v>0</v>
      </c>
      <c r="L51858">
        <v>0</v>
      </c>
      <c r="M51858">
        <v>1.17838122830962E-2</v>
      </c>
      <c r="N51858">
        <v>1.8673987889561101E-2</v>
      </c>
      <c r="O51858">
        <v>9.8170266149913005E-3</v>
      </c>
      <c r="P51858">
        <v>0</v>
      </c>
    </row>
    <row r="51859" spans="1:16" x14ac:dyDescent="0.25">
      <c r="A51859" s="1" t="s">
        <v>51860</v>
      </c>
      <c r="B51859">
        <v>0</v>
      </c>
      <c r="C51859">
        <v>0</v>
      </c>
      <c r="D51859">
        <v>1.3460664386557899E-2</v>
      </c>
      <c r="E51859">
        <v>0</v>
      </c>
      <c r="F51859">
        <v>0</v>
      </c>
      <c r="G51859">
        <v>0</v>
      </c>
      <c r="H51859">
        <v>0</v>
      </c>
      <c r="I51859">
        <v>0</v>
      </c>
      <c r="J51859">
        <v>1.55563924004009E-2</v>
      </c>
      <c r="K51859">
        <v>0</v>
      </c>
      <c r="L51859">
        <v>0</v>
      </c>
      <c r="M51859">
        <v>0</v>
      </c>
      <c r="N51859">
        <v>0</v>
      </c>
      <c r="O51859">
        <v>1.57405719953332E-2</v>
      </c>
      <c r="P51859">
        <v>1.43332576721889E-2</v>
      </c>
    </row>
    <row r="51860" spans="1:16" x14ac:dyDescent="0.25">
      <c r="A51860" s="1" t="s">
        <v>51861</v>
      </c>
      <c r="B51860">
        <v>1.8137485837987601E-2</v>
      </c>
      <c r="C51860">
        <v>1.6654925968761301E-2</v>
      </c>
      <c r="D51860">
        <v>2.90623992492045E-2</v>
      </c>
      <c r="E51860">
        <v>7.5366222058143402E-3</v>
      </c>
      <c r="F51860">
        <v>2.54316382688877E-2</v>
      </c>
      <c r="G51860">
        <v>1.81880561437066E-2</v>
      </c>
      <c r="H51860">
        <v>1.4498049037348099E-2</v>
      </c>
      <c r="I51860">
        <v>2.08575411099555E-2</v>
      </c>
      <c r="J51860">
        <v>3.21268912154304E-2</v>
      </c>
      <c r="K51860">
        <v>4.2506556741897204E-3</v>
      </c>
      <c r="L51860">
        <v>7.7060884923125803E-3</v>
      </c>
      <c r="M51860">
        <v>1.06417913621356E-2</v>
      </c>
      <c r="N51860">
        <v>1.6864209836813599E-2</v>
      </c>
      <c r="O51860">
        <v>2.9552051725267102E-3</v>
      </c>
      <c r="P51860">
        <v>1.3454948531911399E-3</v>
      </c>
    </row>
    <row r="51861" spans="1:16" x14ac:dyDescent="0.25">
      <c r="A51861" s="1" t="s">
        <v>51862</v>
      </c>
      <c r="B51861">
        <v>0</v>
      </c>
      <c r="C51861">
        <v>0</v>
      </c>
      <c r="D51861">
        <v>0</v>
      </c>
      <c r="E51861">
        <v>0</v>
      </c>
      <c r="F51861">
        <v>0</v>
      </c>
      <c r="G51861">
        <v>0</v>
      </c>
      <c r="H51861">
        <v>0</v>
      </c>
      <c r="I51861">
        <v>0</v>
      </c>
      <c r="J51861">
        <v>0</v>
      </c>
      <c r="K51861">
        <v>0</v>
      </c>
      <c r="L51861">
        <v>0</v>
      </c>
      <c r="M51861">
        <v>0</v>
      </c>
      <c r="N51861">
        <v>0</v>
      </c>
      <c r="O51861">
        <v>0</v>
      </c>
      <c r="P51861">
        <v>0</v>
      </c>
    </row>
    <row r="51862" spans="1:16" x14ac:dyDescent="0.25">
      <c r="A51862" s="1" t="s">
        <v>51863</v>
      </c>
      <c r="B51862">
        <v>0</v>
      </c>
      <c r="C51862">
        <v>0</v>
      </c>
      <c r="D51862">
        <v>0</v>
      </c>
      <c r="E51862">
        <v>0</v>
      </c>
      <c r="F51862">
        <v>0</v>
      </c>
      <c r="G51862">
        <v>0</v>
      </c>
      <c r="H51862">
        <v>0</v>
      </c>
      <c r="I51862">
        <v>1.96693451204949E-2</v>
      </c>
      <c r="J51862">
        <v>2.0656848925122501E-2</v>
      </c>
      <c r="K51862">
        <v>0</v>
      </c>
      <c r="L51862">
        <v>0</v>
      </c>
      <c r="M51862">
        <v>0</v>
      </c>
      <c r="N51862">
        <v>0</v>
      </c>
      <c r="O51862">
        <v>0</v>
      </c>
      <c r="P51862">
        <v>0</v>
      </c>
    </row>
    <row r="51863" spans="1:16" x14ac:dyDescent="0.25">
      <c r="A51863" s="1" t="s">
        <v>51864</v>
      </c>
      <c r="B51863">
        <v>0</v>
      </c>
      <c r="C51863">
        <v>0</v>
      </c>
      <c r="D51863">
        <v>8.8106166893833406E-3</v>
      </c>
      <c r="E51863">
        <v>0</v>
      </c>
      <c r="F51863">
        <v>0</v>
      </c>
      <c r="G51863">
        <v>0</v>
      </c>
      <c r="H51863">
        <v>0</v>
      </c>
      <c r="I51863">
        <v>0</v>
      </c>
      <c r="J51863">
        <v>0</v>
      </c>
      <c r="K51863">
        <v>0</v>
      </c>
      <c r="L51863">
        <v>0</v>
      </c>
      <c r="M51863">
        <v>0</v>
      </c>
      <c r="N51863">
        <v>0</v>
      </c>
      <c r="O51863">
        <v>0</v>
      </c>
      <c r="P51863">
        <v>0</v>
      </c>
    </row>
    <row r="51864" spans="1:16" x14ac:dyDescent="0.25">
      <c r="A51864" s="1" t="s">
        <v>51865</v>
      </c>
      <c r="B51864">
        <v>0</v>
      </c>
      <c r="C51864">
        <v>0</v>
      </c>
      <c r="D51864">
        <v>0</v>
      </c>
      <c r="E51864">
        <v>0</v>
      </c>
      <c r="F51864">
        <v>0</v>
      </c>
      <c r="G51864">
        <v>0</v>
      </c>
      <c r="H51864">
        <v>0</v>
      </c>
      <c r="I51864">
        <v>0</v>
      </c>
      <c r="J51864">
        <v>0</v>
      </c>
      <c r="K51864">
        <v>0</v>
      </c>
      <c r="L51864">
        <v>0</v>
      </c>
      <c r="M51864">
        <v>0</v>
      </c>
      <c r="N51864">
        <v>0</v>
      </c>
      <c r="O51864">
        <v>0</v>
      </c>
      <c r="P51864">
        <v>0</v>
      </c>
    </row>
    <row r="51865" spans="1:16" x14ac:dyDescent="0.25">
      <c r="A51865" s="1" t="s">
        <v>51866</v>
      </c>
      <c r="B51865">
        <v>0</v>
      </c>
      <c r="C51865">
        <v>0</v>
      </c>
      <c r="D51865">
        <v>0</v>
      </c>
      <c r="E51865">
        <v>0</v>
      </c>
      <c r="F51865">
        <v>0</v>
      </c>
      <c r="G51865">
        <v>0</v>
      </c>
      <c r="H51865">
        <v>0</v>
      </c>
      <c r="I51865">
        <v>0</v>
      </c>
      <c r="J51865">
        <v>0</v>
      </c>
      <c r="K51865">
        <v>0</v>
      </c>
      <c r="L51865">
        <v>0</v>
      </c>
      <c r="M51865">
        <v>0</v>
      </c>
      <c r="N51865">
        <v>0</v>
      </c>
      <c r="O51865">
        <v>0</v>
      </c>
      <c r="P51865">
        <v>0</v>
      </c>
    </row>
    <row r="51866" spans="1:16" x14ac:dyDescent="0.25">
      <c r="A51866" s="1" t="s">
        <v>51867</v>
      </c>
      <c r="B51866">
        <v>0</v>
      </c>
      <c r="C51866">
        <v>0</v>
      </c>
      <c r="D51866">
        <v>0</v>
      </c>
      <c r="E51866">
        <v>0</v>
      </c>
      <c r="F51866">
        <v>0</v>
      </c>
      <c r="G51866">
        <v>0</v>
      </c>
      <c r="H51866">
        <v>0</v>
      </c>
      <c r="I51866">
        <v>0</v>
      </c>
      <c r="J51866">
        <v>0</v>
      </c>
      <c r="K51866">
        <v>0</v>
      </c>
      <c r="L51866">
        <v>0</v>
      </c>
      <c r="M51866">
        <v>0</v>
      </c>
      <c r="N51866">
        <v>0</v>
      </c>
      <c r="O51866">
        <v>0</v>
      </c>
      <c r="P51866">
        <v>0</v>
      </c>
    </row>
    <row r="51867" spans="1:16" x14ac:dyDescent="0.25">
      <c r="A51867" s="1" t="s">
        <v>51868</v>
      </c>
      <c r="B51867">
        <v>2.66730005836447E-3</v>
      </c>
      <c r="C51867">
        <v>0</v>
      </c>
      <c r="D51867">
        <v>2.6015157076023199E-2</v>
      </c>
      <c r="E51867">
        <v>1.77333798335701E-3</v>
      </c>
      <c r="F51867">
        <v>1.66221274411904E-3</v>
      </c>
      <c r="G51867">
        <v>1.8105911535643799E-2</v>
      </c>
      <c r="H51867">
        <v>1.5506066933387199E-3</v>
      </c>
      <c r="I51867">
        <v>8.1794975873894504E-4</v>
      </c>
      <c r="J51867">
        <v>2.1475377663953601E-2</v>
      </c>
      <c r="K51867">
        <v>1.4168972987412E-2</v>
      </c>
      <c r="L51867">
        <v>9.0660637175004107E-3</v>
      </c>
      <c r="M51867">
        <v>1.35631830002369E-2</v>
      </c>
      <c r="N51867">
        <v>2.48005199197963E-3</v>
      </c>
      <c r="O51867">
        <v>2.60755619590353E-3</v>
      </c>
      <c r="P51867">
        <v>7.9147430520481001E-4</v>
      </c>
    </row>
    <row r="51868" spans="1:16" x14ac:dyDescent="0.25">
      <c r="A51868" s="1" t="s">
        <v>51869</v>
      </c>
      <c r="B51868">
        <v>0</v>
      </c>
      <c r="C51868">
        <v>0</v>
      </c>
      <c r="D51868">
        <v>0</v>
      </c>
      <c r="E51868">
        <v>1.7085485414363302E-2</v>
      </c>
      <c r="F51868">
        <v>1.6014832965711701E-2</v>
      </c>
      <c r="G51868">
        <v>1.58585514159412E-2</v>
      </c>
      <c r="H51868">
        <v>0</v>
      </c>
      <c r="I51868">
        <v>3.15226286331741E-2</v>
      </c>
      <c r="J51868">
        <v>0</v>
      </c>
      <c r="K51868">
        <v>1.6060359123662601E-2</v>
      </c>
      <c r="L51868">
        <v>0</v>
      </c>
      <c r="M51868">
        <v>2.01040738294531E-2</v>
      </c>
      <c r="N51868">
        <v>1.5929616927137898E-2</v>
      </c>
      <c r="O51868">
        <v>0</v>
      </c>
      <c r="P51868">
        <v>3.05023020413085E-2</v>
      </c>
    </row>
    <row r="51869" spans="1:16" x14ac:dyDescent="0.25">
      <c r="A51869" s="1" t="s">
        <v>51870</v>
      </c>
      <c r="B51869">
        <v>0.32564259451630301</v>
      </c>
      <c r="C51869">
        <v>0.21529766659617799</v>
      </c>
      <c r="D51869">
        <v>0.25045910364202001</v>
      </c>
      <c r="E51869">
        <v>0.441662997490396</v>
      </c>
      <c r="F51869">
        <v>0.12176071505765799</v>
      </c>
      <c r="G51869">
        <v>0.28937401684818498</v>
      </c>
      <c r="H51869">
        <v>0.29532185281184498</v>
      </c>
      <c r="I51869">
        <v>0.20371646332038201</v>
      </c>
      <c r="J51869">
        <v>0.213944093236975</v>
      </c>
      <c r="K51869">
        <v>0.37853123582475301</v>
      </c>
      <c r="L51869">
        <v>0.35861884626359802</v>
      </c>
      <c r="M51869">
        <v>0.427983354481691</v>
      </c>
      <c r="N51869">
        <v>0.30278204458885699</v>
      </c>
      <c r="O51869">
        <v>0.31834864709662802</v>
      </c>
      <c r="P51869">
        <v>0.20871799936131299</v>
      </c>
    </row>
    <row r="51870" spans="1:16" x14ac:dyDescent="0.25">
      <c r="A51870" s="1" t="s">
        <v>51871</v>
      </c>
      <c r="B51870">
        <v>0</v>
      </c>
      <c r="C51870">
        <v>0</v>
      </c>
      <c r="D51870">
        <v>0</v>
      </c>
      <c r="E51870">
        <v>0</v>
      </c>
      <c r="F51870">
        <v>0</v>
      </c>
      <c r="G51870">
        <v>0</v>
      </c>
      <c r="H51870">
        <v>0</v>
      </c>
      <c r="I51870">
        <v>0</v>
      </c>
      <c r="J51870">
        <v>0</v>
      </c>
      <c r="K51870">
        <v>0</v>
      </c>
      <c r="L51870">
        <v>0</v>
      </c>
      <c r="M51870">
        <v>0</v>
      </c>
      <c r="N51870">
        <v>0</v>
      </c>
      <c r="O51870">
        <v>0</v>
      </c>
      <c r="P51870">
        <v>0</v>
      </c>
    </row>
    <row r="51871" spans="1:16" x14ac:dyDescent="0.25">
      <c r="A51871" s="1" t="s">
        <v>51872</v>
      </c>
      <c r="B51871">
        <v>0</v>
      </c>
      <c r="C51871">
        <v>0</v>
      </c>
      <c r="D51871">
        <v>0</v>
      </c>
      <c r="E51871">
        <v>0</v>
      </c>
      <c r="F51871">
        <v>0</v>
      </c>
      <c r="G51871">
        <v>0</v>
      </c>
      <c r="H51871">
        <v>3.2435596339268902E-3</v>
      </c>
      <c r="I51871">
        <v>0</v>
      </c>
      <c r="J51871">
        <v>0</v>
      </c>
      <c r="K51871">
        <v>0</v>
      </c>
      <c r="L51871">
        <v>7.5857581265502501E-3</v>
      </c>
      <c r="M51871">
        <v>4.3648416977315396E-3</v>
      </c>
      <c r="N51871">
        <v>0</v>
      </c>
      <c r="O51871">
        <v>3.6363246534673599E-3</v>
      </c>
      <c r="P51871">
        <v>0</v>
      </c>
    </row>
    <row r="51872" spans="1:16" x14ac:dyDescent="0.25">
      <c r="A51872" s="1" t="s">
        <v>51873</v>
      </c>
      <c r="B51872">
        <v>0</v>
      </c>
      <c r="C51872">
        <v>0</v>
      </c>
      <c r="D51872">
        <v>0</v>
      </c>
      <c r="E51872">
        <v>0</v>
      </c>
      <c r="F51872">
        <v>0</v>
      </c>
      <c r="G51872">
        <v>0</v>
      </c>
      <c r="H51872">
        <v>0</v>
      </c>
      <c r="I51872">
        <v>0</v>
      </c>
      <c r="J51872">
        <v>0</v>
      </c>
      <c r="K51872">
        <v>0</v>
      </c>
      <c r="L51872">
        <v>0</v>
      </c>
      <c r="M51872">
        <v>0</v>
      </c>
      <c r="N51872">
        <v>0</v>
      </c>
      <c r="O51872">
        <v>0</v>
      </c>
      <c r="P51872">
        <v>0</v>
      </c>
    </row>
    <row r="51873" spans="1:16" x14ac:dyDescent="0.25">
      <c r="A51873" s="1" t="s">
        <v>51874</v>
      </c>
      <c r="B51873">
        <v>0</v>
      </c>
      <c r="C51873">
        <v>0</v>
      </c>
      <c r="D51873">
        <v>0</v>
      </c>
      <c r="E51873">
        <v>0</v>
      </c>
      <c r="F51873">
        <v>0</v>
      </c>
      <c r="G51873">
        <v>0</v>
      </c>
      <c r="H51873">
        <v>0</v>
      </c>
      <c r="I51873">
        <v>0</v>
      </c>
      <c r="J51873">
        <v>0</v>
      </c>
      <c r="K51873">
        <v>0</v>
      </c>
      <c r="L51873">
        <v>0</v>
      </c>
      <c r="M51873">
        <v>0</v>
      </c>
      <c r="N51873">
        <v>0</v>
      </c>
      <c r="O51873">
        <v>0</v>
      </c>
      <c r="P51873">
        <v>0</v>
      </c>
    </row>
    <row r="51874" spans="1:16" x14ac:dyDescent="0.25">
      <c r="A51874" s="1" t="s">
        <v>51875</v>
      </c>
      <c r="B51874">
        <v>0</v>
      </c>
      <c r="C51874">
        <v>0</v>
      </c>
      <c r="D51874">
        <v>0</v>
      </c>
      <c r="E51874">
        <v>0</v>
      </c>
      <c r="F51874">
        <v>0</v>
      </c>
      <c r="G51874">
        <v>0</v>
      </c>
      <c r="H51874">
        <v>0</v>
      </c>
      <c r="I51874">
        <v>0</v>
      </c>
      <c r="J51874">
        <v>0</v>
      </c>
      <c r="K51874">
        <v>0</v>
      </c>
      <c r="L51874">
        <v>0</v>
      </c>
      <c r="M51874">
        <v>0</v>
      </c>
      <c r="N51874">
        <v>0</v>
      </c>
      <c r="O51874">
        <v>0</v>
      </c>
      <c r="P51874">
        <v>0</v>
      </c>
    </row>
    <row r="51875" spans="1:16" x14ac:dyDescent="0.25">
      <c r="A51875" s="1" t="s">
        <v>51876</v>
      </c>
      <c r="B51875">
        <v>9.3574786800917804E-3</v>
      </c>
      <c r="C51875">
        <v>0</v>
      </c>
      <c r="D51875">
        <v>0.81357945680619503</v>
      </c>
      <c r="E51875">
        <v>0</v>
      </c>
      <c r="F51875">
        <v>0</v>
      </c>
      <c r="G51875">
        <v>0.52836710901417006</v>
      </c>
      <c r="H51875">
        <v>8.1598069714483596E-3</v>
      </c>
      <c r="I51875">
        <v>0</v>
      </c>
      <c r="J51875">
        <v>0.54245070540590901</v>
      </c>
      <c r="K51875">
        <v>8.7719809025206597E-2</v>
      </c>
      <c r="L51875">
        <v>2.8625181450636899E-2</v>
      </c>
      <c r="M51875">
        <v>4.3922442913495903E-2</v>
      </c>
      <c r="N51875">
        <v>0</v>
      </c>
      <c r="O51875">
        <v>9.1478839937004092E-3</v>
      </c>
      <c r="P51875">
        <v>8.3300008713708008E-3</v>
      </c>
    </row>
    <row r="51876" spans="1:16" x14ac:dyDescent="0.25">
      <c r="A51876" s="1" t="s">
        <v>51877</v>
      </c>
      <c r="B51876">
        <v>4.6360660860089997E-2</v>
      </c>
      <c r="C51876">
        <v>1.49372406665574E-2</v>
      </c>
      <c r="D51876">
        <v>2.6518390269495599E-2</v>
      </c>
      <c r="E51876">
        <v>2.02780258367385E-2</v>
      </c>
      <c r="F51876">
        <v>2.3569070124701601E-2</v>
      </c>
      <c r="G51876">
        <v>2.48448166359659E-2</v>
      </c>
      <c r="H51876">
        <v>2.7660524333756799E-2</v>
      </c>
      <c r="I51876">
        <v>3.0678535794423301E-2</v>
      </c>
      <c r="J51876">
        <v>4.9506872727936302E-2</v>
      </c>
      <c r="K51876">
        <v>0.141816426518067</v>
      </c>
      <c r="L51876">
        <v>6.7178132801015297E-2</v>
      </c>
      <c r="M51876">
        <v>9.9260338327271699E-2</v>
      </c>
      <c r="N51876">
        <v>5.21810440361134E-2</v>
      </c>
      <c r="O51876">
        <v>1.51074152172235E-2</v>
      </c>
      <c r="P51876">
        <v>1.7376896111465701E-2</v>
      </c>
    </row>
    <row r="51877" spans="1:16" x14ac:dyDescent="0.25">
      <c r="A51877" s="1" t="s">
        <v>51878</v>
      </c>
      <c r="B51877">
        <v>0</v>
      </c>
      <c r="C51877">
        <v>0</v>
      </c>
      <c r="D51877">
        <v>0</v>
      </c>
      <c r="E51877">
        <v>0</v>
      </c>
      <c r="F51877">
        <v>0</v>
      </c>
      <c r="G51877">
        <v>0</v>
      </c>
      <c r="H51877">
        <v>0</v>
      </c>
      <c r="I51877">
        <v>0</v>
      </c>
      <c r="J51877">
        <v>0</v>
      </c>
      <c r="K51877">
        <v>2.74047596142072E-3</v>
      </c>
      <c r="L51877">
        <v>0</v>
      </c>
      <c r="M51877">
        <v>0</v>
      </c>
      <c r="N51877">
        <v>0</v>
      </c>
      <c r="O51877">
        <v>0</v>
      </c>
      <c r="P51877">
        <v>0</v>
      </c>
    </row>
    <row r="51878" spans="1:16" x14ac:dyDescent="0.25">
      <c r="A51878" s="1" t="s">
        <v>51879</v>
      </c>
      <c r="B51878">
        <v>0</v>
      </c>
      <c r="C51878">
        <v>0</v>
      </c>
      <c r="D51878">
        <v>0</v>
      </c>
      <c r="E51878">
        <v>0</v>
      </c>
      <c r="F51878">
        <v>0</v>
      </c>
      <c r="G51878">
        <v>0</v>
      </c>
      <c r="H51878">
        <v>0</v>
      </c>
      <c r="I51878">
        <v>0</v>
      </c>
      <c r="J51878">
        <v>0</v>
      </c>
      <c r="K51878">
        <v>0</v>
      </c>
      <c r="L51878">
        <v>0</v>
      </c>
      <c r="M51878">
        <v>0</v>
      </c>
      <c r="N51878">
        <v>0</v>
      </c>
      <c r="O51878">
        <v>0</v>
      </c>
      <c r="P51878">
        <v>0</v>
      </c>
    </row>
    <row r="51879" spans="1:16" x14ac:dyDescent="0.25">
      <c r="A51879" s="1" t="s">
        <v>51880</v>
      </c>
      <c r="B51879">
        <v>0</v>
      </c>
      <c r="C51879">
        <v>0</v>
      </c>
      <c r="D51879">
        <v>0</v>
      </c>
      <c r="E51879">
        <v>0</v>
      </c>
      <c r="F51879">
        <v>0</v>
      </c>
      <c r="G51879">
        <v>0</v>
      </c>
      <c r="H51879">
        <v>0</v>
      </c>
      <c r="I51879">
        <v>0</v>
      </c>
      <c r="J51879">
        <v>0</v>
      </c>
      <c r="K51879">
        <v>0</v>
      </c>
      <c r="L51879">
        <v>0</v>
      </c>
      <c r="M51879">
        <v>0</v>
      </c>
      <c r="N51879">
        <v>0</v>
      </c>
      <c r="O51879">
        <v>0</v>
      </c>
      <c r="P51879">
        <v>0</v>
      </c>
    </row>
    <row r="51880" spans="1:16" x14ac:dyDescent="0.25">
      <c r="A51880" s="1" t="s">
        <v>51881</v>
      </c>
      <c r="B51880">
        <v>0</v>
      </c>
      <c r="C51880">
        <v>7.4791148817563999E-3</v>
      </c>
      <c r="D51880">
        <v>0</v>
      </c>
      <c r="E51880">
        <v>0</v>
      </c>
      <c r="F51880">
        <v>0</v>
      </c>
      <c r="G51880">
        <v>0</v>
      </c>
      <c r="H51880">
        <v>0</v>
      </c>
      <c r="I51880">
        <v>0</v>
      </c>
      <c r="J51880">
        <v>0</v>
      </c>
      <c r="K51880">
        <v>0</v>
      </c>
      <c r="L51880">
        <v>0</v>
      </c>
      <c r="M51880">
        <v>0</v>
      </c>
      <c r="N51880">
        <v>0</v>
      </c>
      <c r="O51880">
        <v>0</v>
      </c>
      <c r="P51880">
        <v>7.2505472065405403E-3</v>
      </c>
    </row>
    <row r="51881" spans="1:16" x14ac:dyDescent="0.25">
      <c r="A51881" s="1" t="s">
        <v>51882</v>
      </c>
      <c r="B51881">
        <v>2.4901166415996E-2</v>
      </c>
      <c r="C51881">
        <v>1.5243828422482E-2</v>
      </c>
      <c r="D51881">
        <v>6.9391491825692196E-3</v>
      </c>
      <c r="E51881">
        <v>0</v>
      </c>
      <c r="F51881">
        <v>0</v>
      </c>
      <c r="G51881">
        <v>7.6832599938808201E-3</v>
      </c>
      <c r="H51881">
        <v>1.4476029869792999E-2</v>
      </c>
      <c r="I51881">
        <v>3.8180749478128502E-2</v>
      </c>
      <c r="J51881">
        <v>0</v>
      </c>
      <c r="K51881">
        <v>7.7810331792446804E-3</v>
      </c>
      <c r="L51881">
        <v>1.6927646416048901E-2</v>
      </c>
      <c r="M51881">
        <v>0</v>
      </c>
      <c r="N51881">
        <v>7.7176903012147798E-3</v>
      </c>
      <c r="O51881">
        <v>8.1144714820811006E-3</v>
      </c>
      <c r="P51881">
        <v>7.3889824754005103E-3</v>
      </c>
    </row>
    <row r="51882" spans="1:16" x14ac:dyDescent="0.25">
      <c r="A51882" s="1" t="s">
        <v>51883</v>
      </c>
      <c r="B51882">
        <v>0.94063435060177703</v>
      </c>
      <c r="C51882">
        <v>0.51602860610518397</v>
      </c>
      <c r="D51882">
        <v>1.0608458743568301</v>
      </c>
      <c r="E51882">
        <v>0.70706203422900404</v>
      </c>
      <c r="F51882">
        <v>0.66275438478642701</v>
      </c>
      <c r="G51882">
        <v>0.61713338530386297</v>
      </c>
      <c r="H51882">
        <v>0.70431893707319204</v>
      </c>
      <c r="I51882">
        <v>0.66708697891284696</v>
      </c>
      <c r="J51882">
        <v>0.79204260735755605</v>
      </c>
      <c r="K51882">
        <v>1.42368572674868</v>
      </c>
      <c r="L51882">
        <v>1.19945773187881</v>
      </c>
      <c r="M51882">
        <v>1.6876011596459</v>
      </c>
      <c r="N51882">
        <v>1.0506443423821901</v>
      </c>
      <c r="O51882">
        <v>0.64389271110485202</v>
      </c>
      <c r="P51882">
        <v>0.45543234493840201</v>
      </c>
    </row>
    <row r="51883" spans="1:16" x14ac:dyDescent="0.25">
      <c r="A51883" s="1" t="s">
        <v>51884</v>
      </c>
      <c r="B51883">
        <v>0</v>
      </c>
      <c r="C51883">
        <v>0</v>
      </c>
      <c r="D51883">
        <v>3.7275685993544798E-2</v>
      </c>
      <c r="E51883">
        <v>0</v>
      </c>
      <c r="F51883">
        <v>8.3359258770242903E-2</v>
      </c>
      <c r="G51883">
        <v>8.25457932675914E-2</v>
      </c>
      <c r="H51883">
        <v>0</v>
      </c>
      <c r="I51883">
        <v>0</v>
      </c>
      <c r="J51883">
        <v>4.3079240493417902E-2</v>
      </c>
      <c r="K51883">
        <v>8.3596228259064598E-2</v>
      </c>
      <c r="L51883">
        <v>0</v>
      </c>
      <c r="M51883">
        <v>0</v>
      </c>
      <c r="N51883">
        <v>4.1457849182166599E-2</v>
      </c>
      <c r="O51883">
        <v>4.3589276294769101E-2</v>
      </c>
      <c r="P51883">
        <v>3.9692098169138601E-2</v>
      </c>
    </row>
    <row r="51884" spans="1:16" x14ac:dyDescent="0.25">
      <c r="A51884" s="1" t="s">
        <v>51885</v>
      </c>
      <c r="B51884">
        <v>0</v>
      </c>
      <c r="C51884">
        <v>0</v>
      </c>
      <c r="D51884">
        <v>0</v>
      </c>
      <c r="E51884">
        <v>0</v>
      </c>
      <c r="F51884">
        <v>0</v>
      </c>
      <c r="G51884">
        <v>0</v>
      </c>
      <c r="H51884">
        <v>2.4656327298549899E-2</v>
      </c>
      <c r="I51884">
        <v>0</v>
      </c>
      <c r="J51884">
        <v>0</v>
      </c>
      <c r="K51884">
        <v>0</v>
      </c>
      <c r="L51884">
        <v>0</v>
      </c>
      <c r="M51884">
        <v>0</v>
      </c>
      <c r="N51884">
        <v>0</v>
      </c>
      <c r="O51884">
        <v>0</v>
      </c>
      <c r="P51884">
        <v>0</v>
      </c>
    </row>
    <row r="51885" spans="1:16" x14ac:dyDescent="0.25">
      <c r="A51885" s="1" t="s">
        <v>51886</v>
      </c>
      <c r="B51885">
        <v>1.12726776042766</v>
      </c>
      <c r="C51885">
        <v>0.68903059093020202</v>
      </c>
      <c r="D51885">
        <v>1.0056473898374501</v>
      </c>
      <c r="E51885">
        <v>1.0645124639501</v>
      </c>
      <c r="F51885">
        <v>0.84221974895946905</v>
      </c>
      <c r="G51885">
        <v>0.83400090534764104</v>
      </c>
      <c r="H51885">
        <v>1.0381646567138101</v>
      </c>
      <c r="I51885">
        <v>0.873811629424186</v>
      </c>
      <c r="J51885">
        <v>0.98413204416321498</v>
      </c>
      <c r="K51885">
        <v>1.5035418129938201</v>
      </c>
      <c r="L51885">
        <v>1.37879529787138</v>
      </c>
      <c r="M51885">
        <v>1.30908133952446</v>
      </c>
      <c r="N51885">
        <v>1.1549276793526899</v>
      </c>
      <c r="O51885">
        <v>0.96956112864807698</v>
      </c>
      <c r="P51885">
        <v>1.1436975883261999</v>
      </c>
    </row>
    <row r="51886" spans="1:16" x14ac:dyDescent="0.25">
      <c r="A51886" s="1" t="s">
        <v>51887</v>
      </c>
      <c r="B51886">
        <v>9.6014620199101605E-2</v>
      </c>
      <c r="C51886">
        <v>0</v>
      </c>
      <c r="D51886">
        <v>2.67561672469003E-2</v>
      </c>
      <c r="E51886">
        <v>3.1917363856893498E-2</v>
      </c>
      <c r="F51886">
        <v>0</v>
      </c>
      <c r="G51886">
        <v>5.9250661425203702E-2</v>
      </c>
      <c r="H51886">
        <v>2.7908542248972101E-2</v>
      </c>
      <c r="I51886">
        <v>2.9443682266262299E-2</v>
      </c>
      <c r="J51886">
        <v>6.1843817640857598E-2</v>
      </c>
      <c r="K51886">
        <v>6.0004654639942097E-2</v>
      </c>
      <c r="L51886">
        <v>0</v>
      </c>
      <c r="M51886">
        <v>0</v>
      </c>
      <c r="N51886">
        <v>0.119032352253092</v>
      </c>
      <c r="O51886">
        <v>9.3864024413889094E-2</v>
      </c>
      <c r="P51886">
        <v>8.5471941456243303E-2</v>
      </c>
    </row>
    <row r="51887" spans="1:16" x14ac:dyDescent="0.25">
      <c r="A51887" s="1" t="s">
        <v>51888</v>
      </c>
      <c r="B51887">
        <v>0.23658931356694701</v>
      </c>
      <c r="C51887">
        <v>0.108625239949319</v>
      </c>
      <c r="D51887">
        <v>0.15823148340116999</v>
      </c>
      <c r="E51887">
        <v>4.7188483525384503E-2</v>
      </c>
      <c r="F51887">
        <v>0.35385154743286801</v>
      </c>
      <c r="G51887">
        <v>0.30659866070819602</v>
      </c>
      <c r="H51887">
        <v>0.14441563132007801</v>
      </c>
      <c r="I51887">
        <v>0.108828122662149</v>
      </c>
      <c r="J51887">
        <v>0.29715884258725</v>
      </c>
      <c r="K51887">
        <v>4.4357182341544503E-2</v>
      </c>
      <c r="L51887">
        <v>9.6499099977204003E-2</v>
      </c>
      <c r="M51887">
        <v>0.138813843108129</v>
      </c>
      <c r="N51887">
        <v>6.5994127269571295E-2</v>
      </c>
      <c r="O51887">
        <v>9.2516014992979095E-2</v>
      </c>
      <c r="P51887">
        <v>0.18955001982813099</v>
      </c>
    </row>
    <row r="51888" spans="1:16" x14ac:dyDescent="0.25">
      <c r="A51888" s="1" t="s">
        <v>51889</v>
      </c>
      <c r="B51888">
        <v>2.8798202396639102E-3</v>
      </c>
      <c r="C51888">
        <v>2.6444234511537202E-3</v>
      </c>
      <c r="D51888">
        <v>4.8150761923761998E-3</v>
      </c>
      <c r="E51888">
        <v>5.7438921431671496E-3</v>
      </c>
      <c r="F51888">
        <v>5.3839543340427499E-3</v>
      </c>
      <c r="G51888">
        <v>1.0662829491921801E-2</v>
      </c>
      <c r="H51888">
        <v>0</v>
      </c>
      <c r="I51888">
        <v>2.6493625224403802E-3</v>
      </c>
      <c r="J51888">
        <v>1.39118717574659E-2</v>
      </c>
      <c r="K51888">
        <v>0</v>
      </c>
      <c r="L51888">
        <v>0</v>
      </c>
      <c r="M51888">
        <v>0</v>
      </c>
      <c r="N51888">
        <v>2.6776529695354601E-3</v>
      </c>
      <c r="O51888">
        <v>0</v>
      </c>
      <c r="P51888">
        <v>0</v>
      </c>
    </row>
    <row r="51889" spans="1:16" x14ac:dyDescent="0.25">
      <c r="A51889" s="1" t="s">
        <v>51890</v>
      </c>
      <c r="B51889">
        <v>8.5661648015618805E-3</v>
      </c>
      <c r="C51889">
        <v>2.6219885505008099E-3</v>
      </c>
      <c r="D51889">
        <v>1.1935564480691699E-2</v>
      </c>
      <c r="E51889">
        <v>9.49193634131296E-3</v>
      </c>
      <c r="F51889">
        <v>7.1177035403163303E-3</v>
      </c>
      <c r="G51889">
        <v>9.6913369764084992E-3</v>
      </c>
      <c r="H51889">
        <v>3.3198995705765099E-3</v>
      </c>
      <c r="I51889">
        <v>6.1294000120060699E-3</v>
      </c>
      <c r="J51889">
        <v>1.1035076382550401E-2</v>
      </c>
      <c r="K51889">
        <v>3.5689686941472502E-3</v>
      </c>
      <c r="L51889">
        <v>5.8232215503485202E-3</v>
      </c>
      <c r="M51889">
        <v>1.1168929905251801E-3</v>
      </c>
      <c r="N51889">
        <v>7.0798297453946203E-3</v>
      </c>
      <c r="O51889">
        <v>2.7914314868571302E-3</v>
      </c>
      <c r="P51889">
        <v>3.3891446712564898E-3</v>
      </c>
    </row>
    <row r="51890" spans="1:16" x14ac:dyDescent="0.25">
      <c r="A51890" s="1" t="s">
        <v>51891</v>
      </c>
      <c r="B51890">
        <v>0</v>
      </c>
      <c r="C51890">
        <v>0</v>
      </c>
      <c r="D51890">
        <v>0</v>
      </c>
      <c r="E51890">
        <v>0</v>
      </c>
      <c r="F51890">
        <v>0</v>
      </c>
      <c r="G51890">
        <v>0</v>
      </c>
      <c r="H51890">
        <v>0</v>
      </c>
      <c r="I51890">
        <v>0</v>
      </c>
      <c r="J51890">
        <v>0</v>
      </c>
      <c r="K51890">
        <v>0</v>
      </c>
      <c r="L51890">
        <v>0</v>
      </c>
      <c r="M51890">
        <v>0</v>
      </c>
      <c r="N51890">
        <v>0</v>
      </c>
      <c r="O51890">
        <v>0</v>
      </c>
      <c r="P51890">
        <v>0</v>
      </c>
    </row>
    <row r="51891" spans="1:16" x14ac:dyDescent="0.25">
      <c r="A51891" s="1" t="s">
        <v>51892</v>
      </c>
      <c r="B51891">
        <v>0</v>
      </c>
      <c r="C51891">
        <v>0</v>
      </c>
      <c r="D51891">
        <v>0</v>
      </c>
      <c r="E51891">
        <v>0</v>
      </c>
      <c r="F51891">
        <v>2.3338198794253199E-3</v>
      </c>
      <c r="G51891">
        <v>4.6220903624351198E-3</v>
      </c>
      <c r="H51891">
        <v>2.1771200701519301E-3</v>
      </c>
      <c r="I51891">
        <v>2.29687495065842E-3</v>
      </c>
      <c r="J51891">
        <v>7.2365701905669801E-3</v>
      </c>
      <c r="K51891">
        <v>0</v>
      </c>
      <c r="L51891">
        <v>0</v>
      </c>
      <c r="M51891">
        <v>2.9297394022821202E-3</v>
      </c>
      <c r="N51891">
        <v>9.2856058469748606E-3</v>
      </c>
      <c r="O51891">
        <v>4.8814982785240204E-3</v>
      </c>
      <c r="P51891">
        <v>4.4450590914469597E-3</v>
      </c>
    </row>
    <row r="51892" spans="1:16" x14ac:dyDescent="0.25">
      <c r="A51892" s="1" t="s">
        <v>51893</v>
      </c>
      <c r="B51892">
        <v>0.88774789179687397</v>
      </c>
      <c r="C51892">
        <v>1.1618704393913999</v>
      </c>
      <c r="D51892">
        <v>4.48708120765719</v>
      </c>
      <c r="E51892">
        <v>0.77338347864879498</v>
      </c>
      <c r="F51892">
        <v>0.84891927782351195</v>
      </c>
      <c r="G51892">
        <v>6.4417203207767004</v>
      </c>
      <c r="H51892">
        <v>0.83641014051589402</v>
      </c>
      <c r="I51892">
        <v>0.93874233924709305</v>
      </c>
      <c r="J51892">
        <v>3.5737863812754802</v>
      </c>
      <c r="K51892">
        <v>0.14826577990006201</v>
      </c>
      <c r="L51892">
        <v>0.28093270988473501</v>
      </c>
      <c r="M51892">
        <v>0.17960950066704601</v>
      </c>
      <c r="N51892">
        <v>1.0436430688987499</v>
      </c>
      <c r="O51892">
        <v>0.45887038634415001</v>
      </c>
      <c r="P51892">
        <v>0.50413817009545503</v>
      </c>
    </row>
    <row r="51893" spans="1:16" x14ac:dyDescent="0.25">
      <c r="A51893" s="1" t="s">
        <v>51894</v>
      </c>
      <c r="B51893">
        <v>8.33417129305246E-2</v>
      </c>
      <c r="C51893">
        <v>8.0173608063012006E-2</v>
      </c>
      <c r="D51893">
        <v>0.43463251367292699</v>
      </c>
      <c r="E51893">
        <v>5.9367025203578901E-2</v>
      </c>
      <c r="F51893">
        <v>8.1615341222748494E-2</v>
      </c>
      <c r="G51893">
        <v>0.62450963411654303</v>
      </c>
      <c r="H51893">
        <v>8.6517542536752604E-2</v>
      </c>
      <c r="I51893">
        <v>5.4765920989738703E-2</v>
      </c>
      <c r="J51893">
        <v>0.42944873900779701</v>
      </c>
      <c r="K51893">
        <v>2.6042339651644701E-2</v>
      </c>
      <c r="L51893">
        <v>3.2374365226281503E-2</v>
      </c>
      <c r="M51893">
        <v>3.2599340713183197E-2</v>
      </c>
      <c r="N51893">
        <v>9.2251204912770807E-2</v>
      </c>
      <c r="O51893">
        <v>4.26773667488533E-2</v>
      </c>
      <c r="P51893">
        <v>3.1795952356107299E-2</v>
      </c>
    </row>
    <row r="51894" spans="1:16" x14ac:dyDescent="0.25">
      <c r="A51894" s="1" t="s">
        <v>51895</v>
      </c>
      <c r="B51894">
        <v>30.1164521440203</v>
      </c>
      <c r="C51894">
        <v>26.231406917092698</v>
      </c>
      <c r="D51894">
        <v>73.503551415491302</v>
      </c>
      <c r="E51894">
        <v>25.065858655252999</v>
      </c>
      <c r="F51894">
        <v>42.869878857144599</v>
      </c>
      <c r="G51894">
        <v>68.867162055778707</v>
      </c>
      <c r="H51894">
        <v>25.2185293352745</v>
      </c>
      <c r="I51894">
        <v>29.762915207602301</v>
      </c>
      <c r="J51894">
        <v>68.645029756938001</v>
      </c>
      <c r="K51894">
        <v>23.087403733628602</v>
      </c>
      <c r="L51894">
        <v>26.264168776786502</v>
      </c>
      <c r="M51894">
        <v>22.244415689564999</v>
      </c>
      <c r="N51894">
        <v>30.2203469428445</v>
      </c>
      <c r="O51894">
        <v>17.842705654787999</v>
      </c>
      <c r="P51894">
        <v>20.421418663600502</v>
      </c>
    </row>
    <row r="51895" spans="1:16" x14ac:dyDescent="0.25">
      <c r="A51895" s="1" t="s">
        <v>51896</v>
      </c>
      <c r="B51895">
        <v>0</v>
      </c>
      <c r="C51895">
        <v>0</v>
      </c>
      <c r="D51895">
        <v>0</v>
      </c>
      <c r="E51895">
        <v>0</v>
      </c>
      <c r="F51895">
        <v>0</v>
      </c>
      <c r="G51895">
        <v>0</v>
      </c>
      <c r="H51895">
        <v>0</v>
      </c>
      <c r="I51895">
        <v>0</v>
      </c>
      <c r="J51895">
        <v>0</v>
      </c>
      <c r="K51895">
        <v>0</v>
      </c>
      <c r="L51895">
        <v>0</v>
      </c>
      <c r="M51895">
        <v>0</v>
      </c>
      <c r="N51895">
        <v>0</v>
      </c>
      <c r="O51895">
        <v>0</v>
      </c>
      <c r="P51895">
        <v>0</v>
      </c>
    </row>
    <row r="51896" spans="1:16" x14ac:dyDescent="0.25">
      <c r="A51896" s="1" t="s">
        <v>51897</v>
      </c>
      <c r="B51896">
        <v>0</v>
      </c>
      <c r="C51896">
        <v>0</v>
      </c>
      <c r="D51896">
        <v>0</v>
      </c>
      <c r="E51896">
        <v>0</v>
      </c>
      <c r="F51896">
        <v>0</v>
      </c>
      <c r="G51896">
        <v>0</v>
      </c>
      <c r="H51896">
        <v>0</v>
      </c>
      <c r="I51896">
        <v>0</v>
      </c>
      <c r="J51896">
        <v>0</v>
      </c>
      <c r="K51896">
        <v>0</v>
      </c>
      <c r="L51896">
        <v>0</v>
      </c>
      <c r="M51896">
        <v>0</v>
      </c>
      <c r="N51896">
        <v>0</v>
      </c>
      <c r="O51896">
        <v>0</v>
      </c>
      <c r="P51896">
        <v>0</v>
      </c>
    </row>
    <row r="51897" spans="1:16" x14ac:dyDescent="0.25">
      <c r="A51897" s="1" t="s">
        <v>51898</v>
      </c>
      <c r="B51897">
        <v>0</v>
      </c>
      <c r="C51897">
        <v>0</v>
      </c>
      <c r="D51897">
        <v>0</v>
      </c>
      <c r="E51897">
        <v>0</v>
      </c>
      <c r="F51897">
        <v>0</v>
      </c>
      <c r="G51897">
        <v>0</v>
      </c>
      <c r="H51897">
        <v>0</v>
      </c>
      <c r="I51897">
        <v>0</v>
      </c>
      <c r="J51897">
        <v>0</v>
      </c>
      <c r="K51897">
        <v>0</v>
      </c>
      <c r="L51897">
        <v>0</v>
      </c>
      <c r="M51897">
        <v>0</v>
      </c>
      <c r="N51897">
        <v>0</v>
      </c>
      <c r="O51897">
        <v>0</v>
      </c>
      <c r="P51897">
        <v>0</v>
      </c>
    </row>
    <row r="51898" spans="1:16" x14ac:dyDescent="0.25">
      <c r="A51898" s="1" t="s">
        <v>51899</v>
      </c>
      <c r="B51898">
        <v>0</v>
      </c>
      <c r="C51898">
        <v>0</v>
      </c>
      <c r="D51898">
        <v>0</v>
      </c>
      <c r="E51898">
        <v>0</v>
      </c>
      <c r="F51898">
        <v>0</v>
      </c>
      <c r="G51898">
        <v>0</v>
      </c>
      <c r="H51898">
        <v>0</v>
      </c>
      <c r="I51898">
        <v>0</v>
      </c>
      <c r="J51898">
        <v>1.0689864555100501E-2</v>
      </c>
      <c r="K51898">
        <v>0</v>
      </c>
      <c r="L51898">
        <v>0</v>
      </c>
      <c r="M51898">
        <v>0</v>
      </c>
      <c r="N51898">
        <v>0</v>
      </c>
      <c r="O51898">
        <v>1.08164269914909E-2</v>
      </c>
      <c r="P51898">
        <v>0</v>
      </c>
    </row>
    <row r="51899" spans="1:16" x14ac:dyDescent="0.25">
      <c r="A51899" s="1" t="s">
        <v>51900</v>
      </c>
      <c r="B51899">
        <v>0</v>
      </c>
      <c r="C51899">
        <v>0</v>
      </c>
      <c r="D51899">
        <v>0</v>
      </c>
      <c r="E51899">
        <v>0</v>
      </c>
      <c r="F51899">
        <v>2.1220699034200301E-3</v>
      </c>
      <c r="G51899">
        <v>0</v>
      </c>
      <c r="H51899">
        <v>0</v>
      </c>
      <c r="I51899">
        <v>0</v>
      </c>
      <c r="J51899">
        <v>0</v>
      </c>
      <c r="K51899">
        <v>0</v>
      </c>
      <c r="L51899">
        <v>0</v>
      </c>
      <c r="M51899">
        <v>0</v>
      </c>
      <c r="N51899">
        <v>0</v>
      </c>
      <c r="O51899">
        <v>2.21929735704437E-3</v>
      </c>
      <c r="P51899">
        <v>0</v>
      </c>
    </row>
    <row r="51900" spans="1:16" x14ac:dyDescent="0.25">
      <c r="A51900" s="1" t="s">
        <v>51901</v>
      </c>
      <c r="B51900">
        <v>7.15609652146939E-3</v>
      </c>
      <c r="C51900">
        <v>0</v>
      </c>
      <c r="D51900">
        <v>0</v>
      </c>
      <c r="E51900">
        <v>0</v>
      </c>
      <c r="F51900">
        <v>0</v>
      </c>
      <c r="G51900">
        <v>0</v>
      </c>
      <c r="H51900">
        <v>1.24803632005006E-2</v>
      </c>
      <c r="I51900">
        <v>0</v>
      </c>
      <c r="J51900">
        <v>0</v>
      </c>
      <c r="K51900">
        <v>6.7083393047397497E-3</v>
      </c>
      <c r="L51900">
        <v>0</v>
      </c>
      <c r="M51900">
        <v>0</v>
      </c>
      <c r="N51900">
        <v>0</v>
      </c>
      <c r="O51900">
        <v>6.9958097757036701E-3</v>
      </c>
      <c r="P51900">
        <v>0</v>
      </c>
    </row>
    <row r="51901" spans="1:16" x14ac:dyDescent="0.25">
      <c r="A51901" s="1" t="s">
        <v>51902</v>
      </c>
      <c r="B51901">
        <v>0</v>
      </c>
      <c r="C51901">
        <v>0</v>
      </c>
      <c r="D51901">
        <v>0</v>
      </c>
      <c r="E51901">
        <v>0</v>
      </c>
      <c r="F51901">
        <v>0</v>
      </c>
      <c r="G51901">
        <v>0</v>
      </c>
      <c r="H51901">
        <v>0</v>
      </c>
      <c r="I51901">
        <v>0</v>
      </c>
      <c r="J51901">
        <v>0</v>
      </c>
      <c r="K51901">
        <v>0</v>
      </c>
      <c r="L51901">
        <v>0</v>
      </c>
      <c r="M51901">
        <v>0</v>
      </c>
      <c r="N51901">
        <v>0</v>
      </c>
      <c r="O51901">
        <v>0</v>
      </c>
      <c r="P51901">
        <v>0</v>
      </c>
    </row>
    <row r="51902" spans="1:16" x14ac:dyDescent="0.25">
      <c r="A51902" s="1" t="s">
        <v>51903</v>
      </c>
      <c r="B51902">
        <v>9.5999121471062904E-2</v>
      </c>
      <c r="C51902">
        <v>0.111350076476861</v>
      </c>
      <c r="D51902">
        <v>9.2927472878822595E-2</v>
      </c>
      <c r="E51902">
        <v>0.100775405494889</v>
      </c>
      <c r="F51902">
        <v>8.9737352177361104E-2</v>
      </c>
      <c r="G51902">
        <v>0.130954004234687</v>
      </c>
      <c r="H51902">
        <v>0.132177018496343</v>
      </c>
      <c r="I51902">
        <v>0.10226154441338201</v>
      </c>
      <c r="J51902">
        <v>0.16597503020127499</v>
      </c>
      <c r="K51902">
        <v>4.2628004046874099E-2</v>
      </c>
      <c r="L51902">
        <v>4.1216564736026098E-2</v>
      </c>
      <c r="M51902">
        <v>8.8934970669275595E-2</v>
      </c>
      <c r="N51902">
        <v>8.9259853493420097E-2</v>
      </c>
      <c r="O51902">
        <v>0.12842477335466099</v>
      </c>
      <c r="P51902">
        <v>0.17541408614603299</v>
      </c>
    </row>
    <row r="51903" spans="1:16" x14ac:dyDescent="0.25">
      <c r="A51903" s="1" t="s">
        <v>51904</v>
      </c>
      <c r="B51903">
        <v>1.4589466269396001</v>
      </c>
      <c r="C51903">
        <v>1.54737521822556</v>
      </c>
      <c r="D51903">
        <v>1.85906902108679</v>
      </c>
      <c r="E51903">
        <v>1.48389341376886</v>
      </c>
      <c r="F51903">
        <v>1.97508660183802</v>
      </c>
      <c r="G51903">
        <v>1.4861421248546101</v>
      </c>
      <c r="H51903">
        <v>1.2371818569898401</v>
      </c>
      <c r="I51903">
        <v>1.60570524975102</v>
      </c>
      <c r="J51903">
        <v>1.8581147876542801</v>
      </c>
      <c r="K51903">
        <v>0.41357600633500902</v>
      </c>
      <c r="L51903">
        <v>0.42028096676823001</v>
      </c>
      <c r="M51903">
        <v>0.51421501616505005</v>
      </c>
      <c r="N51903">
        <v>1.2195596133278199</v>
      </c>
      <c r="O51903">
        <v>1.1120673708214599</v>
      </c>
      <c r="P51903">
        <v>0.91064835895039598</v>
      </c>
    </row>
    <row r="51904" spans="1:16" x14ac:dyDescent="0.25">
      <c r="A51904" s="1" t="s">
        <v>51905</v>
      </c>
      <c r="B51904">
        <v>1.40804166373851E-2</v>
      </c>
      <c r="C51904">
        <v>0</v>
      </c>
      <c r="D51904">
        <v>0</v>
      </c>
      <c r="E51904">
        <v>0</v>
      </c>
      <c r="F51904">
        <v>0</v>
      </c>
      <c r="G51904">
        <v>1.30335463054092E-2</v>
      </c>
      <c r="H51904">
        <v>2.4556504111106402E-2</v>
      </c>
      <c r="I51904">
        <v>0</v>
      </c>
      <c r="J51904">
        <v>0</v>
      </c>
      <c r="K51904">
        <v>0</v>
      </c>
      <c r="L51904">
        <v>0</v>
      </c>
      <c r="M51904">
        <v>0</v>
      </c>
      <c r="N51904">
        <v>0</v>
      </c>
      <c r="O51904">
        <v>0</v>
      </c>
      <c r="P51904">
        <v>0</v>
      </c>
    </row>
    <row r="51905" spans="1:16" x14ac:dyDescent="0.25">
      <c r="A51905" s="1" t="s">
        <v>51906</v>
      </c>
      <c r="B51905">
        <v>0</v>
      </c>
      <c r="C51905">
        <v>0.112714660747411</v>
      </c>
      <c r="D51905">
        <v>0.10261777085281799</v>
      </c>
      <c r="E51905">
        <v>0</v>
      </c>
      <c r="F51905">
        <v>0.114741567954335</v>
      </c>
      <c r="G51905">
        <v>0</v>
      </c>
      <c r="H51905">
        <v>0.107037467919587</v>
      </c>
      <c r="I51905">
        <v>0</v>
      </c>
      <c r="J51905">
        <v>0</v>
      </c>
      <c r="K51905">
        <v>0</v>
      </c>
      <c r="L51905">
        <v>0</v>
      </c>
      <c r="M51905">
        <v>0</v>
      </c>
      <c r="N51905">
        <v>0</v>
      </c>
      <c r="O51905">
        <v>0</v>
      </c>
      <c r="P51905">
        <v>0</v>
      </c>
    </row>
    <row r="51906" spans="1:16" x14ac:dyDescent="0.25">
      <c r="A51906" s="1" t="s">
        <v>51907</v>
      </c>
      <c r="B51906">
        <v>1.68555552961266E-2</v>
      </c>
      <c r="C51906">
        <v>6.1911122219902599E-3</v>
      </c>
      <c r="D51906">
        <v>5.6365173004778698E-3</v>
      </c>
      <c r="E51906">
        <v>6.7237871517591497E-3</v>
      </c>
      <c r="F51906">
        <v>9.4536671497109405E-3</v>
      </c>
      <c r="G51906">
        <v>3.12047102174739E-2</v>
      </c>
      <c r="H51906">
        <v>8.8189190046832708E-3</v>
      </c>
      <c r="I51906">
        <v>6.2026755533450802E-3</v>
      </c>
      <c r="J51906">
        <v>1.9542246737563398E-2</v>
      </c>
      <c r="K51906">
        <v>0</v>
      </c>
      <c r="L51906">
        <v>0</v>
      </c>
      <c r="M51906">
        <v>1.18675744382588E-2</v>
      </c>
      <c r="N51906">
        <v>9.40336353017154E-3</v>
      </c>
      <c r="O51906">
        <v>6.5912055915838099E-3</v>
      </c>
      <c r="P51906">
        <v>0</v>
      </c>
    </row>
    <row r="51907" spans="1:16" x14ac:dyDescent="0.25">
      <c r="A51907" s="1" t="s">
        <v>51908</v>
      </c>
      <c r="B51907">
        <v>0</v>
      </c>
      <c r="C51907">
        <v>0</v>
      </c>
      <c r="D51907">
        <v>0</v>
      </c>
      <c r="E51907">
        <v>0</v>
      </c>
      <c r="F51907">
        <v>0</v>
      </c>
      <c r="G51907">
        <v>0</v>
      </c>
      <c r="H51907">
        <v>0</v>
      </c>
      <c r="I51907">
        <v>0</v>
      </c>
      <c r="J51907">
        <v>0</v>
      </c>
      <c r="K51907">
        <v>0</v>
      </c>
      <c r="L51907">
        <v>0</v>
      </c>
      <c r="M51907">
        <v>0</v>
      </c>
      <c r="N51907">
        <v>0</v>
      </c>
      <c r="O51907">
        <v>0</v>
      </c>
      <c r="P51907">
        <v>0</v>
      </c>
    </row>
    <row r="51908" spans="1:16" x14ac:dyDescent="0.25">
      <c r="A51908" s="1" t="s">
        <v>51909</v>
      </c>
      <c r="B51908">
        <v>6.6091144816104496E-3</v>
      </c>
      <c r="C51908">
        <v>4.04592321095014E-3</v>
      </c>
      <c r="D51908">
        <v>3.6834926192945501E-3</v>
      </c>
      <c r="E51908">
        <v>4.3940289769203002E-3</v>
      </c>
      <c r="F51908">
        <v>2.2652737761254801E-2</v>
      </c>
      <c r="G51908">
        <v>4.0784872518193401E-3</v>
      </c>
      <c r="H51908">
        <v>5.7632082600284403E-3</v>
      </c>
      <c r="I51908">
        <v>4.0534799065884801E-3</v>
      </c>
      <c r="J51908">
        <v>6.38547863732674E-3</v>
      </c>
      <c r="K51908">
        <v>4.1303879671919603E-3</v>
      </c>
      <c r="L51908">
        <v>2.2464159147987202E-3</v>
      </c>
      <c r="M51908">
        <v>2.5851733450458101E-3</v>
      </c>
      <c r="N51908">
        <v>4.0967638127647702E-3</v>
      </c>
      <c r="O51908">
        <v>8.6147725109593995E-3</v>
      </c>
      <c r="P51908">
        <v>7.8445531854547494E-3</v>
      </c>
    </row>
    <row r="51909" spans="1:16" x14ac:dyDescent="0.25">
      <c r="A51909" s="1" t="s">
        <v>51910</v>
      </c>
      <c r="B51909">
        <v>0</v>
      </c>
      <c r="C51909">
        <v>0</v>
      </c>
      <c r="D51909">
        <v>0</v>
      </c>
      <c r="E51909">
        <v>0</v>
      </c>
      <c r="F51909">
        <v>0</v>
      </c>
      <c r="G51909">
        <v>0</v>
      </c>
      <c r="H51909">
        <v>0</v>
      </c>
      <c r="I51909">
        <v>6.90053229245257E-3</v>
      </c>
      <c r="J51909">
        <v>0</v>
      </c>
      <c r="K51909">
        <v>0</v>
      </c>
      <c r="L51909">
        <v>0</v>
      </c>
      <c r="M51909">
        <v>0</v>
      </c>
      <c r="N51909">
        <v>0</v>
      </c>
      <c r="O51909">
        <v>0</v>
      </c>
      <c r="P51909">
        <v>0</v>
      </c>
    </row>
    <row r="51910" spans="1:16" x14ac:dyDescent="0.25">
      <c r="A51910" s="1" t="s">
        <v>51911</v>
      </c>
      <c r="B51910">
        <v>0</v>
      </c>
      <c r="C51910">
        <v>0</v>
      </c>
      <c r="D51910">
        <v>0</v>
      </c>
      <c r="E51910">
        <v>0</v>
      </c>
      <c r="F51910">
        <v>0</v>
      </c>
      <c r="G51910">
        <v>0</v>
      </c>
      <c r="H51910">
        <v>0</v>
      </c>
      <c r="I51910">
        <v>3.4664645788376799E-3</v>
      </c>
      <c r="J51910">
        <v>0</v>
      </c>
      <c r="K51910">
        <v>0</v>
      </c>
      <c r="L51910">
        <v>0</v>
      </c>
      <c r="M51910">
        <v>0</v>
      </c>
      <c r="N51910">
        <v>0</v>
      </c>
      <c r="O51910">
        <v>0</v>
      </c>
      <c r="P51910">
        <v>0</v>
      </c>
    </row>
    <row r="51911" spans="1:16" x14ac:dyDescent="0.25">
      <c r="A51911" s="1" t="s">
        <v>51912</v>
      </c>
      <c r="B51911">
        <v>0</v>
      </c>
      <c r="C51911">
        <v>0</v>
      </c>
      <c r="D51911">
        <v>0</v>
      </c>
      <c r="E51911">
        <v>0</v>
      </c>
      <c r="F51911">
        <v>0</v>
      </c>
      <c r="G51911">
        <v>2.62798852035597E-2</v>
      </c>
      <c r="H51911">
        <v>1.23784826845781E-2</v>
      </c>
      <c r="I51911">
        <v>0</v>
      </c>
      <c r="J51911">
        <v>0</v>
      </c>
      <c r="K51911">
        <v>0</v>
      </c>
      <c r="L51911">
        <v>0</v>
      </c>
      <c r="M51911">
        <v>0</v>
      </c>
      <c r="N51911">
        <v>0</v>
      </c>
      <c r="O51911">
        <v>0</v>
      </c>
      <c r="P51911">
        <v>0</v>
      </c>
    </row>
    <row r="51912" spans="1:16" x14ac:dyDescent="0.25">
      <c r="A51912" s="1" t="s">
        <v>51913</v>
      </c>
      <c r="B51912">
        <v>0</v>
      </c>
      <c r="C51912">
        <v>0</v>
      </c>
      <c r="D51912">
        <v>0</v>
      </c>
      <c r="E51912">
        <v>0</v>
      </c>
      <c r="F51912">
        <v>1.3433930132394601E-2</v>
      </c>
      <c r="G51912">
        <v>0</v>
      </c>
      <c r="H51912">
        <v>0</v>
      </c>
      <c r="I51912">
        <v>3.9663803383477303E-2</v>
      </c>
      <c r="J51912">
        <v>0</v>
      </c>
      <c r="K51912">
        <v>0</v>
      </c>
      <c r="L51912">
        <v>0</v>
      </c>
      <c r="M51912">
        <v>0</v>
      </c>
      <c r="N51912">
        <v>0</v>
      </c>
      <c r="O51912">
        <v>0</v>
      </c>
      <c r="P51912">
        <v>0</v>
      </c>
    </row>
    <row r="51913" spans="1:16" x14ac:dyDescent="0.25">
      <c r="A51913" s="1" t="s">
        <v>51914</v>
      </c>
      <c r="B51913">
        <v>0</v>
      </c>
      <c r="C51913">
        <v>0</v>
      </c>
      <c r="D51913">
        <v>0</v>
      </c>
      <c r="E51913">
        <v>5.9119662598564097E-2</v>
      </c>
      <c r="F51913">
        <v>0</v>
      </c>
      <c r="G51913">
        <v>0.109748384230775</v>
      </c>
      <c r="H51913">
        <v>0</v>
      </c>
      <c r="I51913">
        <v>0</v>
      </c>
      <c r="J51913">
        <v>0</v>
      </c>
      <c r="K51913">
        <v>0</v>
      </c>
      <c r="L51913">
        <v>6.0449010070947398E-2</v>
      </c>
      <c r="M51913">
        <v>0</v>
      </c>
      <c r="N51913">
        <v>0</v>
      </c>
      <c r="O51913">
        <v>0</v>
      </c>
      <c r="P51913">
        <v>5.2772448702150199E-2</v>
      </c>
    </row>
    <row r="51914" spans="1:16" x14ac:dyDescent="0.25">
      <c r="A51914" s="1" t="s">
        <v>51915</v>
      </c>
      <c r="B51914">
        <v>1.5343512835738701E-2</v>
      </c>
      <c r="C51914">
        <v>4.2267997780279197E-2</v>
      </c>
      <c r="D51914">
        <v>0</v>
      </c>
      <c r="E51914">
        <v>0</v>
      </c>
      <c r="F51914">
        <v>3.82471893181116E-2</v>
      </c>
      <c r="G51914">
        <v>2.36712201282063E-2</v>
      </c>
      <c r="H51914">
        <v>8.9197889932989497E-3</v>
      </c>
      <c r="I51914">
        <v>2.8231295349416201E-2</v>
      </c>
      <c r="J51914">
        <v>2.4707211459460299E-2</v>
      </c>
      <c r="K51914">
        <v>0</v>
      </c>
      <c r="L51914">
        <v>2.08608348480132E-2</v>
      </c>
      <c r="M51914">
        <v>1.20033146687617E-2</v>
      </c>
      <c r="N51914">
        <v>1.4266377512686799E-2</v>
      </c>
      <c r="O51914">
        <v>0</v>
      </c>
      <c r="P51914">
        <v>0</v>
      </c>
    </row>
    <row r="51915" spans="1:16" x14ac:dyDescent="0.25">
      <c r="A51915" s="1" t="s">
        <v>51916</v>
      </c>
      <c r="B51915">
        <v>1.16902954938962E-2</v>
      </c>
      <c r="C51915">
        <v>0</v>
      </c>
      <c r="D51915">
        <v>9.7731210336016693E-3</v>
      </c>
      <c r="E51915">
        <v>5.82916561195926E-3</v>
      </c>
      <c r="F51915">
        <v>2.18555367532066E-2</v>
      </c>
      <c r="G51915">
        <v>0</v>
      </c>
      <c r="H51915">
        <v>0</v>
      </c>
      <c r="I51915">
        <v>1.0754779180729999E-2</v>
      </c>
      <c r="J51915">
        <v>5.6473626193052203E-3</v>
      </c>
      <c r="K51915">
        <v>0</v>
      </c>
      <c r="L51915">
        <v>0</v>
      </c>
      <c r="M51915">
        <v>2.0577110860734299E-2</v>
      </c>
      <c r="N51915">
        <v>1.08696209620471E-2</v>
      </c>
      <c r="O51915">
        <v>2.85711222772435E-2</v>
      </c>
      <c r="P51915">
        <v>5.2033338776349804E-3</v>
      </c>
    </row>
    <row r="51916" spans="1:16" x14ac:dyDescent="0.25">
      <c r="A51916" s="1" t="s">
        <v>51917</v>
      </c>
      <c r="B51916">
        <v>0</v>
      </c>
      <c r="C51916">
        <v>3.9319067702585198E-2</v>
      </c>
      <c r="D51916">
        <v>0</v>
      </c>
      <c r="E51916">
        <v>1.4234009052458699E-2</v>
      </c>
      <c r="F51916">
        <v>1.3342042785387699E-2</v>
      </c>
      <c r="G51916">
        <v>0</v>
      </c>
      <c r="H51916">
        <v>1.2446217199952E-2</v>
      </c>
      <c r="I51916">
        <v>5.2523340184960403E-2</v>
      </c>
      <c r="J51916">
        <v>2.7580143024513799E-2</v>
      </c>
      <c r="K51916">
        <v>0</v>
      </c>
      <c r="L51916">
        <v>0</v>
      </c>
      <c r="M51916">
        <v>0</v>
      </c>
      <c r="N51916">
        <v>2.6542097698021901E-2</v>
      </c>
      <c r="O51916">
        <v>0</v>
      </c>
      <c r="P51916">
        <v>1.2705815282597E-2</v>
      </c>
    </row>
    <row r="51917" spans="1:16" x14ac:dyDescent="0.25">
      <c r="A51917" s="1" t="s">
        <v>51918</v>
      </c>
      <c r="B51917">
        <v>0</v>
      </c>
      <c r="C51917">
        <v>0</v>
      </c>
      <c r="D51917">
        <v>0</v>
      </c>
      <c r="E51917">
        <v>1.4487692310425099E-3</v>
      </c>
      <c r="F51917">
        <v>2.71596582459439E-3</v>
      </c>
      <c r="G51917">
        <v>0</v>
      </c>
      <c r="H51917">
        <v>0</v>
      </c>
      <c r="I51917">
        <v>1.33648571690358E-3</v>
      </c>
      <c r="J51917">
        <v>1.4035842767279099E-3</v>
      </c>
      <c r="K51917">
        <v>0</v>
      </c>
      <c r="L51917">
        <v>0</v>
      </c>
      <c r="M51917">
        <v>5.1141942197731501E-3</v>
      </c>
      <c r="N51917">
        <v>1.35075699089766E-3</v>
      </c>
      <c r="O51917">
        <v>0</v>
      </c>
      <c r="P51917">
        <v>1.29322625613735E-3</v>
      </c>
    </row>
    <row r="51918" spans="1:16" x14ac:dyDescent="0.25">
      <c r="A51918" s="1" t="s">
        <v>51919</v>
      </c>
      <c r="B51918">
        <v>7.3997083179449405E-2</v>
      </c>
      <c r="C51918">
        <v>6.7948554351276003E-2</v>
      </c>
      <c r="D51918">
        <v>0.123723553510489</v>
      </c>
      <c r="E51918">
        <v>0</v>
      </c>
      <c r="F51918">
        <v>0</v>
      </c>
      <c r="G51918">
        <v>6.8495445477363096E-2</v>
      </c>
      <c r="H51918">
        <v>0</v>
      </c>
      <c r="I51918">
        <v>0</v>
      </c>
      <c r="J51918">
        <v>7.14932076273746E-2</v>
      </c>
      <c r="K51918">
        <v>6.9367083023479104E-2</v>
      </c>
      <c r="L51918">
        <v>0.37727041746406897</v>
      </c>
      <c r="M51918">
        <v>0</v>
      </c>
      <c r="N51918">
        <v>6.8802388004446602E-2</v>
      </c>
      <c r="O51918">
        <v>0</v>
      </c>
      <c r="P51918">
        <v>6.5871992706230106E-2</v>
      </c>
    </row>
    <row r="51919" spans="1:16" x14ac:dyDescent="0.25">
      <c r="A51919" s="1" t="s">
        <v>51920</v>
      </c>
      <c r="B51919">
        <v>3.02510545906128E-3</v>
      </c>
      <c r="C51919">
        <v>0</v>
      </c>
      <c r="D51919">
        <v>5.0579939243197902E-3</v>
      </c>
      <c r="E51919">
        <v>3.0168340438814899E-3</v>
      </c>
      <c r="F51919">
        <v>2.8277858150531901E-3</v>
      </c>
      <c r="G51919">
        <v>0</v>
      </c>
      <c r="H51919">
        <v>2.63791962109739E-3</v>
      </c>
      <c r="I51919">
        <v>0</v>
      </c>
      <c r="J51919">
        <v>5.8454869675034996E-3</v>
      </c>
      <c r="K51919">
        <v>5.6716490033694002E-3</v>
      </c>
      <c r="L51919">
        <v>3.0846696933855399E-3</v>
      </c>
      <c r="M51919">
        <v>3.5498350136668501E-3</v>
      </c>
      <c r="N51919">
        <v>0</v>
      </c>
      <c r="O51919">
        <v>0</v>
      </c>
      <c r="P51919">
        <v>2.6929402643022398E-3</v>
      </c>
    </row>
    <row r="51920" spans="1:16" x14ac:dyDescent="0.25">
      <c r="A51920" s="1" t="s">
        <v>51921</v>
      </c>
      <c r="B51920">
        <v>0.83134348643574496</v>
      </c>
      <c r="C51920">
        <v>0.56312178834440296</v>
      </c>
      <c r="D51920">
        <v>0.80999278340670799</v>
      </c>
      <c r="E51920">
        <v>0.81694503608888203</v>
      </c>
      <c r="F51920">
        <v>0.75651714778340395</v>
      </c>
      <c r="G51920">
        <v>0.63307152447759396</v>
      </c>
      <c r="H51920">
        <v>0.80445712415311099</v>
      </c>
      <c r="I51920">
        <v>0.66694122065088501</v>
      </c>
      <c r="J51920">
        <v>0.86341716794906898</v>
      </c>
      <c r="K51920">
        <v>0.89187981793887905</v>
      </c>
      <c r="L51920">
        <v>0.84926236319340598</v>
      </c>
      <c r="M51920">
        <v>0.84803024726818899</v>
      </c>
      <c r="N51920">
        <v>0.895217786586336</v>
      </c>
      <c r="O51920">
        <v>0.71466094742628306</v>
      </c>
      <c r="P51920">
        <v>0.69000072767734899</v>
      </c>
    </row>
    <row r="51921" spans="1:16" x14ac:dyDescent="0.25">
      <c r="A51921" s="1" t="s">
        <v>51922</v>
      </c>
      <c r="B51921">
        <v>0.48875791858309597</v>
      </c>
      <c r="C51921">
        <v>0.42787798400230798</v>
      </c>
      <c r="D51921">
        <v>0.378963442603306</v>
      </c>
      <c r="E51921">
        <v>0.54298253221593795</v>
      </c>
      <c r="F51921">
        <v>0.40243098469420702</v>
      </c>
      <c r="G51921">
        <v>0.40084798201570399</v>
      </c>
      <c r="H51921">
        <v>0.52557475145952604</v>
      </c>
      <c r="I51921">
        <v>0.47061295257230801</v>
      </c>
      <c r="J51921">
        <v>0.46243264321890798</v>
      </c>
      <c r="K51921">
        <v>0.15668205694575199</v>
      </c>
      <c r="L51921">
        <v>0.165266419766784</v>
      </c>
      <c r="M51921">
        <v>0.160471498047426</v>
      </c>
      <c r="N51921">
        <v>0.47563825610258598</v>
      </c>
      <c r="O51921">
        <v>0.46295620196759801</v>
      </c>
      <c r="P51921">
        <v>0.25023363054495301</v>
      </c>
    </row>
    <row r="51922" spans="1:16" x14ac:dyDescent="0.25">
      <c r="A51922" s="1" t="s">
        <v>51923</v>
      </c>
      <c r="B51922">
        <v>0</v>
      </c>
      <c r="C51922">
        <v>0</v>
      </c>
      <c r="D51922">
        <v>0</v>
      </c>
      <c r="E51922">
        <v>0</v>
      </c>
      <c r="F51922">
        <v>3.3286802990165301E-2</v>
      </c>
      <c r="G51922">
        <v>0</v>
      </c>
      <c r="H51922">
        <v>0</v>
      </c>
      <c r="I51922">
        <v>6.5519729821170797E-2</v>
      </c>
      <c r="J51922">
        <v>3.4404581144914001E-2</v>
      </c>
      <c r="K51922">
        <v>3.3381429031776599E-2</v>
      </c>
      <c r="L51922">
        <v>0</v>
      </c>
      <c r="M51922">
        <v>0</v>
      </c>
      <c r="N51922">
        <v>0</v>
      </c>
      <c r="O51922">
        <v>0</v>
      </c>
      <c r="P51922">
        <v>0</v>
      </c>
    </row>
    <row r="51923" spans="1:16" x14ac:dyDescent="0.25">
      <c r="A51923" s="1" t="s">
        <v>51924</v>
      </c>
      <c r="B51923">
        <v>0.19853941805824701</v>
      </c>
      <c r="C51923">
        <v>0.30175578467810799</v>
      </c>
      <c r="D51923">
        <v>0.29189503716992399</v>
      </c>
      <c r="E51923">
        <v>0.19799656030385199</v>
      </c>
      <c r="F51923">
        <v>0.211187728419888</v>
      </c>
      <c r="G51923">
        <v>0.31052167506765199</v>
      </c>
      <c r="H51923">
        <v>0.28058706321440402</v>
      </c>
      <c r="I51923">
        <v>0.251932819391116</v>
      </c>
      <c r="J51923">
        <v>0.23150851682486401</v>
      </c>
      <c r="K51923">
        <v>0.25671282693728498</v>
      </c>
      <c r="L51923">
        <v>0.17452470099223599</v>
      </c>
      <c r="M51923">
        <v>0.232977721720454</v>
      </c>
      <c r="N51923">
        <v>0.27371973652950099</v>
      </c>
      <c r="O51923">
        <v>0.30787071524730603</v>
      </c>
      <c r="P51923">
        <v>0.30472280090480403</v>
      </c>
    </row>
    <row r="51924" spans="1:16" x14ac:dyDescent="0.25">
      <c r="A51924" s="1" t="s">
        <v>51925</v>
      </c>
      <c r="B51924">
        <v>0.326049647759448</v>
      </c>
      <c r="C51924">
        <v>9.9799439203436896E-2</v>
      </c>
      <c r="D51924">
        <v>0.18171896921853101</v>
      </c>
      <c r="E51924">
        <v>0.108386048097367</v>
      </c>
      <c r="F51924">
        <v>0.101594096626234</v>
      </c>
      <c r="G51924">
        <v>0.40241074217950701</v>
      </c>
      <c r="H51924">
        <v>0</v>
      </c>
      <c r="I51924">
        <v>9.9985837695849303E-2</v>
      </c>
      <c r="J51924">
        <v>0.31501694610811898</v>
      </c>
      <c r="K51924">
        <v>0</v>
      </c>
      <c r="L51924">
        <v>0</v>
      </c>
      <c r="M51924">
        <v>0</v>
      </c>
      <c r="N51924">
        <v>0.101053507381531</v>
      </c>
      <c r="O51924">
        <v>0.106248860968499</v>
      </c>
      <c r="P51924">
        <v>9.6749489287275295E-2</v>
      </c>
    </row>
    <row r="51925" spans="1:16" x14ac:dyDescent="0.25">
      <c r="A51925" s="1" t="s">
        <v>51926</v>
      </c>
      <c r="B51925">
        <v>10.545500158556401</v>
      </c>
      <c r="C51925">
        <v>13.291660404537801</v>
      </c>
      <c r="D51925">
        <v>11.6028261534032</v>
      </c>
      <c r="E51925">
        <v>10.8820069236063</v>
      </c>
      <c r="F51925">
        <v>11.602068187652399</v>
      </c>
      <c r="G51925">
        <v>12.997557085137901</v>
      </c>
      <c r="H51925">
        <v>11.6054403129645</v>
      </c>
      <c r="I51925">
        <v>12.393404075761</v>
      </c>
      <c r="J51925">
        <v>11.1645609854996</v>
      </c>
      <c r="K51925">
        <v>9.5574905620245794</v>
      </c>
      <c r="L51925">
        <v>10.299606908457999</v>
      </c>
      <c r="M51925">
        <v>10.0333317217219</v>
      </c>
      <c r="N51925">
        <v>10.1876165197398</v>
      </c>
      <c r="O51925">
        <v>10.6057168854101</v>
      </c>
      <c r="P51925">
        <v>10.309727756130499</v>
      </c>
    </row>
    <row r="51926" spans="1:16" x14ac:dyDescent="0.25">
      <c r="A51926" s="1" t="s">
        <v>51927</v>
      </c>
      <c r="B51926">
        <v>1.93998771068954</v>
      </c>
      <c r="C51926">
        <v>1.4242260696139399</v>
      </c>
      <c r="D51926">
        <v>1.88116437412822</v>
      </c>
      <c r="E51926">
        <v>1.9199521950839</v>
      </c>
      <c r="F51926">
        <v>2.0205670638112299</v>
      </c>
      <c r="G51926">
        <v>1.83221276099476</v>
      </c>
      <c r="H51926">
        <v>1.9106617385834801</v>
      </c>
      <c r="I51926">
        <v>1.5944886396499001</v>
      </c>
      <c r="J51926">
        <v>1.7268696772024099</v>
      </c>
      <c r="K51926">
        <v>1.8601442938382</v>
      </c>
      <c r="L51926">
        <v>2.0183522230012598</v>
      </c>
      <c r="M51926">
        <v>1.99915517361934</v>
      </c>
      <c r="N51926">
        <v>1.75801627943028</v>
      </c>
      <c r="O51926">
        <v>1.5018243906222299</v>
      </c>
      <c r="P51926">
        <v>1.7883360058536999</v>
      </c>
    </row>
    <row r="51927" spans="1:16" x14ac:dyDescent="0.25">
      <c r="A51927" s="1" t="s">
        <v>51928</v>
      </c>
      <c r="B51927">
        <v>0</v>
      </c>
      <c r="C51927">
        <v>0.179079367542616</v>
      </c>
      <c r="D51927">
        <v>0.24455636978942499</v>
      </c>
      <c r="E51927">
        <v>9.7243557171469694E-2</v>
      </c>
      <c r="F51927">
        <v>0</v>
      </c>
      <c r="G51927">
        <v>0</v>
      </c>
      <c r="H51927">
        <v>8.5029764235186198E-2</v>
      </c>
      <c r="I51927">
        <v>0</v>
      </c>
      <c r="J51927">
        <v>0</v>
      </c>
      <c r="K51927">
        <v>0</v>
      </c>
      <c r="L51927">
        <v>0</v>
      </c>
      <c r="M51927">
        <v>0.11442412114146699</v>
      </c>
      <c r="N51927">
        <v>0</v>
      </c>
      <c r="O51927">
        <v>0</v>
      </c>
      <c r="P51927">
        <v>0</v>
      </c>
    </row>
    <row r="51928" spans="1:16" x14ac:dyDescent="0.25">
      <c r="A51928" s="1" t="s">
        <v>51929</v>
      </c>
      <c r="B51928">
        <v>0.73973130902341999</v>
      </c>
      <c r="C51928">
        <v>0.63924995285534403</v>
      </c>
      <c r="D51928">
        <v>0.88982904672363305</v>
      </c>
      <c r="E51928">
        <v>0.77899430538143399</v>
      </c>
      <c r="F51928">
        <v>0.79739219538485295</v>
      </c>
      <c r="G51928">
        <v>0.92373371160846796</v>
      </c>
      <c r="H51928">
        <v>0.76665293013930202</v>
      </c>
      <c r="I51928">
        <v>0.70559077527788105</v>
      </c>
      <c r="J51928">
        <v>0.91153279842833801</v>
      </c>
      <c r="K51928">
        <v>0.79557387827251902</v>
      </c>
      <c r="L51928">
        <v>0.69541924752810802</v>
      </c>
      <c r="M51928">
        <v>0.83096978441986202</v>
      </c>
      <c r="N51928">
        <v>0.68780117209540803</v>
      </c>
      <c r="O51928">
        <v>0.64541440280916995</v>
      </c>
      <c r="P51928">
        <v>0.60128741802011398</v>
      </c>
    </row>
    <row r="51929" spans="1:16" x14ac:dyDescent="0.25">
      <c r="A51929" s="1" t="s">
        <v>51930</v>
      </c>
      <c r="B51929">
        <v>2.10882938829335</v>
      </c>
      <c r="C51929">
        <v>3.1387662140087098</v>
      </c>
      <c r="D51929">
        <v>2.9263453727697</v>
      </c>
      <c r="E51929">
        <v>2.0192323608058098</v>
      </c>
      <c r="F51929">
        <v>3.25926744738313</v>
      </c>
      <c r="G51929">
        <v>2.6582579126092201</v>
      </c>
      <c r="H51929">
        <v>2.0022539920276201</v>
      </c>
      <c r="I51929">
        <v>3.6203997095873701</v>
      </c>
      <c r="J51929">
        <v>2.7384046009699898</v>
      </c>
      <c r="K51929">
        <v>0.40856659102462001</v>
      </c>
      <c r="L51929">
        <v>0.446281928804724</v>
      </c>
      <c r="M51929">
        <v>0.48355940221768701</v>
      </c>
      <c r="N51929">
        <v>1.7229096457741899</v>
      </c>
      <c r="O51929">
        <v>1.1638897907721899</v>
      </c>
      <c r="P51929">
        <v>0.85079225118408297</v>
      </c>
    </row>
    <row r="51930" spans="1:16" x14ac:dyDescent="0.25">
      <c r="A51930" s="1" t="s">
        <v>51931</v>
      </c>
      <c r="B51930">
        <v>0</v>
      </c>
      <c r="C51930">
        <v>0</v>
      </c>
      <c r="D51930">
        <v>0</v>
      </c>
      <c r="E51930">
        <v>1.5112651586561001E-2</v>
      </c>
      <c r="F51930">
        <v>0</v>
      </c>
      <c r="G51930">
        <v>0</v>
      </c>
      <c r="H51930">
        <v>0</v>
      </c>
      <c r="I51930">
        <v>1.3941380419464799E-2</v>
      </c>
      <c r="J51930">
        <v>0</v>
      </c>
      <c r="K51930">
        <v>0</v>
      </c>
      <c r="L51930">
        <v>0</v>
      </c>
      <c r="M51930">
        <v>0</v>
      </c>
      <c r="N51930">
        <v>0</v>
      </c>
      <c r="O51930">
        <v>0</v>
      </c>
      <c r="P51930">
        <v>0</v>
      </c>
    </row>
    <row r="51931" spans="1:16" x14ac:dyDescent="0.25">
      <c r="A51931" s="1" t="s">
        <v>51932</v>
      </c>
      <c r="B51931">
        <v>0</v>
      </c>
      <c r="C51931">
        <v>0</v>
      </c>
      <c r="D51931">
        <v>0</v>
      </c>
      <c r="E51931">
        <v>0</v>
      </c>
      <c r="F51931">
        <v>0</v>
      </c>
      <c r="G51931">
        <v>0</v>
      </c>
      <c r="H51931">
        <v>7.3019139431500096E-3</v>
      </c>
      <c r="I51931">
        <v>0</v>
      </c>
      <c r="J51931">
        <v>8.0903228534990497E-3</v>
      </c>
      <c r="K51931">
        <v>0</v>
      </c>
      <c r="L51931">
        <v>0</v>
      </c>
      <c r="M51931">
        <v>0</v>
      </c>
      <c r="N51931">
        <v>0</v>
      </c>
      <c r="O51931">
        <v>0</v>
      </c>
      <c r="P51931">
        <v>0</v>
      </c>
    </row>
    <row r="51932" spans="1:16" x14ac:dyDescent="0.25">
      <c r="A51932" s="1" t="s">
        <v>51933</v>
      </c>
      <c r="B51932">
        <v>1.1324854801153101E-3</v>
      </c>
      <c r="C51932">
        <v>1.0399160060273499E-3</v>
      </c>
      <c r="D51932">
        <v>7.5740892412803603E-3</v>
      </c>
      <c r="E51932">
        <v>0</v>
      </c>
      <c r="F51932">
        <v>2.1172328831256799E-3</v>
      </c>
      <c r="G51932">
        <v>5.2414293999284703E-3</v>
      </c>
      <c r="H51932">
        <v>9.8753769382013603E-4</v>
      </c>
      <c r="I51932">
        <v>1.04185828924363E-3</v>
      </c>
      <c r="J51932">
        <v>5.4708250708020304E-3</v>
      </c>
      <c r="K51932">
        <v>1.06162582289271E-3</v>
      </c>
      <c r="L51932">
        <v>0</v>
      </c>
      <c r="M51932">
        <v>2.65784890093063E-3</v>
      </c>
      <c r="N51932">
        <v>1.05298346994757E-3</v>
      </c>
      <c r="O51932">
        <v>1.1071193588381601E-3</v>
      </c>
      <c r="P51932">
        <v>2.0162706982695001E-3</v>
      </c>
    </row>
    <row r="51933" spans="1:16" x14ac:dyDescent="0.25">
      <c r="A51933" s="1" t="s">
        <v>51934</v>
      </c>
      <c r="B51933">
        <v>0.14046367776888899</v>
      </c>
      <c r="C51933">
        <v>0.17116116415417501</v>
      </c>
      <c r="D51933">
        <v>0.20647300477532099</v>
      </c>
      <c r="E51933">
        <v>0.104229854968642</v>
      </c>
      <c r="F51933">
        <v>0.24206788390289499</v>
      </c>
      <c r="G51933">
        <v>0.112150202376067</v>
      </c>
      <c r="H51933">
        <v>0.12596861454583</v>
      </c>
      <c r="I51933">
        <v>0.20516458497406401</v>
      </c>
      <c r="J51933">
        <v>0.19809908893266201</v>
      </c>
      <c r="K51933">
        <v>6.7397558877148003E-2</v>
      </c>
      <c r="L51933">
        <v>9.9785413676740098E-2</v>
      </c>
      <c r="M51933">
        <v>6.8743541419514595E-2</v>
      </c>
      <c r="N51933">
        <v>0.12936499534888299</v>
      </c>
      <c r="O51933">
        <v>0.14903177180702401</v>
      </c>
      <c r="P51933">
        <v>0.16237469318014999</v>
      </c>
    </row>
    <row r="51934" spans="1:16" x14ac:dyDescent="0.25">
      <c r="A51934" s="1" t="s">
        <v>51935</v>
      </c>
      <c r="B51934">
        <v>0</v>
      </c>
      <c r="C51934">
        <v>0</v>
      </c>
      <c r="D51934">
        <v>3.5030162740921703E-2</v>
      </c>
      <c r="E51934">
        <v>0</v>
      </c>
      <c r="F51934">
        <v>0</v>
      </c>
      <c r="G51934">
        <v>3.8786577559470597E-2</v>
      </c>
      <c r="H51934">
        <v>0</v>
      </c>
      <c r="I51934">
        <v>0</v>
      </c>
      <c r="J51934">
        <v>0</v>
      </c>
      <c r="K51934">
        <v>0</v>
      </c>
      <c r="L51934">
        <v>0</v>
      </c>
      <c r="M51934">
        <v>0</v>
      </c>
      <c r="N51934">
        <v>0</v>
      </c>
      <c r="O51934">
        <v>0</v>
      </c>
      <c r="P51934">
        <v>0</v>
      </c>
    </row>
    <row r="51935" spans="1:16" x14ac:dyDescent="0.25">
      <c r="A51935" s="1" t="s">
        <v>51936</v>
      </c>
      <c r="B51935">
        <v>2.9299603280826599E-2</v>
      </c>
      <c r="C51935">
        <v>2.4214185754498602E-2</v>
      </c>
      <c r="D51935">
        <v>3.5925345220400397E-2</v>
      </c>
      <c r="E51935">
        <v>2.72715245984952E-2</v>
      </c>
      <c r="F51935">
        <v>3.7430905580909501E-2</v>
      </c>
      <c r="G51935">
        <v>1.8984837036269901E-2</v>
      </c>
      <c r="H51935">
        <v>2.8104474165912399E-2</v>
      </c>
      <c r="I51935">
        <v>2.0665424471818301E-2</v>
      </c>
      <c r="J51935">
        <v>3.4913419843865298E-2</v>
      </c>
      <c r="K51935">
        <v>1.09865304198939E-2</v>
      </c>
      <c r="L51935">
        <v>1.1950604630706799E-2</v>
      </c>
      <c r="M51935">
        <v>1.7190930865117901E-2</v>
      </c>
      <c r="N51935">
        <v>2.63346405083013E-2</v>
      </c>
      <c r="O51935">
        <v>5.1557998245876799E-2</v>
      </c>
      <c r="P51935">
        <v>3.3037736302534898E-2</v>
      </c>
    </row>
    <row r="51936" spans="1:16" x14ac:dyDescent="0.25">
      <c r="A51936" s="1" t="s">
        <v>51937</v>
      </c>
      <c r="B51936">
        <v>5.21880159553407E-2</v>
      </c>
      <c r="C51936">
        <v>4.7922162418579897E-2</v>
      </c>
      <c r="D51936">
        <v>6.3765948413736298E-2</v>
      </c>
      <c r="E51936">
        <v>3.6031375743026402E-2</v>
      </c>
      <c r="F51936">
        <v>0.10507307877311101</v>
      </c>
      <c r="G51936">
        <v>6.6887818630837703E-2</v>
      </c>
      <c r="H51936">
        <v>4.5508427107019599E-2</v>
      </c>
      <c r="I51936">
        <v>4.0625257640175702E-2</v>
      </c>
      <c r="J51936">
        <v>8.1451091875588896E-2</v>
      </c>
      <c r="K51936">
        <v>1.12898330584577E-2</v>
      </c>
      <c r="L51936">
        <v>2.4561044492081699E-2</v>
      </c>
      <c r="M51936">
        <v>4.7108045256394601E-2</v>
      </c>
      <c r="N51936">
        <v>5.9722272927292E-2</v>
      </c>
      <c r="O51936">
        <v>7.0641797519648594E-2</v>
      </c>
      <c r="P51936">
        <v>4.2883959853382503E-2</v>
      </c>
    </row>
    <row r="51937" spans="1:16" x14ac:dyDescent="0.25">
      <c r="A51937" s="1" t="s">
        <v>51938</v>
      </c>
      <c r="B51937">
        <v>0.65451654411933802</v>
      </c>
      <c r="C51937">
        <v>0.41306211004440402</v>
      </c>
      <c r="D51937">
        <v>0.57652635845824496</v>
      </c>
      <c r="E51937">
        <v>0.57261953212090799</v>
      </c>
      <c r="F51937">
        <v>0.51226368105532205</v>
      </c>
      <c r="G51937">
        <v>0.60805674506919005</v>
      </c>
      <c r="H51937">
        <v>0.57022555264945796</v>
      </c>
      <c r="I51937">
        <v>0.48718505689953601</v>
      </c>
      <c r="J51937">
        <v>0.65306507128157099</v>
      </c>
      <c r="K51937">
        <v>0.55053372358873698</v>
      </c>
      <c r="L51937">
        <v>0.49448565751791701</v>
      </c>
      <c r="M51937">
        <v>0.58301814105413996</v>
      </c>
      <c r="N51937">
        <v>0.59197127335220201</v>
      </c>
      <c r="O51937">
        <v>0.55958339367909105</v>
      </c>
      <c r="P51937">
        <v>0.556694409531163</v>
      </c>
    </row>
    <row r="51938" spans="1:16" x14ac:dyDescent="0.25">
      <c r="A51938" s="1" t="s">
        <v>51939</v>
      </c>
      <c r="B51938">
        <v>0</v>
      </c>
      <c r="C51938">
        <v>0</v>
      </c>
      <c r="D51938">
        <v>0</v>
      </c>
      <c r="E51938">
        <v>0</v>
      </c>
      <c r="F51938">
        <v>0</v>
      </c>
      <c r="G51938">
        <v>0</v>
      </c>
      <c r="H51938">
        <v>1.4650861148413701E-2</v>
      </c>
      <c r="I51938">
        <v>0</v>
      </c>
      <c r="J51938">
        <v>0</v>
      </c>
      <c r="K51938">
        <v>1.5750014019823701E-2</v>
      </c>
      <c r="L51938">
        <v>1.71320865901558E-2</v>
      </c>
      <c r="M51938">
        <v>0</v>
      </c>
      <c r="N51938">
        <v>0</v>
      </c>
      <c r="O51938">
        <v>0</v>
      </c>
      <c r="P51938">
        <v>0</v>
      </c>
    </row>
    <row r="51939" spans="1:16" x14ac:dyDescent="0.25">
      <c r="A51939" s="1" t="s">
        <v>51940</v>
      </c>
      <c r="B51939">
        <v>0</v>
      </c>
      <c r="C51939">
        <v>0</v>
      </c>
      <c r="D51939">
        <v>0</v>
      </c>
      <c r="E51939">
        <v>0</v>
      </c>
      <c r="F51939">
        <v>0</v>
      </c>
      <c r="G51939">
        <v>0</v>
      </c>
      <c r="H51939">
        <v>0</v>
      </c>
      <c r="I51939">
        <v>0</v>
      </c>
      <c r="J51939">
        <v>0</v>
      </c>
      <c r="K51939">
        <v>0</v>
      </c>
      <c r="L51939">
        <v>0</v>
      </c>
      <c r="M51939">
        <v>0</v>
      </c>
      <c r="N51939">
        <v>0</v>
      </c>
      <c r="O51939">
        <v>0</v>
      </c>
      <c r="P51939">
        <v>0</v>
      </c>
    </row>
    <row r="51940" spans="1:16" x14ac:dyDescent="0.25">
      <c r="A51940" s="1" t="s">
        <v>51941</v>
      </c>
      <c r="B51940">
        <v>0.18541815636748901</v>
      </c>
      <c r="C51940">
        <v>0.16024664291917101</v>
      </c>
      <c r="D51940">
        <v>0.260781727935605</v>
      </c>
      <c r="E51940">
        <v>0.12399925887284</v>
      </c>
      <c r="F51940">
        <v>0.22634051717523501</v>
      </c>
      <c r="G51940">
        <v>0.24836222264560101</v>
      </c>
      <c r="H51940">
        <v>0.207338937962571</v>
      </c>
      <c r="I51940">
        <v>0.18061418308428501</v>
      </c>
      <c r="J51940">
        <v>0.26766231841593002</v>
      </c>
      <c r="K51940">
        <v>0.157457332298957</v>
      </c>
      <c r="L51940">
        <v>0.155703910531899</v>
      </c>
      <c r="M51940">
        <v>0.174064374958251</v>
      </c>
      <c r="N51940">
        <v>0.19268408683244101</v>
      </c>
      <c r="O51940">
        <v>0.12795179577222601</v>
      </c>
      <c r="P51940">
        <v>0.118453901163764</v>
      </c>
    </row>
    <row r="51941" spans="1:16" x14ac:dyDescent="0.25">
      <c r="A51941" s="1" t="s">
        <v>51942</v>
      </c>
      <c r="B51941">
        <v>0</v>
      </c>
      <c r="C51941">
        <v>0</v>
      </c>
      <c r="D51941">
        <v>0</v>
      </c>
      <c r="E51941">
        <v>0</v>
      </c>
      <c r="F51941">
        <v>0</v>
      </c>
      <c r="G51941">
        <v>0</v>
      </c>
      <c r="H51941">
        <v>0</v>
      </c>
      <c r="I51941">
        <v>0</v>
      </c>
      <c r="J51941">
        <v>0</v>
      </c>
      <c r="K51941">
        <v>5.9602429654543199E-3</v>
      </c>
      <c r="L51941">
        <v>0</v>
      </c>
      <c r="M51941">
        <v>7.4609268507842396E-3</v>
      </c>
      <c r="N51941">
        <v>0</v>
      </c>
      <c r="O51941">
        <v>0</v>
      </c>
      <c r="P51941">
        <v>0</v>
      </c>
    </row>
    <row r="51942" spans="1:16" x14ac:dyDescent="0.25">
      <c r="A51942" s="1" t="s">
        <v>51943</v>
      </c>
      <c r="B51942">
        <v>0</v>
      </c>
      <c r="C51942">
        <v>0</v>
      </c>
      <c r="D51942">
        <v>7.1613386884150296E-3</v>
      </c>
      <c r="E51942">
        <v>0</v>
      </c>
      <c r="F51942">
        <v>0</v>
      </c>
      <c r="G51942">
        <v>0</v>
      </c>
      <c r="H51942">
        <v>0</v>
      </c>
      <c r="I51942">
        <v>0</v>
      </c>
      <c r="J51942">
        <v>0</v>
      </c>
      <c r="K51942">
        <v>0</v>
      </c>
      <c r="L51942">
        <v>0</v>
      </c>
      <c r="M51942">
        <v>0</v>
      </c>
      <c r="N51942">
        <v>0</v>
      </c>
      <c r="O51942">
        <v>0</v>
      </c>
      <c r="P51942">
        <v>0</v>
      </c>
    </row>
    <row r="51943" spans="1:16" x14ac:dyDescent="0.25">
      <c r="A51943" s="1" t="s">
        <v>51944</v>
      </c>
      <c r="B51943">
        <v>0</v>
      </c>
      <c r="C51943">
        <v>0</v>
      </c>
      <c r="D51943">
        <v>0</v>
      </c>
      <c r="E51943">
        <v>0</v>
      </c>
      <c r="F51943">
        <v>0</v>
      </c>
      <c r="G51943">
        <v>0</v>
      </c>
      <c r="H51943">
        <v>0</v>
      </c>
      <c r="I51943">
        <v>1.7547788699819902E-2</v>
      </c>
      <c r="J51943">
        <v>1.22858528646677E-2</v>
      </c>
      <c r="K51943">
        <v>0</v>
      </c>
      <c r="L51943">
        <v>0</v>
      </c>
      <c r="M51943">
        <v>7.4609268507842396E-3</v>
      </c>
      <c r="N51943">
        <v>5.9117225524844604E-3</v>
      </c>
      <c r="O51943">
        <v>0</v>
      </c>
      <c r="P51943">
        <v>0</v>
      </c>
    </row>
    <row r="51944" spans="1:16" x14ac:dyDescent="0.25">
      <c r="A51944" s="1" t="s">
        <v>51945</v>
      </c>
      <c r="B51944">
        <v>0</v>
      </c>
      <c r="C51944">
        <v>5.8383584177513301E-3</v>
      </c>
      <c r="D51944">
        <v>0</v>
      </c>
      <c r="E51944">
        <v>0</v>
      </c>
      <c r="F51944">
        <v>0</v>
      </c>
      <c r="G51944">
        <v>0</v>
      </c>
      <c r="H51944">
        <v>0</v>
      </c>
      <c r="I51944">
        <v>0</v>
      </c>
      <c r="J51944">
        <v>0</v>
      </c>
      <c r="K51944">
        <v>0</v>
      </c>
      <c r="L51944">
        <v>0</v>
      </c>
      <c r="M51944">
        <v>0</v>
      </c>
      <c r="N51944">
        <v>5.9117225524844604E-3</v>
      </c>
      <c r="O51944">
        <v>0</v>
      </c>
      <c r="P51944">
        <v>0</v>
      </c>
    </row>
    <row r="51945" spans="1:16" x14ac:dyDescent="0.25">
      <c r="A51945" s="1" t="s">
        <v>51946</v>
      </c>
      <c r="B51945">
        <v>0</v>
      </c>
      <c r="C51945">
        <v>0</v>
      </c>
      <c r="D51945">
        <v>2.8598395155703298E-3</v>
      </c>
      <c r="E51945">
        <v>3.4114952843761499E-3</v>
      </c>
      <c r="F51945">
        <v>6.3954316564710997E-3</v>
      </c>
      <c r="G51945">
        <v>3.16651075813383E-3</v>
      </c>
      <c r="H51945">
        <v>2.9830114010376799E-3</v>
      </c>
      <c r="I51945">
        <v>6.29419043855837E-3</v>
      </c>
      <c r="J51945">
        <v>0</v>
      </c>
      <c r="K51945">
        <v>0</v>
      </c>
      <c r="L51945">
        <v>0</v>
      </c>
      <c r="M51945">
        <v>4.0142232662744104E-3</v>
      </c>
      <c r="N51945">
        <v>3.1807005602055701E-3</v>
      </c>
      <c r="O51945">
        <v>0</v>
      </c>
      <c r="P51945">
        <v>0</v>
      </c>
    </row>
    <row r="51946" spans="1:16" x14ac:dyDescent="0.25">
      <c r="A51946" s="1" t="s">
        <v>51947</v>
      </c>
      <c r="B51946">
        <v>0.10913795740902001</v>
      </c>
      <c r="C51946">
        <v>4.0086804031505899E-2</v>
      </c>
      <c r="D51946">
        <v>0.109487579780203</v>
      </c>
      <c r="E51946">
        <v>2.1767909241312298E-2</v>
      </c>
      <c r="F51946">
        <v>0.10201917652843499</v>
      </c>
      <c r="G51946">
        <v>6.0614170370135001E-2</v>
      </c>
      <c r="H51946">
        <v>9.5169296790428001E-2</v>
      </c>
      <c r="I51946">
        <v>4.0161675392474901E-2</v>
      </c>
      <c r="J51946">
        <v>4.2178001152551499E-2</v>
      </c>
      <c r="K51946">
        <v>0</v>
      </c>
      <c r="L51946">
        <v>4.4514752186136999E-2</v>
      </c>
      <c r="M51946">
        <v>5.1227535406430803E-2</v>
      </c>
      <c r="N51946">
        <v>6.0885795242428903E-2</v>
      </c>
      <c r="O51946">
        <v>0</v>
      </c>
      <c r="P51946">
        <v>7.7723439092706501E-2</v>
      </c>
    </row>
    <row r="51947" spans="1:16" x14ac:dyDescent="0.25">
      <c r="A51947" s="1" t="s">
        <v>51948</v>
      </c>
      <c r="B51947">
        <v>0</v>
      </c>
      <c r="C51947">
        <v>0</v>
      </c>
      <c r="D51947">
        <v>8.7225105224895003E-2</v>
      </c>
      <c r="E51947">
        <v>5.2025303086736301E-2</v>
      </c>
      <c r="F51947">
        <v>0</v>
      </c>
      <c r="G51947">
        <v>0</v>
      </c>
      <c r="H51947">
        <v>9.0981847731649093E-2</v>
      </c>
      <c r="I51947">
        <v>0</v>
      </c>
      <c r="J51947">
        <v>0</v>
      </c>
      <c r="K51947">
        <v>0</v>
      </c>
      <c r="L51947">
        <v>0</v>
      </c>
      <c r="M51947">
        <v>0</v>
      </c>
      <c r="N51947">
        <v>4.8505683543135003E-2</v>
      </c>
      <c r="O51947">
        <v>0</v>
      </c>
      <c r="P51947">
        <v>0</v>
      </c>
    </row>
    <row r="51948" spans="1:16" x14ac:dyDescent="0.25">
      <c r="A51948" s="1" t="s">
        <v>51949</v>
      </c>
      <c r="B51948">
        <v>3.9427827031846399E-2</v>
      </c>
      <c r="C51948">
        <v>4.5256240734671403E-2</v>
      </c>
      <c r="D51948">
        <v>4.9442667109057099E-2</v>
      </c>
      <c r="E51948">
        <v>4.4235023881022802E-2</v>
      </c>
      <c r="F51948">
        <v>3.6856053948487302E-2</v>
      </c>
      <c r="G51948">
        <v>4.1058441337162799E-2</v>
      </c>
      <c r="H51948">
        <v>4.29767821122575E-2</v>
      </c>
      <c r="I51948">
        <v>6.3477074096939604E-2</v>
      </c>
      <c r="J51948">
        <v>6.6663954584996396E-2</v>
      </c>
      <c r="K51948">
        <v>3.2340723166827498E-2</v>
      </c>
      <c r="L51948">
        <v>5.0255199681089803E-2</v>
      </c>
      <c r="M51948">
        <v>4.6266909634905803E-2</v>
      </c>
      <c r="N51948">
        <v>0.105397328435721</v>
      </c>
      <c r="O51948">
        <v>6.7453221134465405E-2</v>
      </c>
      <c r="P51948">
        <v>3.0711221918303701E-2</v>
      </c>
    </row>
    <row r="51949" spans="1:16" x14ac:dyDescent="0.25">
      <c r="A51949" s="1" t="s">
        <v>51950</v>
      </c>
      <c r="B51949">
        <v>8.9195030804037997E-2</v>
      </c>
      <c r="C51949">
        <v>7.9856614741967799E-2</v>
      </c>
      <c r="D51949">
        <v>0.109986775128634</v>
      </c>
      <c r="E51949">
        <v>0.10007004226985</v>
      </c>
      <c r="F51949">
        <v>8.3377074384427804E-2</v>
      </c>
      <c r="G51949">
        <v>7.6371177400171505E-2</v>
      </c>
      <c r="H51949">
        <v>0.122501739839579</v>
      </c>
      <c r="I51949">
        <v>0.100520064227671</v>
      </c>
      <c r="J51949">
        <v>0.10556669619524001</v>
      </c>
      <c r="K51949">
        <v>0.12751149414082999</v>
      </c>
      <c r="L51949">
        <v>9.3225060199178394E-2</v>
      </c>
      <c r="M51949">
        <v>0.115133311035269</v>
      </c>
      <c r="N51949">
        <v>0.18452685767638399</v>
      </c>
      <c r="O51949">
        <v>9.5916902913216806E-2</v>
      </c>
      <c r="P51949">
        <v>0.101236482058239</v>
      </c>
    </row>
    <row r="51950" spans="1:16" x14ac:dyDescent="0.25">
      <c r="A51950" s="1" t="s">
        <v>51951</v>
      </c>
      <c r="B51950">
        <v>0</v>
      </c>
      <c r="C51950">
        <v>0</v>
      </c>
      <c r="D51950">
        <v>0</v>
      </c>
      <c r="E51950">
        <v>0</v>
      </c>
      <c r="F51950">
        <v>0</v>
      </c>
      <c r="G51950">
        <v>0</v>
      </c>
      <c r="H51950">
        <v>0</v>
      </c>
      <c r="I51950">
        <v>0</v>
      </c>
      <c r="J51950">
        <v>0</v>
      </c>
      <c r="K51950">
        <v>0</v>
      </c>
      <c r="L51950">
        <v>0</v>
      </c>
      <c r="M51950">
        <v>0</v>
      </c>
      <c r="N51950">
        <v>0</v>
      </c>
      <c r="O51950">
        <v>0</v>
      </c>
      <c r="P51950">
        <v>0</v>
      </c>
    </row>
    <row r="51951" spans="1:16" x14ac:dyDescent="0.25">
      <c r="A51951" s="1" t="s">
        <v>51952</v>
      </c>
      <c r="B51951">
        <v>3.8218273730045299E-2</v>
      </c>
      <c r="C51951">
        <v>0</v>
      </c>
      <c r="D51951">
        <v>3.1950587994466997E-2</v>
      </c>
      <c r="E51951">
        <v>3.8113775155118199E-2</v>
      </c>
      <c r="F51951">
        <v>3.57253966158185E-2</v>
      </c>
      <c r="G51951">
        <v>3.5376768543253403E-2</v>
      </c>
      <c r="H51951">
        <v>0</v>
      </c>
      <c r="I51951">
        <v>7.0319710027849994E-2</v>
      </c>
      <c r="J51951">
        <v>3.6925063280072501E-2</v>
      </c>
      <c r="K51951">
        <v>7.1653909936341104E-2</v>
      </c>
      <c r="L51951">
        <v>3.8970790375409299E-2</v>
      </c>
      <c r="M51951">
        <v>0</v>
      </c>
      <c r="N51951">
        <v>0</v>
      </c>
      <c r="O51951">
        <v>3.7362236824087701E-2</v>
      </c>
      <c r="P51951">
        <v>0</v>
      </c>
    </row>
    <row r="51952" spans="1:16" x14ac:dyDescent="0.25">
      <c r="A51952" s="1" t="s">
        <v>51953</v>
      </c>
      <c r="B51952">
        <v>2.04333689009276</v>
      </c>
      <c r="C51952">
        <v>1.1678868462984699</v>
      </c>
      <c r="D51952">
        <v>1.81538666910306</v>
      </c>
      <c r="E51952">
        <v>1.71328307353911</v>
      </c>
      <c r="F51952">
        <v>1.4791985266402199</v>
      </c>
      <c r="G51952">
        <v>1.97127076537545</v>
      </c>
      <c r="H51952">
        <v>1.81189930634964</v>
      </c>
      <c r="I51952">
        <v>1.4444445893637099</v>
      </c>
      <c r="J51952">
        <v>2.15280184668454</v>
      </c>
      <c r="K51952">
        <v>1.7560540082201801</v>
      </c>
      <c r="L51952">
        <v>1.7643742244946099</v>
      </c>
      <c r="M51952">
        <v>1.73541898825471</v>
      </c>
      <c r="N51952">
        <v>1.9571865696119599</v>
      </c>
      <c r="O51952">
        <v>2.8698487521130098</v>
      </c>
      <c r="P51952">
        <v>2.7405269935037699</v>
      </c>
    </row>
    <row r="51953" spans="1:16" x14ac:dyDescent="0.25">
      <c r="A51953" s="1" t="s">
        <v>51954</v>
      </c>
      <c r="B51953">
        <v>7.54053630086895E-3</v>
      </c>
      <c r="C51953">
        <v>2.3080573749770998E-3</v>
      </c>
      <c r="D51953">
        <v>2.1013034262802898E-3</v>
      </c>
      <c r="E51953">
        <v>1.0026558050924899E-2</v>
      </c>
      <c r="F51953">
        <v>0</v>
      </c>
      <c r="G51953">
        <v>0</v>
      </c>
      <c r="H51953">
        <v>6.5754166031064196E-3</v>
      </c>
      <c r="I51953">
        <v>6.9371046148890801E-3</v>
      </c>
      <c r="J51953">
        <v>0</v>
      </c>
      <c r="K51953">
        <v>0</v>
      </c>
      <c r="L51953">
        <v>0</v>
      </c>
      <c r="M51953">
        <v>0</v>
      </c>
      <c r="N51953">
        <v>0</v>
      </c>
      <c r="O51953">
        <v>0</v>
      </c>
      <c r="P51953">
        <v>2.2375213133168999E-3</v>
      </c>
    </row>
    <row r="51954" spans="1:16" x14ac:dyDescent="0.25">
      <c r="A51954" s="1" t="s">
        <v>51955</v>
      </c>
      <c r="B51954">
        <v>0</v>
      </c>
      <c r="C51954">
        <v>0</v>
      </c>
      <c r="D51954">
        <v>0</v>
      </c>
      <c r="E51954">
        <v>0</v>
      </c>
      <c r="F51954">
        <v>0</v>
      </c>
      <c r="G51954">
        <v>0</v>
      </c>
      <c r="H51954">
        <v>0</v>
      </c>
      <c r="I51954">
        <v>0</v>
      </c>
      <c r="J51954">
        <v>0</v>
      </c>
      <c r="K51954">
        <v>0</v>
      </c>
      <c r="L51954">
        <v>0</v>
      </c>
      <c r="M51954">
        <v>0</v>
      </c>
      <c r="N51954">
        <v>0</v>
      </c>
      <c r="O51954">
        <v>0</v>
      </c>
      <c r="P51954">
        <v>0</v>
      </c>
    </row>
    <row r="51955" spans="1:16" x14ac:dyDescent="0.25">
      <c r="A51955" s="1" t="s">
        <v>51956</v>
      </c>
      <c r="B51955">
        <v>0</v>
      </c>
      <c r="C51955">
        <v>0</v>
      </c>
      <c r="D51955">
        <v>0</v>
      </c>
      <c r="E51955">
        <v>0</v>
      </c>
      <c r="F51955">
        <v>1.03976900598278E-2</v>
      </c>
      <c r="G51955">
        <v>0</v>
      </c>
      <c r="H51955">
        <v>0</v>
      </c>
      <c r="I51955">
        <v>1.0233092130918499E-2</v>
      </c>
      <c r="J51955">
        <v>0</v>
      </c>
      <c r="K51955">
        <v>0</v>
      </c>
      <c r="L51955">
        <v>0</v>
      </c>
      <c r="M51955">
        <v>0</v>
      </c>
      <c r="N51955">
        <v>0</v>
      </c>
      <c r="O51955">
        <v>0</v>
      </c>
      <c r="P51955">
        <v>9.9018667074396906E-3</v>
      </c>
    </row>
    <row r="51956" spans="1:16" x14ac:dyDescent="0.25">
      <c r="A51956" s="1" t="s">
        <v>51957</v>
      </c>
      <c r="B51956">
        <v>0</v>
      </c>
      <c r="C51956">
        <v>0</v>
      </c>
      <c r="D51956">
        <v>6.24374411058661E-3</v>
      </c>
      <c r="E51956">
        <v>0</v>
      </c>
      <c r="F51956">
        <v>0</v>
      </c>
      <c r="G51956">
        <v>2.7653136184132201E-2</v>
      </c>
      <c r="H51956">
        <v>6.5126591074910001E-3</v>
      </c>
      <c r="I51956">
        <v>6.8708950743031696E-3</v>
      </c>
      <c r="J51956">
        <v>1.44316997501214E-2</v>
      </c>
      <c r="K51956">
        <v>0</v>
      </c>
      <c r="L51956">
        <v>0</v>
      </c>
      <c r="M51956">
        <v>0</v>
      </c>
      <c r="N51956">
        <v>0</v>
      </c>
      <c r="O51956">
        <v>0</v>
      </c>
      <c r="P51956">
        <v>0</v>
      </c>
    </row>
    <row r="51957" spans="1:16" x14ac:dyDescent="0.25">
      <c r="A51957" s="1" t="s">
        <v>51958</v>
      </c>
      <c r="B51957">
        <v>0</v>
      </c>
      <c r="C51957">
        <v>0</v>
      </c>
      <c r="D51957">
        <v>0</v>
      </c>
      <c r="E51957">
        <v>0</v>
      </c>
      <c r="F51957">
        <v>0</v>
      </c>
      <c r="G51957">
        <v>0</v>
      </c>
      <c r="H51957">
        <v>0</v>
      </c>
      <c r="I51957">
        <v>0</v>
      </c>
      <c r="J51957">
        <v>0</v>
      </c>
      <c r="K51957">
        <v>0</v>
      </c>
      <c r="L51957">
        <v>0</v>
      </c>
      <c r="M51957">
        <v>0</v>
      </c>
      <c r="N51957">
        <v>0</v>
      </c>
      <c r="O51957">
        <v>0</v>
      </c>
      <c r="P51957">
        <v>0</v>
      </c>
    </row>
    <row r="51958" spans="1:16" x14ac:dyDescent="0.25">
      <c r="A51958" s="1" t="s">
        <v>51959</v>
      </c>
      <c r="B51958">
        <v>0</v>
      </c>
      <c r="C51958">
        <v>0</v>
      </c>
      <c r="D51958">
        <v>0</v>
      </c>
      <c r="E51958">
        <v>0</v>
      </c>
      <c r="F51958">
        <v>0</v>
      </c>
      <c r="G51958">
        <v>0</v>
      </c>
      <c r="H51958">
        <v>0</v>
      </c>
      <c r="I51958">
        <v>0</v>
      </c>
      <c r="J51958">
        <v>0</v>
      </c>
      <c r="K51958">
        <v>0</v>
      </c>
      <c r="L51958">
        <v>0</v>
      </c>
      <c r="M51958">
        <v>0</v>
      </c>
      <c r="N51958">
        <v>0</v>
      </c>
      <c r="O51958">
        <v>0</v>
      </c>
      <c r="P51958">
        <v>0</v>
      </c>
    </row>
    <row r="51959" spans="1:16" x14ac:dyDescent="0.25">
      <c r="A51959" s="1" t="s">
        <v>51960</v>
      </c>
      <c r="B51959">
        <v>0</v>
      </c>
      <c r="C51959">
        <v>0</v>
      </c>
      <c r="D51959">
        <v>0</v>
      </c>
      <c r="E51959">
        <v>0</v>
      </c>
      <c r="F51959">
        <v>0</v>
      </c>
      <c r="G51959">
        <v>0</v>
      </c>
      <c r="H51959">
        <v>0</v>
      </c>
      <c r="I51959">
        <v>0</v>
      </c>
      <c r="J51959">
        <v>0</v>
      </c>
      <c r="K51959">
        <v>0</v>
      </c>
      <c r="L51959">
        <v>0</v>
      </c>
      <c r="M51959">
        <v>0</v>
      </c>
      <c r="N51959">
        <v>0</v>
      </c>
      <c r="O51959">
        <v>0</v>
      </c>
      <c r="P51959">
        <v>0</v>
      </c>
    </row>
    <row r="51960" spans="1:16" x14ac:dyDescent="0.25">
      <c r="A51960" s="1" t="s">
        <v>51961</v>
      </c>
      <c r="B51960">
        <v>0.21235255213641099</v>
      </c>
      <c r="C51960">
        <v>0.35099070069919702</v>
      </c>
      <c r="D51960">
        <v>0.42606564288958199</v>
      </c>
      <c r="E51960">
        <v>0.26824443925318597</v>
      </c>
      <c r="F51960">
        <v>0.42346955880025799</v>
      </c>
      <c r="G51960">
        <v>0.27518997836970399</v>
      </c>
      <c r="H51960">
        <v>0.24689782288100201</v>
      </c>
      <c r="I51960">
        <v>0.377694127741172</v>
      </c>
      <c r="J51960">
        <v>0.47872317454693802</v>
      </c>
      <c r="K51960">
        <v>0.11943938718696701</v>
      </c>
      <c r="L51960">
        <v>0.129920260450991</v>
      </c>
      <c r="M51960">
        <v>0.13289965766227399</v>
      </c>
      <c r="N51960">
        <v>0.223771131677963</v>
      </c>
      <c r="O51960">
        <v>0.262955118597752</v>
      </c>
      <c r="P51960">
        <v>0.34026414685565498</v>
      </c>
    </row>
    <row r="51961" spans="1:16" x14ac:dyDescent="0.25">
      <c r="A51961" s="1" t="s">
        <v>51962</v>
      </c>
      <c r="B51961">
        <v>0</v>
      </c>
      <c r="C51961">
        <v>0</v>
      </c>
      <c r="D51961">
        <v>1.5275850302083199E-2</v>
      </c>
      <c r="E51961">
        <v>0</v>
      </c>
      <c r="F51961">
        <v>0</v>
      </c>
      <c r="G51961">
        <v>1.6913936624007399E-2</v>
      </c>
      <c r="H51961">
        <v>0</v>
      </c>
      <c r="I51961">
        <v>1.6810228404205801E-2</v>
      </c>
      <c r="J51961">
        <v>1.7654189624272901E-2</v>
      </c>
      <c r="K51961">
        <v>1.71291746170062E-2</v>
      </c>
      <c r="L51961">
        <v>0</v>
      </c>
      <c r="M51961">
        <v>2.14419981823765E-2</v>
      </c>
      <c r="N51961">
        <v>1.6989731538751301E-2</v>
      </c>
      <c r="O51961">
        <v>0</v>
      </c>
      <c r="P51961">
        <v>0</v>
      </c>
    </row>
    <row r="51962" spans="1:16" x14ac:dyDescent="0.25">
      <c r="A51962" s="1" t="s">
        <v>51963</v>
      </c>
      <c r="B51962">
        <v>0.70834746952977901</v>
      </c>
      <c r="C51962">
        <v>0.61152020068651802</v>
      </c>
      <c r="D51962">
        <v>0.81128495168820103</v>
      </c>
      <c r="E51962">
        <v>0.70383982213648699</v>
      </c>
      <c r="F51962">
        <v>0.84876504379551598</v>
      </c>
      <c r="G51962">
        <v>0.86938219311916098</v>
      </c>
      <c r="H51962">
        <v>0.70035991061204705</v>
      </c>
      <c r="I51962">
        <v>0.77234983439047</v>
      </c>
      <c r="J51962">
        <v>0.882801566428287</v>
      </c>
      <c r="K51962">
        <v>0.89360250849946499</v>
      </c>
      <c r="L51962">
        <v>0.84087616534863197</v>
      </c>
      <c r="M51962">
        <v>0.93440397174383005</v>
      </c>
      <c r="N51962">
        <v>0.76648194826301097</v>
      </c>
      <c r="O51962">
        <v>0.84789076201644997</v>
      </c>
      <c r="P51962">
        <v>0.91257828274526998</v>
      </c>
    </row>
    <row r="51963" spans="1:16" x14ac:dyDescent="0.25">
      <c r="A51963" s="1" t="s">
        <v>51964</v>
      </c>
      <c r="B51963">
        <v>1.0665446255597999</v>
      </c>
      <c r="C51963">
        <v>0.63871641090199605</v>
      </c>
      <c r="D51963">
        <v>0.96916783583216704</v>
      </c>
      <c r="E51963">
        <v>0.36995771083901402</v>
      </c>
      <c r="F51963">
        <v>0.82358947665000104</v>
      </c>
      <c r="G51963">
        <v>1.28771437497443</v>
      </c>
      <c r="H51963">
        <v>0.64698202831395002</v>
      </c>
      <c r="I51963">
        <v>0.68256998533699698</v>
      </c>
      <c r="J51963">
        <v>0.76164097192362901</v>
      </c>
      <c r="K51963">
        <v>0.78246069650484495</v>
      </c>
      <c r="L51963">
        <v>1.0402602977542601</v>
      </c>
      <c r="M51963">
        <v>0.92505545047256998</v>
      </c>
      <c r="N51963">
        <v>0.68985861039125296</v>
      </c>
      <c r="O51963">
        <v>1.45065111508991</v>
      </c>
      <c r="P51963">
        <v>1.0732743344935101</v>
      </c>
    </row>
    <row r="51964" spans="1:16" x14ac:dyDescent="0.25">
      <c r="A51964" s="1" t="s">
        <v>51965</v>
      </c>
      <c r="B51964">
        <v>1.97232301102124E-2</v>
      </c>
      <c r="C51964">
        <v>1.81110513488279E-2</v>
      </c>
      <c r="D51964">
        <v>4.9466033208825103E-2</v>
      </c>
      <c r="E51964">
        <v>1.96693017341158E-2</v>
      </c>
      <c r="F51964">
        <v>0</v>
      </c>
      <c r="G51964">
        <v>0</v>
      </c>
      <c r="H51964">
        <v>1.7198837000311801E-2</v>
      </c>
      <c r="I51964">
        <v>0</v>
      </c>
      <c r="J51964">
        <v>0</v>
      </c>
      <c r="K51964">
        <v>3.6978293785673202E-2</v>
      </c>
      <c r="L51964">
        <v>4.0223159820365798E-2</v>
      </c>
      <c r="M51964">
        <v>2.3144387452054702E-2</v>
      </c>
      <c r="N51964">
        <v>1.83386327195217E-2</v>
      </c>
      <c r="O51964">
        <v>1.9281456810918699E-2</v>
      </c>
      <c r="P51964">
        <v>0</v>
      </c>
    </row>
    <row r="51965" spans="1:16" x14ac:dyDescent="0.25">
      <c r="A51965" s="1" t="s">
        <v>51966</v>
      </c>
      <c r="B51965">
        <v>7.3997083179449405E-2</v>
      </c>
      <c r="C51965">
        <v>0</v>
      </c>
      <c r="D51965">
        <v>6.18617767552447E-2</v>
      </c>
      <c r="E51965">
        <v>0.14758951230279799</v>
      </c>
      <c r="F51965">
        <v>0</v>
      </c>
      <c r="G51965">
        <v>6.8495445477363096E-2</v>
      </c>
      <c r="H51965">
        <v>0</v>
      </c>
      <c r="I51965">
        <v>0</v>
      </c>
      <c r="J51965">
        <v>0.107239811441062</v>
      </c>
      <c r="K51965">
        <v>3.4683541511739503E-2</v>
      </c>
      <c r="L51965">
        <v>0</v>
      </c>
      <c r="M51965">
        <v>0</v>
      </c>
      <c r="N51965">
        <v>6.8802388004446602E-2</v>
      </c>
      <c r="O51965">
        <v>3.6169825010553103E-2</v>
      </c>
      <c r="P51965">
        <v>3.2935996353114998E-2</v>
      </c>
    </row>
    <row r="51966" spans="1:16" x14ac:dyDescent="0.25">
      <c r="A51966" s="1" t="s">
        <v>51967</v>
      </c>
      <c r="B51966">
        <v>0</v>
      </c>
      <c r="C51966">
        <v>0</v>
      </c>
      <c r="D51966">
        <v>2.92701695385553E-2</v>
      </c>
      <c r="E51966">
        <v>0</v>
      </c>
      <c r="F51966">
        <v>0</v>
      </c>
      <c r="G51966">
        <v>0</v>
      </c>
      <c r="H51966">
        <v>0</v>
      </c>
      <c r="I51966">
        <v>0</v>
      </c>
      <c r="J51966">
        <v>0</v>
      </c>
      <c r="K51966">
        <v>0</v>
      </c>
      <c r="L51966">
        <v>0</v>
      </c>
      <c r="M51966">
        <v>0</v>
      </c>
      <c r="N51966">
        <v>0</v>
      </c>
      <c r="O51966">
        <v>0</v>
      </c>
      <c r="P51966">
        <v>0</v>
      </c>
    </row>
    <row r="51967" spans="1:16" x14ac:dyDescent="0.25">
      <c r="A51967" s="1" t="s">
        <v>51968</v>
      </c>
      <c r="B51967">
        <v>0.29340183808892301</v>
      </c>
      <c r="C51967">
        <v>0.47714885623887598</v>
      </c>
      <c r="D51967">
        <v>0.51693196394780005</v>
      </c>
      <c r="E51967">
        <v>0.30080332927942199</v>
      </c>
      <c r="F51967">
        <v>0.39601672566630702</v>
      </c>
      <c r="G51967">
        <v>0.48606564285335502</v>
      </c>
      <c r="H51967">
        <v>0.32877803056771998</v>
      </c>
      <c r="I51967">
        <v>0.42254198952674199</v>
      </c>
      <c r="J51967">
        <v>0.48481977303788298</v>
      </c>
      <c r="K51967">
        <v>0.15937110112779401</v>
      </c>
      <c r="L51967">
        <v>0.21669500587850801</v>
      </c>
      <c r="M51967">
        <v>0.17214740643214901</v>
      </c>
      <c r="N51967">
        <v>0.35056670103448401</v>
      </c>
      <c r="O51967">
        <v>0.46643389582597</v>
      </c>
      <c r="P51967">
        <v>0.20748379305760001</v>
      </c>
    </row>
    <row r="51968" spans="1:16" x14ac:dyDescent="0.25">
      <c r="A51968" s="1" t="s">
        <v>51969</v>
      </c>
      <c r="B51968">
        <v>0</v>
      </c>
      <c r="C51968">
        <v>0</v>
      </c>
      <c r="D51968">
        <v>0</v>
      </c>
      <c r="E51968">
        <v>0</v>
      </c>
      <c r="F51968">
        <v>3.39472094539451E-3</v>
      </c>
      <c r="G51968">
        <v>0</v>
      </c>
      <c r="H51968">
        <v>9.5003669751113004E-3</v>
      </c>
      <c r="I51968">
        <v>0</v>
      </c>
      <c r="J51968">
        <v>7.0174328405567697E-3</v>
      </c>
      <c r="K51968">
        <v>0</v>
      </c>
      <c r="L51968">
        <v>0</v>
      </c>
      <c r="M51968">
        <v>0</v>
      </c>
      <c r="N51968">
        <v>3.3766573994524801E-3</v>
      </c>
      <c r="O51968">
        <v>3.5502577977639901E-3</v>
      </c>
      <c r="P51968">
        <v>3.2328405748619699E-3</v>
      </c>
    </row>
    <row r="51969" spans="1:16" x14ac:dyDescent="0.25">
      <c r="A51969" s="1" t="s">
        <v>51970</v>
      </c>
      <c r="B51969">
        <v>0</v>
      </c>
      <c r="C51969">
        <v>1.72781716204327E-2</v>
      </c>
      <c r="D51969">
        <v>7.8652033566181199E-3</v>
      </c>
      <c r="E51969">
        <v>0</v>
      </c>
      <c r="F51969">
        <v>1.31916590750024E-2</v>
      </c>
      <c r="G51969">
        <v>0</v>
      </c>
      <c r="H51969">
        <v>8.20395380808377E-3</v>
      </c>
      <c r="I51969">
        <v>1.29828319460796E-2</v>
      </c>
      <c r="J51969">
        <v>4.5448792946166704E-3</v>
      </c>
      <c r="K51969">
        <v>0</v>
      </c>
      <c r="L51969">
        <v>4.7966752806522604E-3</v>
      </c>
      <c r="M51969">
        <v>0</v>
      </c>
      <c r="N51969">
        <v>0</v>
      </c>
      <c r="O51969">
        <v>0</v>
      </c>
      <c r="P51969">
        <v>8.3750685045792892E-3</v>
      </c>
    </row>
    <row r="51970" spans="1:16" x14ac:dyDescent="0.25">
      <c r="A51970" s="1" t="s">
        <v>51971</v>
      </c>
      <c r="B51970">
        <v>0</v>
      </c>
      <c r="C51970">
        <v>0</v>
      </c>
      <c r="D51970">
        <v>0</v>
      </c>
      <c r="E51970">
        <v>0</v>
      </c>
      <c r="F51970">
        <v>0</v>
      </c>
      <c r="G51970">
        <v>9.0260353386057701E-2</v>
      </c>
      <c r="H51970">
        <v>0</v>
      </c>
      <c r="I51970">
        <v>0</v>
      </c>
      <c r="J51970">
        <v>0</v>
      </c>
      <c r="K51970">
        <v>9.1408959872061102E-2</v>
      </c>
      <c r="L51970">
        <v>0</v>
      </c>
      <c r="M51970">
        <v>0</v>
      </c>
      <c r="N51970">
        <v>0</v>
      </c>
      <c r="O51970">
        <v>0</v>
      </c>
      <c r="P51970">
        <v>0</v>
      </c>
    </row>
    <row r="51971" spans="1:16" x14ac:dyDescent="0.25">
      <c r="A51971" s="1" t="s">
        <v>51972</v>
      </c>
      <c r="B51971">
        <v>0</v>
      </c>
      <c r="C51971">
        <v>0</v>
      </c>
      <c r="D51971">
        <v>0</v>
      </c>
      <c r="E51971">
        <v>0</v>
      </c>
      <c r="F51971">
        <v>0</v>
      </c>
      <c r="G51971">
        <v>0</v>
      </c>
      <c r="H51971">
        <v>0</v>
      </c>
      <c r="I51971">
        <v>0</v>
      </c>
      <c r="J51971">
        <v>0</v>
      </c>
      <c r="K51971">
        <v>0</v>
      </c>
      <c r="L51971">
        <v>0</v>
      </c>
      <c r="M51971">
        <v>0</v>
      </c>
      <c r="N51971">
        <v>0</v>
      </c>
      <c r="O51971">
        <v>0</v>
      </c>
      <c r="P51971">
        <v>0</v>
      </c>
    </row>
    <row r="51972" spans="1:16" x14ac:dyDescent="0.25">
      <c r="A51972" s="1" t="s">
        <v>51973</v>
      </c>
      <c r="B51972">
        <v>0</v>
      </c>
      <c r="C51972">
        <v>0</v>
      </c>
      <c r="D51972">
        <v>0</v>
      </c>
      <c r="E51972">
        <v>0</v>
      </c>
      <c r="F51972">
        <v>0</v>
      </c>
      <c r="G51972">
        <v>0</v>
      </c>
      <c r="H51972">
        <v>0</v>
      </c>
      <c r="I51972">
        <v>0</v>
      </c>
      <c r="J51972">
        <v>0</v>
      </c>
      <c r="K51972">
        <v>0</v>
      </c>
      <c r="L51972">
        <v>0</v>
      </c>
      <c r="M51972">
        <v>0</v>
      </c>
      <c r="N51972">
        <v>0</v>
      </c>
      <c r="O51972">
        <v>0</v>
      </c>
      <c r="P51972">
        <v>0</v>
      </c>
    </row>
    <row r="51973" spans="1:16" x14ac:dyDescent="0.25">
      <c r="A51973" s="1" t="s">
        <v>51974</v>
      </c>
      <c r="B51973">
        <v>0</v>
      </c>
      <c r="C51973">
        <v>0</v>
      </c>
      <c r="D51973">
        <v>0</v>
      </c>
      <c r="E51973">
        <v>0</v>
      </c>
      <c r="F51973">
        <v>0</v>
      </c>
      <c r="G51973">
        <v>0</v>
      </c>
      <c r="H51973">
        <v>0</v>
      </c>
      <c r="I51973">
        <v>0</v>
      </c>
      <c r="J51973">
        <v>0</v>
      </c>
      <c r="K51973">
        <v>0</v>
      </c>
      <c r="L51973">
        <v>0</v>
      </c>
      <c r="M51973">
        <v>0</v>
      </c>
      <c r="N51973">
        <v>0</v>
      </c>
      <c r="O51973">
        <v>0</v>
      </c>
      <c r="P51973">
        <v>0</v>
      </c>
    </row>
    <row r="51974" spans="1:16" x14ac:dyDescent="0.25">
      <c r="A51974" s="1" t="s">
        <v>51975</v>
      </c>
      <c r="B51974">
        <v>0</v>
      </c>
      <c r="C51974">
        <v>0</v>
      </c>
      <c r="D51974">
        <v>0</v>
      </c>
      <c r="E51974">
        <v>3.1152876099842099E-2</v>
      </c>
      <c r="F51974">
        <v>0</v>
      </c>
      <c r="G51974">
        <v>1.44578709765093E-2</v>
      </c>
      <c r="H51974">
        <v>2.7240074171152501E-2</v>
      </c>
      <c r="I51974">
        <v>0</v>
      </c>
      <c r="J51974">
        <v>3.01812642977838E-2</v>
      </c>
      <c r="K51974">
        <v>4.3925563052292803E-2</v>
      </c>
      <c r="L51974">
        <v>0</v>
      </c>
      <c r="M51974">
        <v>3.66568292279549E-2</v>
      </c>
      <c r="N51974">
        <v>4.35679792303608E-2</v>
      </c>
      <c r="O51974">
        <v>6.10771895387782E-2</v>
      </c>
      <c r="P51974">
        <v>0</v>
      </c>
    </row>
    <row r="51975" spans="1:16" x14ac:dyDescent="0.25">
      <c r="A51975" s="1" t="s">
        <v>51976</v>
      </c>
      <c r="B51975">
        <v>6.2665818190690903</v>
      </c>
      <c r="C51975">
        <v>10.604345291537401</v>
      </c>
      <c r="D51975">
        <v>10.392847103136299</v>
      </c>
      <c r="E51975">
        <v>6.3853606746012899</v>
      </c>
      <c r="F51975">
        <v>9.6664998940012996</v>
      </c>
      <c r="G51975">
        <v>8.4879657322713502</v>
      </c>
      <c r="H51975">
        <v>6.6686386975705396</v>
      </c>
      <c r="I51975">
        <v>10.682109873345199</v>
      </c>
      <c r="J51975">
        <v>11.225860818648201</v>
      </c>
      <c r="K51975">
        <v>2.6407445872491002</v>
      </c>
      <c r="L51975">
        <v>3.35886432891078</v>
      </c>
      <c r="M51975">
        <v>3.2392531023669799</v>
      </c>
      <c r="N51975">
        <v>6.6132702738292704</v>
      </c>
      <c r="O51975">
        <v>6.9130497339947903</v>
      </c>
      <c r="P51975">
        <v>6.4506336014560803</v>
      </c>
    </row>
    <row r="51976" spans="1:16" x14ac:dyDescent="0.25">
      <c r="A51976" s="1" t="s">
        <v>51977</v>
      </c>
      <c r="B51976">
        <v>8.8220874252838508E-3</v>
      </c>
      <c r="C51976">
        <v>1.35016152248167E-2</v>
      </c>
      <c r="D51976">
        <v>2.95011629847447E-2</v>
      </c>
      <c r="E51976">
        <v>1.4663275954548E-2</v>
      </c>
      <c r="F51976">
        <v>3.2986583797469299E-2</v>
      </c>
      <c r="G51976">
        <v>3.5386739447577899E-2</v>
      </c>
      <c r="H51976">
        <v>7.6929409017741602E-3</v>
      </c>
      <c r="I51976">
        <v>2.7053665216464299E-3</v>
      </c>
      <c r="J51976">
        <v>1.9888330306713199E-2</v>
      </c>
      <c r="K51976">
        <v>1.6540178195564598E-2</v>
      </c>
      <c r="L51976">
        <v>5.9971960386058301E-3</v>
      </c>
      <c r="M51976">
        <v>2.4155486678398699E-2</v>
      </c>
      <c r="N51976">
        <v>1.6405529946945299E-2</v>
      </c>
      <c r="O51976">
        <v>3.1623110818132898E-2</v>
      </c>
      <c r="P51976">
        <v>1.3088995168515199E-2</v>
      </c>
    </row>
    <row r="51977" spans="1:16" x14ac:dyDescent="0.25">
      <c r="A51977" s="1" t="s">
        <v>51978</v>
      </c>
      <c r="B51977">
        <v>0</v>
      </c>
      <c r="C51977">
        <v>0</v>
      </c>
      <c r="D51977">
        <v>1.09579277920722E-2</v>
      </c>
      <c r="E51977">
        <v>0</v>
      </c>
      <c r="F51977">
        <v>1.22525543669829E-2</v>
      </c>
      <c r="G51977">
        <v>0</v>
      </c>
      <c r="H51977">
        <v>0</v>
      </c>
      <c r="I51977">
        <v>0</v>
      </c>
      <c r="J51977">
        <v>0</v>
      </c>
      <c r="K51977">
        <v>0</v>
      </c>
      <c r="L51977">
        <v>0</v>
      </c>
      <c r="M51977">
        <v>0</v>
      </c>
      <c r="N51977">
        <v>0</v>
      </c>
      <c r="O51977">
        <v>0</v>
      </c>
      <c r="P51977">
        <v>0</v>
      </c>
    </row>
    <row r="51978" spans="1:16" x14ac:dyDescent="0.25">
      <c r="A51978" s="1" t="s">
        <v>51979</v>
      </c>
      <c r="B51978">
        <v>0</v>
      </c>
      <c r="C51978">
        <v>0.13885139367434701</v>
      </c>
      <c r="D51978">
        <v>0</v>
      </c>
      <c r="E51978">
        <v>0</v>
      </c>
      <c r="F51978">
        <v>0</v>
      </c>
      <c r="G51978">
        <v>0</v>
      </c>
      <c r="H51978">
        <v>0</v>
      </c>
      <c r="I51978">
        <v>0</v>
      </c>
      <c r="J51978">
        <v>0.14609481558637399</v>
      </c>
      <c r="K51978">
        <v>0</v>
      </c>
      <c r="L51978">
        <v>0</v>
      </c>
      <c r="M51978">
        <v>0</v>
      </c>
      <c r="N51978">
        <v>0</v>
      </c>
      <c r="O51978">
        <v>0</v>
      </c>
      <c r="P51978">
        <v>0</v>
      </c>
    </row>
    <row r="51979" spans="1:16" x14ac:dyDescent="0.25">
      <c r="A51979" s="1" t="s">
        <v>51980</v>
      </c>
      <c r="B51979">
        <v>0</v>
      </c>
      <c r="C51979">
        <v>0</v>
      </c>
      <c r="D51979">
        <v>0</v>
      </c>
      <c r="E51979">
        <v>0</v>
      </c>
      <c r="F51979">
        <v>0</v>
      </c>
      <c r="G51979">
        <v>2.0769586693135899E-2</v>
      </c>
      <c r="H51979">
        <v>0</v>
      </c>
      <c r="I51979">
        <v>0</v>
      </c>
      <c r="J51979">
        <v>2.1678585538623198E-2</v>
      </c>
      <c r="K51979">
        <v>0</v>
      </c>
      <c r="L51979">
        <v>0</v>
      </c>
      <c r="M51979">
        <v>0</v>
      </c>
      <c r="N51979">
        <v>0</v>
      </c>
      <c r="O51979">
        <v>0</v>
      </c>
      <c r="P51979">
        <v>0</v>
      </c>
    </row>
    <row r="51980" spans="1:16" x14ac:dyDescent="0.25">
      <c r="A51980" s="1" t="s">
        <v>51981</v>
      </c>
      <c r="B51980">
        <v>0</v>
      </c>
      <c r="C51980">
        <v>0</v>
      </c>
      <c r="D51980">
        <v>2.7867445758752302E-2</v>
      </c>
      <c r="E51980">
        <v>0</v>
      </c>
      <c r="F51980">
        <v>1.55799253612116E-2</v>
      </c>
      <c r="G51980">
        <v>0</v>
      </c>
      <c r="H51980">
        <v>0</v>
      </c>
      <c r="I51980">
        <v>0</v>
      </c>
      <c r="J51980">
        <v>1.6103102676453401E-2</v>
      </c>
      <c r="K51980">
        <v>0</v>
      </c>
      <c r="L51980">
        <v>0</v>
      </c>
      <c r="M51980">
        <v>0</v>
      </c>
      <c r="N51980">
        <v>0</v>
      </c>
      <c r="O51980">
        <v>1.6293755036702801E-2</v>
      </c>
      <c r="P51980">
        <v>0</v>
      </c>
    </row>
    <row r="51981" spans="1:16" x14ac:dyDescent="0.25">
      <c r="A51981" s="1" t="s">
        <v>51982</v>
      </c>
      <c r="B51981">
        <v>0</v>
      </c>
      <c r="C51981">
        <v>0</v>
      </c>
      <c r="D51981">
        <v>3.9783400330624802E-2</v>
      </c>
      <c r="E51981">
        <v>2.3728758534429399E-2</v>
      </c>
      <c r="F51981">
        <v>3.3362713601317401E-2</v>
      </c>
      <c r="G51981">
        <v>0</v>
      </c>
      <c r="H51981">
        <v>1.0374212968261E-2</v>
      </c>
      <c r="I51981">
        <v>3.2834573838545697E-2</v>
      </c>
      <c r="J51981">
        <v>1.14943469503532E-2</v>
      </c>
      <c r="K51981">
        <v>2.23050369585189E-2</v>
      </c>
      <c r="L51981">
        <v>1.21311582354467E-2</v>
      </c>
      <c r="M51981">
        <v>4.1881576837412601E-2</v>
      </c>
      <c r="N51981">
        <v>1.1061729428309E-2</v>
      </c>
      <c r="O51981">
        <v>0</v>
      </c>
      <c r="P51981">
        <v>0</v>
      </c>
    </row>
    <row r="51982" spans="1:16" x14ac:dyDescent="0.25">
      <c r="A51982" s="1" t="s">
        <v>51983</v>
      </c>
      <c r="B51982">
        <v>0.59910732018267099</v>
      </c>
      <c r="C51982">
        <v>0.53871471573196295</v>
      </c>
      <c r="D51982">
        <v>0.62736912559928404</v>
      </c>
      <c r="E51982">
        <v>0.67809653933834801</v>
      </c>
      <c r="F51982">
        <v>0.49220553390305599</v>
      </c>
      <c r="G51982">
        <v>0.635158143428175</v>
      </c>
      <c r="H51982">
        <v>0.64535107570432704</v>
      </c>
      <c r="I51982">
        <v>0.51111377552926895</v>
      </c>
      <c r="J51982">
        <v>0.64693327140344103</v>
      </c>
      <c r="K51982">
        <v>1.49053088172863</v>
      </c>
      <c r="L51982">
        <v>1.1372533013307899</v>
      </c>
      <c r="M51982">
        <v>1.41335273971817</v>
      </c>
      <c r="N51982">
        <v>0.67269952539455902</v>
      </c>
      <c r="O51982">
        <v>0.72349711168535902</v>
      </c>
      <c r="P51982">
        <v>0.99652166196152403</v>
      </c>
    </row>
    <row r="51983" spans="1:16" x14ac:dyDescent="0.25">
      <c r="A51983" s="1" t="s">
        <v>51984</v>
      </c>
      <c r="B51983">
        <v>0</v>
      </c>
      <c r="C51983">
        <v>0</v>
      </c>
      <c r="D51983">
        <v>2.4779859438890599E-2</v>
      </c>
      <c r="E51983">
        <v>0</v>
      </c>
      <c r="F51983">
        <v>0</v>
      </c>
      <c r="G51983">
        <v>2.7437096057693702E-2</v>
      </c>
      <c r="H51983">
        <v>2.58471158328549E-2</v>
      </c>
      <c r="I51983">
        <v>5.4537729652281298E-2</v>
      </c>
      <c r="J51983">
        <v>8.59137125749415E-2</v>
      </c>
      <c r="K51983">
        <v>5.5572492649491802E-2</v>
      </c>
      <c r="L51983">
        <v>0</v>
      </c>
      <c r="M51983">
        <v>6.9564664557596301E-2</v>
      </c>
      <c r="N51983">
        <v>2.75600474676903E-2</v>
      </c>
      <c r="O51983">
        <v>0</v>
      </c>
      <c r="P51983">
        <v>0</v>
      </c>
    </row>
    <row r="51984" spans="1:16" x14ac:dyDescent="0.25">
      <c r="A51984" s="1" t="s">
        <v>51985</v>
      </c>
      <c r="B51984">
        <v>0</v>
      </c>
      <c r="C51984">
        <v>0</v>
      </c>
      <c r="D51984">
        <v>0</v>
      </c>
      <c r="E51984">
        <v>0</v>
      </c>
      <c r="F51984">
        <v>0</v>
      </c>
      <c r="G51984">
        <v>0</v>
      </c>
      <c r="H51984">
        <v>0</v>
      </c>
      <c r="I51984">
        <v>0</v>
      </c>
      <c r="J51984">
        <v>0</v>
      </c>
      <c r="K51984">
        <v>0</v>
      </c>
      <c r="L51984">
        <v>0</v>
      </c>
      <c r="M51984">
        <v>0</v>
      </c>
      <c r="N51984">
        <v>0</v>
      </c>
      <c r="O51984">
        <v>0</v>
      </c>
      <c r="P51984">
        <v>0</v>
      </c>
    </row>
    <row r="51985" spans="1:16" x14ac:dyDescent="0.25">
      <c r="A51985" s="1" t="s">
        <v>51986</v>
      </c>
      <c r="B51985">
        <v>0</v>
      </c>
      <c r="C51985">
        <v>0</v>
      </c>
      <c r="D51985">
        <v>0</v>
      </c>
      <c r="E51985">
        <v>1.5789166338918501E-2</v>
      </c>
      <c r="F51985">
        <v>0</v>
      </c>
      <c r="G51985">
        <v>0</v>
      </c>
      <c r="H51985">
        <v>0</v>
      </c>
      <c r="I51985">
        <v>0</v>
      </c>
      <c r="J51985">
        <v>0</v>
      </c>
      <c r="K51985">
        <v>0</v>
      </c>
      <c r="L51985">
        <v>0</v>
      </c>
      <c r="M51985">
        <v>0</v>
      </c>
      <c r="N51985">
        <v>1.4720996522954499E-2</v>
      </c>
      <c r="O51985">
        <v>0</v>
      </c>
      <c r="P51985">
        <v>0</v>
      </c>
    </row>
    <row r="51986" spans="1:16" x14ac:dyDescent="0.25">
      <c r="A51986" s="1" t="s">
        <v>51987</v>
      </c>
      <c r="B51986">
        <v>1.7387905706973901</v>
      </c>
      <c r="C51986">
        <v>2.03289104774244</v>
      </c>
      <c r="D51986">
        <v>2.2140181047524599</v>
      </c>
      <c r="E51986">
        <v>1.83856738284326</v>
      </c>
      <c r="F51986">
        <v>2.3064979448262002</v>
      </c>
      <c r="G51986">
        <v>1.8645933052524</v>
      </c>
      <c r="H51986">
        <v>1.8376225098841601</v>
      </c>
      <c r="I51986">
        <v>2.1805547868686301</v>
      </c>
      <c r="J51986">
        <v>2.0842213308736501</v>
      </c>
      <c r="K51986">
        <v>1.5531302814849499</v>
      </c>
      <c r="L51986">
        <v>1.49117026544617</v>
      </c>
      <c r="M51986">
        <v>1.3767975998903099</v>
      </c>
      <c r="N51986">
        <v>1.7361914436812</v>
      </c>
      <c r="O51986">
        <v>1.4907723193687601</v>
      </c>
      <c r="P51986">
        <v>1.4455281387346799</v>
      </c>
    </row>
    <row r="51987" spans="1:16" x14ac:dyDescent="0.25">
      <c r="A51987" s="1" t="s">
        <v>51988</v>
      </c>
      <c r="B51987">
        <v>0</v>
      </c>
      <c r="C51987">
        <v>0</v>
      </c>
      <c r="D51987">
        <v>0.106372079542555</v>
      </c>
      <c r="E51987">
        <v>0</v>
      </c>
      <c r="F51987">
        <v>0</v>
      </c>
      <c r="G51987">
        <v>0</v>
      </c>
      <c r="H51987">
        <v>0</v>
      </c>
      <c r="I51987">
        <v>0</v>
      </c>
      <c r="J51987">
        <v>0</v>
      </c>
      <c r="K51987">
        <v>0</v>
      </c>
      <c r="L51987">
        <v>0</v>
      </c>
      <c r="M51987">
        <v>0</v>
      </c>
      <c r="N51987">
        <v>0</v>
      </c>
      <c r="O51987">
        <v>0</v>
      </c>
      <c r="P51987">
        <v>0</v>
      </c>
    </row>
    <row r="51988" spans="1:16" x14ac:dyDescent="0.25">
      <c r="A51988" s="1" t="s">
        <v>51989</v>
      </c>
      <c r="B51988">
        <v>0</v>
      </c>
      <c r="C51988">
        <v>0</v>
      </c>
      <c r="D51988">
        <v>0</v>
      </c>
      <c r="E51988">
        <v>0</v>
      </c>
      <c r="F51988">
        <v>0</v>
      </c>
      <c r="G51988">
        <v>0</v>
      </c>
      <c r="H51988">
        <v>0</v>
      </c>
      <c r="I51988">
        <v>0</v>
      </c>
      <c r="J51988">
        <v>0</v>
      </c>
      <c r="K51988">
        <v>0</v>
      </c>
      <c r="L51988">
        <v>0</v>
      </c>
      <c r="M51988">
        <v>0</v>
      </c>
      <c r="N51988">
        <v>0</v>
      </c>
      <c r="O51988">
        <v>0</v>
      </c>
      <c r="P51988">
        <v>0</v>
      </c>
    </row>
    <row r="51989" spans="1:16" x14ac:dyDescent="0.25">
      <c r="A51989" s="1" t="s">
        <v>51990</v>
      </c>
      <c r="B51989">
        <v>0</v>
      </c>
      <c r="C51989">
        <v>0</v>
      </c>
      <c r="D51989">
        <v>3.6959790349531799E-2</v>
      </c>
      <c r="E51989">
        <v>2.2044619952006999E-2</v>
      </c>
      <c r="F51989">
        <v>4.13264121869426E-2</v>
      </c>
      <c r="G51989">
        <v>0</v>
      </c>
      <c r="H51989">
        <v>1.9275815197383299E-2</v>
      </c>
      <c r="I51989">
        <v>4.0672205164413298E-2</v>
      </c>
      <c r="J51989">
        <v>0</v>
      </c>
      <c r="K51989">
        <v>0</v>
      </c>
      <c r="L51989">
        <v>0</v>
      </c>
      <c r="M51989">
        <v>0</v>
      </c>
      <c r="N51989">
        <v>0</v>
      </c>
      <c r="O51989">
        <v>0</v>
      </c>
      <c r="P51989">
        <v>0</v>
      </c>
    </row>
    <row r="51990" spans="1:16" x14ac:dyDescent="0.25">
      <c r="A51990" s="1" t="s">
        <v>51991</v>
      </c>
      <c r="B51990">
        <v>0</v>
      </c>
      <c r="C51990">
        <v>0</v>
      </c>
      <c r="D51990">
        <v>0</v>
      </c>
      <c r="E51990">
        <v>0</v>
      </c>
      <c r="F51990">
        <v>0</v>
      </c>
      <c r="G51990">
        <v>0</v>
      </c>
      <c r="H51990">
        <v>0</v>
      </c>
      <c r="I51990">
        <v>0</v>
      </c>
      <c r="J51990">
        <v>0</v>
      </c>
      <c r="K51990">
        <v>0</v>
      </c>
      <c r="L51990">
        <v>0</v>
      </c>
      <c r="M51990">
        <v>0</v>
      </c>
      <c r="N51990">
        <v>0</v>
      </c>
      <c r="O51990">
        <v>0</v>
      </c>
      <c r="P51990">
        <v>0</v>
      </c>
    </row>
    <row r="51991" spans="1:16" x14ac:dyDescent="0.25">
      <c r="A51991" s="1" t="s">
        <v>51992</v>
      </c>
      <c r="B51991">
        <v>0</v>
      </c>
      <c r="C51991">
        <v>1.7547154145659199E-2</v>
      </c>
      <c r="D51991">
        <v>0</v>
      </c>
      <c r="E51991">
        <v>0</v>
      </c>
      <c r="F51991">
        <v>0</v>
      </c>
      <c r="G51991">
        <v>1.7688384271626702E-2</v>
      </c>
      <c r="H51991">
        <v>1.6663342075393599E-2</v>
      </c>
      <c r="I51991">
        <v>0</v>
      </c>
      <c r="J51991">
        <v>1.8462531640036198E-2</v>
      </c>
      <c r="K51991">
        <v>0</v>
      </c>
      <c r="L51991">
        <v>0</v>
      </c>
      <c r="M51991">
        <v>0</v>
      </c>
      <c r="N51991">
        <v>0</v>
      </c>
      <c r="O51991">
        <v>0</v>
      </c>
      <c r="P51991">
        <v>0</v>
      </c>
    </row>
    <row r="51992" spans="1:16" x14ac:dyDescent="0.25">
      <c r="A51992" s="1" t="s">
        <v>51993</v>
      </c>
      <c r="B51992">
        <v>0</v>
      </c>
      <c r="C51992">
        <v>0</v>
      </c>
      <c r="D51992">
        <v>0</v>
      </c>
      <c r="E51992">
        <v>0</v>
      </c>
      <c r="F51992">
        <v>0</v>
      </c>
      <c r="G51992">
        <v>2.2940279839211899E-2</v>
      </c>
      <c r="H51992">
        <v>0</v>
      </c>
      <c r="I51992">
        <v>2.2799620947272E-2</v>
      </c>
      <c r="J51992">
        <v>0</v>
      </c>
      <c r="K51992">
        <v>0</v>
      </c>
      <c r="L51992">
        <v>0</v>
      </c>
      <c r="M51992">
        <v>0</v>
      </c>
      <c r="N51992">
        <v>0</v>
      </c>
      <c r="O51992">
        <v>2.4227768771914401E-2</v>
      </c>
      <c r="P51992">
        <v>0</v>
      </c>
    </row>
    <row r="51993" spans="1:16" x14ac:dyDescent="0.25">
      <c r="A51993" s="1" t="s">
        <v>51994</v>
      </c>
      <c r="B51993">
        <v>0.49925820432976298</v>
      </c>
      <c r="C51993">
        <v>0.67850420890145902</v>
      </c>
      <c r="D51993">
        <v>0.81047861823723399</v>
      </c>
      <c r="E51993">
        <v>0.49789310418835903</v>
      </c>
      <c r="F51993">
        <v>0.729738003955268</v>
      </c>
      <c r="G51993">
        <v>0.78983698830430704</v>
      </c>
      <c r="H51993">
        <v>0.392613506828763</v>
      </c>
      <c r="I51993">
        <v>0.74824967941936404</v>
      </c>
      <c r="J51993">
        <v>1.05067771411178</v>
      </c>
      <c r="K51993">
        <v>0.679053893129965</v>
      </c>
      <c r="L51993">
        <v>0.60165014373728698</v>
      </c>
      <c r="M51993">
        <v>0.62207538558273801</v>
      </c>
      <c r="N51993">
        <v>0.51147458199303597</v>
      </c>
      <c r="O51993">
        <v>0.53422082591713205</v>
      </c>
      <c r="P51993">
        <v>0.48807398528217999</v>
      </c>
    </row>
    <row r="51994" spans="1:16" x14ac:dyDescent="0.25">
      <c r="A51994" s="1" t="s">
        <v>51995</v>
      </c>
      <c r="B51994">
        <v>0</v>
      </c>
      <c r="C51994">
        <v>0</v>
      </c>
      <c r="D51994">
        <v>0</v>
      </c>
      <c r="E51994">
        <v>0</v>
      </c>
      <c r="F51994">
        <v>0</v>
      </c>
      <c r="G51994">
        <v>0</v>
      </c>
      <c r="H51994">
        <v>0</v>
      </c>
      <c r="I51994">
        <v>0</v>
      </c>
      <c r="J51994">
        <v>0</v>
      </c>
      <c r="K51994">
        <v>0</v>
      </c>
      <c r="L51994">
        <v>0</v>
      </c>
      <c r="M51994">
        <v>0</v>
      </c>
      <c r="N51994">
        <v>0</v>
      </c>
      <c r="O51994">
        <v>0</v>
      </c>
      <c r="P51994">
        <v>0</v>
      </c>
    </row>
    <row r="51995" spans="1:16" x14ac:dyDescent="0.25">
      <c r="A51995" s="1" t="s">
        <v>51996</v>
      </c>
      <c r="B51995">
        <v>0.12960979786710999</v>
      </c>
      <c r="C51995">
        <v>3.9671826764099097E-2</v>
      </c>
      <c r="D51995">
        <v>7.2236111987490595E-2</v>
      </c>
      <c r="E51995">
        <v>0.17234054852749101</v>
      </c>
      <c r="F51995">
        <v>0.10096307739253001</v>
      </c>
      <c r="G51995">
        <v>9.9977824143976907E-2</v>
      </c>
      <c r="H51995">
        <v>5.6510464429595703E-2</v>
      </c>
      <c r="I51995">
        <v>9.9364807648048906E-2</v>
      </c>
      <c r="J51995">
        <v>0.14609481558637399</v>
      </c>
      <c r="K51995">
        <v>0.14175012617841401</v>
      </c>
      <c r="L51995">
        <v>4.4053936946114897E-2</v>
      </c>
      <c r="M51995">
        <v>7.60458444853227E-2</v>
      </c>
      <c r="N51995">
        <v>0.16068135335200001</v>
      </c>
      <c r="O51995">
        <v>6.33533580930183E-2</v>
      </c>
      <c r="P51995">
        <v>1.9229712156477102E-2</v>
      </c>
    </row>
    <row r="51996" spans="1:16" x14ac:dyDescent="0.25">
      <c r="A51996" s="1" t="s">
        <v>51997</v>
      </c>
      <c r="B51996">
        <v>1.7927128399144902E-2</v>
      </c>
      <c r="C51996">
        <v>1.6461763167577199E-2</v>
      </c>
      <c r="D51996">
        <v>1.49871314819407E-2</v>
      </c>
      <c r="E51996">
        <v>1.7878111026369901E-2</v>
      </c>
      <c r="F51996">
        <v>1.6757789134224099E-2</v>
      </c>
      <c r="G51996">
        <v>1.65942574094642E-2</v>
      </c>
      <c r="H51996">
        <v>1.5632619885163099E-2</v>
      </c>
      <c r="I51996">
        <v>1.64925093106555E-2</v>
      </c>
      <c r="J51996">
        <v>1.7320519373642301E-2</v>
      </c>
      <c r="K51996">
        <v>0</v>
      </c>
      <c r="L51996">
        <v>0</v>
      </c>
      <c r="M51996">
        <v>2.10367370483453E-2</v>
      </c>
      <c r="N51996">
        <v>3.3337239548546303E-2</v>
      </c>
      <c r="O51996">
        <v>0</v>
      </c>
      <c r="P51996">
        <v>0</v>
      </c>
    </row>
    <row r="51997" spans="1:16" x14ac:dyDescent="0.25">
      <c r="A51997" s="1" t="s">
        <v>51998</v>
      </c>
      <c r="B51997">
        <v>0</v>
      </c>
      <c r="C51997">
        <v>0</v>
      </c>
      <c r="D51997">
        <v>0</v>
      </c>
      <c r="E51997">
        <v>0</v>
      </c>
      <c r="F51997">
        <v>0</v>
      </c>
      <c r="G51997">
        <v>0</v>
      </c>
      <c r="H51997">
        <v>0</v>
      </c>
      <c r="I51997">
        <v>0</v>
      </c>
      <c r="J51997">
        <v>0</v>
      </c>
      <c r="K51997">
        <v>0</v>
      </c>
      <c r="L51997">
        <v>0</v>
      </c>
      <c r="M51997">
        <v>0</v>
      </c>
      <c r="N51997">
        <v>0</v>
      </c>
      <c r="O51997">
        <v>0</v>
      </c>
      <c r="P51997">
        <v>0</v>
      </c>
    </row>
    <row r="51998" spans="1:16" x14ac:dyDescent="0.25">
      <c r="A51998" s="1" t="s">
        <v>51999</v>
      </c>
      <c r="B51998">
        <v>0.177701024569626</v>
      </c>
      <c r="C51998">
        <v>0.14763518013549801</v>
      </c>
      <c r="D51998">
        <v>0.22991207784339701</v>
      </c>
      <c r="E51998">
        <v>0.27848094109688598</v>
      </c>
      <c r="F51998">
        <v>0.189840063768729</v>
      </c>
      <c r="G51998">
        <v>0.18015468749642199</v>
      </c>
      <c r="H51998">
        <v>0.328361088731419</v>
      </c>
      <c r="I51998">
        <v>0.14012613750075201</v>
      </c>
      <c r="J51998">
        <v>0.14307338995989199</v>
      </c>
      <c r="K51998">
        <v>0.35696199658067701</v>
      </c>
      <c r="L51998">
        <v>0.34082848176255198</v>
      </c>
      <c r="M51998">
        <v>0.30782223019160199</v>
      </c>
      <c r="N51998">
        <v>0.38159377969862801</v>
      </c>
      <c r="O51998">
        <v>0.25230873066972098</v>
      </c>
      <c r="P51998">
        <v>0.30131227807229299</v>
      </c>
    </row>
    <row r="51999" spans="1:16" x14ac:dyDescent="0.25">
      <c r="A51999" s="1" t="s">
        <v>52000</v>
      </c>
      <c r="B51999">
        <v>0</v>
      </c>
      <c r="C51999">
        <v>0</v>
      </c>
      <c r="D51999">
        <v>0</v>
      </c>
      <c r="E51999">
        <v>0</v>
      </c>
      <c r="F51999">
        <v>0</v>
      </c>
      <c r="G51999">
        <v>0</v>
      </c>
      <c r="H51999">
        <v>0</v>
      </c>
      <c r="I51999">
        <v>0</v>
      </c>
      <c r="J51999">
        <v>0</v>
      </c>
      <c r="K51999">
        <v>0</v>
      </c>
      <c r="L51999">
        <v>0</v>
      </c>
      <c r="M51999">
        <v>0</v>
      </c>
      <c r="N51999">
        <v>0</v>
      </c>
      <c r="O51999">
        <v>0</v>
      </c>
      <c r="P51999">
        <v>0</v>
      </c>
    </row>
    <row r="52000" spans="1:16" x14ac:dyDescent="0.25">
      <c r="A52000" s="1" t="s">
        <v>52001</v>
      </c>
      <c r="B52000">
        <v>0</v>
      </c>
      <c r="C52000">
        <v>0</v>
      </c>
      <c r="D52000">
        <v>0</v>
      </c>
      <c r="E52000">
        <v>0</v>
      </c>
      <c r="F52000">
        <v>0</v>
      </c>
      <c r="G52000">
        <v>0</v>
      </c>
      <c r="H52000">
        <v>0</v>
      </c>
      <c r="I52000">
        <v>0</v>
      </c>
      <c r="J52000">
        <v>0</v>
      </c>
      <c r="K52000">
        <v>0</v>
      </c>
      <c r="L52000">
        <v>0</v>
      </c>
      <c r="M52000">
        <v>0</v>
      </c>
      <c r="N52000">
        <v>0</v>
      </c>
      <c r="O52000">
        <v>0</v>
      </c>
      <c r="P52000">
        <v>0</v>
      </c>
    </row>
    <row r="52001" spans="1:16" x14ac:dyDescent="0.25">
      <c r="A52001" s="1" t="s">
        <v>52002</v>
      </c>
      <c r="B52001">
        <v>0</v>
      </c>
      <c r="C52001">
        <v>0</v>
      </c>
      <c r="D52001">
        <v>0</v>
      </c>
      <c r="E52001">
        <v>0</v>
      </c>
      <c r="F52001">
        <v>0</v>
      </c>
      <c r="G52001">
        <v>0</v>
      </c>
      <c r="H52001">
        <v>0</v>
      </c>
      <c r="I52001">
        <v>0</v>
      </c>
      <c r="J52001">
        <v>0</v>
      </c>
      <c r="K52001">
        <v>0</v>
      </c>
      <c r="L52001">
        <v>0</v>
      </c>
      <c r="M52001">
        <v>0</v>
      </c>
      <c r="N52001">
        <v>0</v>
      </c>
      <c r="O52001">
        <v>0</v>
      </c>
      <c r="P52001">
        <v>0</v>
      </c>
    </row>
    <row r="52002" spans="1:16" x14ac:dyDescent="0.25">
      <c r="A52002" s="1" t="s">
        <v>52003</v>
      </c>
      <c r="B52002">
        <v>0.21463382526793401</v>
      </c>
      <c r="C52002">
        <v>0.114968953962359</v>
      </c>
      <c r="D52002">
        <v>0.16946591872265299</v>
      </c>
      <c r="E52002">
        <v>0.20810121234694601</v>
      </c>
      <c r="F52002">
        <v>0.26751176985924902</v>
      </c>
      <c r="G52002">
        <v>0.18211960446066899</v>
      </c>
      <c r="H52002">
        <v>0.14037199364311601</v>
      </c>
      <c r="I52002">
        <v>0.13712343455430701</v>
      </c>
      <c r="J52002">
        <v>0.161288676407357</v>
      </c>
      <c r="K52002">
        <v>0.13413611940083101</v>
      </c>
      <c r="L52002">
        <v>0.224939402046862</v>
      </c>
      <c r="M52002">
        <v>0.16790922462359301</v>
      </c>
      <c r="N52002">
        <v>0.16630520071932001</v>
      </c>
      <c r="O52002">
        <v>0.11657017889115399</v>
      </c>
      <c r="P52002">
        <v>0.15391461610044299</v>
      </c>
    </row>
    <row r="52003" spans="1:16" x14ac:dyDescent="0.25">
      <c r="A52003" s="1" t="s">
        <v>52004</v>
      </c>
      <c r="B52003">
        <v>0</v>
      </c>
      <c r="C52003">
        <v>0</v>
      </c>
      <c r="D52003">
        <v>0</v>
      </c>
      <c r="E52003">
        <v>0</v>
      </c>
      <c r="F52003">
        <v>0</v>
      </c>
      <c r="G52003">
        <v>0</v>
      </c>
      <c r="H52003">
        <v>0</v>
      </c>
      <c r="I52003">
        <v>0</v>
      </c>
      <c r="J52003">
        <v>0</v>
      </c>
      <c r="K52003">
        <v>0</v>
      </c>
      <c r="L52003">
        <v>0</v>
      </c>
      <c r="M52003">
        <v>0</v>
      </c>
      <c r="N52003">
        <v>0</v>
      </c>
      <c r="O52003">
        <v>0</v>
      </c>
      <c r="P52003">
        <v>0</v>
      </c>
    </row>
    <row r="52004" spans="1:16" x14ac:dyDescent="0.25">
      <c r="A52004" s="1" t="s">
        <v>52005</v>
      </c>
      <c r="B52004">
        <v>0.67835464953665703</v>
      </c>
      <c r="C52004">
        <v>0.42307825521585302</v>
      </c>
      <c r="D52004">
        <v>0.13461281423660101</v>
      </c>
      <c r="E52004">
        <v>0.73612087490744704</v>
      </c>
      <c r="F52004">
        <v>0.33903507835845997</v>
      </c>
      <c r="G52004">
        <v>0.101824767216634</v>
      </c>
      <c r="H52004">
        <v>0.61655511450815803</v>
      </c>
      <c r="I52004">
        <v>0.277934503684451</v>
      </c>
      <c r="J52004">
        <v>0.107051369569021</v>
      </c>
      <c r="K52004">
        <v>0.149450052812446</v>
      </c>
      <c r="L52004">
        <v>0.13899254389909299</v>
      </c>
      <c r="M52004">
        <v>0.14872775406675601</v>
      </c>
      <c r="N52004">
        <v>0.18973878809752501</v>
      </c>
      <c r="O52004">
        <v>0.13715186453692099</v>
      </c>
      <c r="P52004">
        <v>0.21358952115861499</v>
      </c>
    </row>
    <row r="52005" spans="1:16" x14ac:dyDescent="0.25">
      <c r="A52005" s="1" t="s">
        <v>52006</v>
      </c>
      <c r="B52005">
        <v>0</v>
      </c>
      <c r="C52005">
        <v>0</v>
      </c>
      <c r="D52005">
        <v>0</v>
      </c>
      <c r="E52005">
        <v>0</v>
      </c>
      <c r="F52005">
        <v>0</v>
      </c>
      <c r="G52005">
        <v>0</v>
      </c>
      <c r="H52005">
        <v>0</v>
      </c>
      <c r="I52005">
        <v>0</v>
      </c>
      <c r="J52005">
        <v>0</v>
      </c>
      <c r="K52005">
        <v>0</v>
      </c>
      <c r="L52005">
        <v>0</v>
      </c>
      <c r="M52005">
        <v>0</v>
      </c>
      <c r="N52005">
        <v>0</v>
      </c>
      <c r="O52005">
        <v>0</v>
      </c>
      <c r="P52005">
        <v>0</v>
      </c>
    </row>
    <row r="52006" spans="1:16" x14ac:dyDescent="0.25">
      <c r="A52006" s="1" t="s">
        <v>52007</v>
      </c>
      <c r="B52006">
        <v>0</v>
      </c>
      <c r="C52006">
        <v>0</v>
      </c>
      <c r="D52006">
        <v>0</v>
      </c>
      <c r="E52006">
        <v>0</v>
      </c>
      <c r="F52006">
        <v>0</v>
      </c>
      <c r="G52006">
        <v>0</v>
      </c>
      <c r="H52006">
        <v>0</v>
      </c>
      <c r="I52006">
        <v>0</v>
      </c>
      <c r="J52006">
        <v>5.9297307502704698E-2</v>
      </c>
      <c r="K52006">
        <v>0</v>
      </c>
      <c r="L52006">
        <v>0</v>
      </c>
      <c r="M52006">
        <v>0</v>
      </c>
      <c r="N52006">
        <v>0</v>
      </c>
      <c r="O52006">
        <v>0</v>
      </c>
      <c r="P52006">
        <v>0</v>
      </c>
    </row>
    <row r="52007" spans="1:16" x14ac:dyDescent="0.25">
      <c r="A52007" s="1" t="s">
        <v>52008</v>
      </c>
      <c r="B52007">
        <v>1.27450951742067</v>
      </c>
      <c r="C52007">
        <v>0.75944939101151798</v>
      </c>
      <c r="D52007">
        <v>0.928982828004978</v>
      </c>
      <c r="E52007">
        <v>1.3090919760443001</v>
      </c>
      <c r="F52007">
        <v>0.74535376256514896</v>
      </c>
      <c r="G52007">
        <v>0.94615598892938002</v>
      </c>
      <c r="H52007">
        <v>1.2426788958469099</v>
      </c>
      <c r="I52007">
        <v>0.63015464538066901</v>
      </c>
      <c r="J52007">
        <v>0.68432949593568504</v>
      </c>
      <c r="K52007">
        <v>2.0197664320348601</v>
      </c>
      <c r="L52007">
        <v>2.1386171725588099</v>
      </c>
      <c r="M52007">
        <v>2.26950476371319</v>
      </c>
      <c r="N52007">
        <v>1.4275656457410399</v>
      </c>
      <c r="O52007">
        <v>1.83059013141824</v>
      </c>
      <c r="P52007">
        <v>1.9991748127848701</v>
      </c>
    </row>
    <row r="52008" spans="1:16" x14ac:dyDescent="0.25">
      <c r="A52008" s="1" t="s">
        <v>52009</v>
      </c>
      <c r="B52008">
        <v>0</v>
      </c>
      <c r="C52008">
        <v>0</v>
      </c>
      <c r="D52008">
        <v>0</v>
      </c>
      <c r="E52008">
        <v>0</v>
      </c>
      <c r="F52008">
        <v>0</v>
      </c>
      <c r="G52008">
        <v>0</v>
      </c>
      <c r="H52008">
        <v>0</v>
      </c>
      <c r="I52008">
        <v>0</v>
      </c>
      <c r="J52008">
        <v>0</v>
      </c>
      <c r="K52008">
        <v>0</v>
      </c>
      <c r="L52008">
        <v>0</v>
      </c>
      <c r="M52008">
        <v>0</v>
      </c>
      <c r="N52008">
        <v>0</v>
      </c>
      <c r="O52008">
        <v>0</v>
      </c>
      <c r="P52008">
        <v>0</v>
      </c>
    </row>
    <row r="52009" spans="1:16" x14ac:dyDescent="0.25">
      <c r="A52009" s="1" t="s">
        <v>52010</v>
      </c>
      <c r="B52009">
        <v>2.41425115194038E-2</v>
      </c>
      <c r="C52009">
        <v>3.69485004378323E-3</v>
      </c>
      <c r="D52009">
        <v>6.7277366158808296E-3</v>
      </c>
      <c r="E52009">
        <v>8.0254998976839707E-3</v>
      </c>
      <c r="F52009">
        <v>3.3851638829566502E-2</v>
      </c>
      <c r="G52009">
        <v>2.23475306108172E-2</v>
      </c>
      <c r="H52009">
        <v>1.75437423315946E-2</v>
      </c>
      <c r="I52009">
        <v>1.8508755146165699E-2</v>
      </c>
      <c r="J52009">
        <v>6.6089170336604997E-2</v>
      </c>
      <c r="K52009">
        <v>3.01758849404105E-2</v>
      </c>
      <c r="L52009">
        <v>2.05148973630674E-2</v>
      </c>
      <c r="M52009">
        <v>5.6660459523965701E-2</v>
      </c>
      <c r="N52009">
        <v>2.6188953706281898E-2</v>
      </c>
      <c r="O52009">
        <v>3.5402628567984401E-2</v>
      </c>
      <c r="P52009">
        <v>1.43277299985784E-2</v>
      </c>
    </row>
    <row r="52010" spans="1:16" x14ac:dyDescent="0.25">
      <c r="A52010" s="1" t="s">
        <v>52011</v>
      </c>
      <c r="B52010">
        <v>0</v>
      </c>
      <c r="C52010">
        <v>0</v>
      </c>
      <c r="D52010">
        <v>0</v>
      </c>
      <c r="E52010">
        <v>0</v>
      </c>
      <c r="F52010">
        <v>0</v>
      </c>
      <c r="G52010">
        <v>0</v>
      </c>
      <c r="H52010">
        <v>0</v>
      </c>
      <c r="I52010">
        <v>0</v>
      </c>
      <c r="J52010">
        <v>0</v>
      </c>
      <c r="K52010">
        <v>0</v>
      </c>
      <c r="L52010">
        <v>0</v>
      </c>
      <c r="M52010">
        <v>0</v>
      </c>
      <c r="N52010">
        <v>0</v>
      </c>
      <c r="O52010">
        <v>0</v>
      </c>
      <c r="P52010">
        <v>0</v>
      </c>
    </row>
    <row r="52011" spans="1:16" x14ac:dyDescent="0.25">
      <c r="A52011" s="1" t="s">
        <v>52012</v>
      </c>
      <c r="B52011">
        <v>0</v>
      </c>
      <c r="C52011">
        <v>0</v>
      </c>
      <c r="D52011">
        <v>0</v>
      </c>
      <c r="E52011">
        <v>0</v>
      </c>
      <c r="F52011">
        <v>0</v>
      </c>
      <c r="G52011">
        <v>0</v>
      </c>
      <c r="H52011">
        <v>0</v>
      </c>
      <c r="I52011">
        <v>0</v>
      </c>
      <c r="J52011">
        <v>0</v>
      </c>
      <c r="K52011">
        <v>0</v>
      </c>
      <c r="L52011">
        <v>0</v>
      </c>
      <c r="M52011">
        <v>0</v>
      </c>
      <c r="N52011">
        <v>0</v>
      </c>
      <c r="O52011">
        <v>0</v>
      </c>
      <c r="P52011">
        <v>0</v>
      </c>
    </row>
    <row r="52012" spans="1:16" x14ac:dyDescent="0.25">
      <c r="A52012" s="1" t="s">
        <v>52013</v>
      </c>
      <c r="B52012">
        <v>0.212305657447</v>
      </c>
      <c r="C52012">
        <v>4.9871383588315901E-2</v>
      </c>
      <c r="D52012">
        <v>7.6773942702207401E-2</v>
      </c>
      <c r="E52012">
        <v>0.17430396832012801</v>
      </c>
      <c r="F52012">
        <v>6.0921843292051497E-2</v>
      </c>
      <c r="G52012">
        <v>6.6725688084279602E-2</v>
      </c>
      <c r="H52012">
        <v>0.161883280082813</v>
      </c>
      <c r="I52012">
        <v>5.0872975908847699E-2</v>
      </c>
      <c r="J52012">
        <v>0.118302786499812</v>
      </c>
      <c r="K52012">
        <v>0.10552777706979</v>
      </c>
      <c r="L52012">
        <v>0.12787774683946801</v>
      </c>
      <c r="M52012">
        <v>0.11587526937475801</v>
      </c>
      <c r="N52012">
        <v>0.18546560809602999</v>
      </c>
      <c r="O52012">
        <v>0.139975785035161</v>
      </c>
      <c r="P52012">
        <v>0.11251729361745599</v>
      </c>
    </row>
    <row r="52013" spans="1:16" x14ac:dyDescent="0.25">
      <c r="A52013" s="1" t="s">
        <v>52014</v>
      </c>
      <c r="B52013">
        <v>0</v>
      </c>
      <c r="C52013">
        <v>0</v>
      </c>
      <c r="D52013">
        <v>0</v>
      </c>
      <c r="E52013">
        <v>0</v>
      </c>
      <c r="F52013">
        <v>0</v>
      </c>
      <c r="G52013">
        <v>0</v>
      </c>
      <c r="H52013">
        <v>0</v>
      </c>
      <c r="I52013">
        <v>0</v>
      </c>
      <c r="J52013">
        <v>0</v>
      </c>
      <c r="K52013">
        <v>0</v>
      </c>
      <c r="L52013">
        <v>0</v>
      </c>
      <c r="M52013">
        <v>0</v>
      </c>
      <c r="N52013">
        <v>0</v>
      </c>
      <c r="O52013">
        <v>0</v>
      </c>
      <c r="P52013">
        <v>0</v>
      </c>
    </row>
    <row r="52014" spans="1:16" x14ac:dyDescent="0.25">
      <c r="A52014" s="1" t="s">
        <v>52015</v>
      </c>
      <c r="B52014">
        <v>0</v>
      </c>
      <c r="C52014">
        <v>0</v>
      </c>
      <c r="D52014">
        <v>0</v>
      </c>
      <c r="E52014">
        <v>2.7746828312926099E-2</v>
      </c>
      <c r="F52014">
        <v>0</v>
      </c>
      <c r="G52014">
        <v>0</v>
      </c>
      <c r="H52014">
        <v>0</v>
      </c>
      <c r="I52014">
        <v>0</v>
      </c>
      <c r="J52014">
        <v>0</v>
      </c>
      <c r="K52014">
        <v>0</v>
      </c>
      <c r="L52014">
        <v>0</v>
      </c>
      <c r="M52014">
        <v>0</v>
      </c>
      <c r="N52014">
        <v>0</v>
      </c>
      <c r="O52014">
        <v>0</v>
      </c>
      <c r="P52014">
        <v>0</v>
      </c>
    </row>
    <row r="52015" spans="1:16" x14ac:dyDescent="0.25">
      <c r="A52015" s="1" t="s">
        <v>52016</v>
      </c>
      <c r="B52015">
        <v>0</v>
      </c>
      <c r="C52015">
        <v>0</v>
      </c>
      <c r="D52015">
        <v>0</v>
      </c>
      <c r="E52015">
        <v>0</v>
      </c>
      <c r="F52015">
        <v>0</v>
      </c>
      <c r="G52015">
        <v>0</v>
      </c>
      <c r="H52015">
        <v>0</v>
      </c>
      <c r="I52015">
        <v>0</v>
      </c>
      <c r="J52015">
        <v>0</v>
      </c>
      <c r="K52015">
        <v>0</v>
      </c>
      <c r="L52015">
        <v>0</v>
      </c>
      <c r="M52015">
        <v>0</v>
      </c>
      <c r="N52015">
        <v>0</v>
      </c>
      <c r="O52015">
        <v>0</v>
      </c>
      <c r="P52015">
        <v>0</v>
      </c>
    </row>
    <row r="52016" spans="1:16" x14ac:dyDescent="0.25">
      <c r="A52016" s="1" t="s">
        <v>52017</v>
      </c>
      <c r="B52016">
        <v>0</v>
      </c>
      <c r="C52016">
        <v>0</v>
      </c>
      <c r="D52016">
        <v>0</v>
      </c>
      <c r="E52016">
        <v>0</v>
      </c>
      <c r="F52016">
        <v>0</v>
      </c>
      <c r="G52016">
        <v>0</v>
      </c>
      <c r="H52016">
        <v>0</v>
      </c>
      <c r="I52016">
        <v>0</v>
      </c>
      <c r="J52016">
        <v>0</v>
      </c>
      <c r="K52016">
        <v>0</v>
      </c>
      <c r="L52016">
        <v>0</v>
      </c>
      <c r="M52016">
        <v>0</v>
      </c>
      <c r="N52016">
        <v>0</v>
      </c>
      <c r="O52016">
        <v>0</v>
      </c>
      <c r="P52016">
        <v>0</v>
      </c>
    </row>
    <row r="52017" spans="1:16" x14ac:dyDescent="0.25">
      <c r="A52017" s="1" t="s">
        <v>52018</v>
      </c>
      <c r="B52017">
        <v>0</v>
      </c>
      <c r="C52017">
        <v>0</v>
      </c>
      <c r="D52017">
        <v>0</v>
      </c>
      <c r="E52017">
        <v>0</v>
      </c>
      <c r="F52017">
        <v>0</v>
      </c>
      <c r="G52017">
        <v>0</v>
      </c>
      <c r="H52017">
        <v>0</v>
      </c>
      <c r="I52017">
        <v>0</v>
      </c>
      <c r="J52017">
        <v>0</v>
      </c>
      <c r="K52017">
        <v>0</v>
      </c>
      <c r="L52017">
        <v>0</v>
      </c>
      <c r="M52017">
        <v>0</v>
      </c>
      <c r="N52017">
        <v>0</v>
      </c>
      <c r="O52017">
        <v>0</v>
      </c>
      <c r="P52017">
        <v>0</v>
      </c>
    </row>
    <row r="52018" spans="1:16" x14ac:dyDescent="0.25">
      <c r="A52018" s="1" t="s">
        <v>52019</v>
      </c>
      <c r="B52018">
        <v>0</v>
      </c>
      <c r="C52018">
        <v>0</v>
      </c>
      <c r="D52018">
        <v>0</v>
      </c>
      <c r="E52018">
        <v>0</v>
      </c>
      <c r="F52018">
        <v>0</v>
      </c>
      <c r="G52018">
        <v>0</v>
      </c>
      <c r="H52018">
        <v>0</v>
      </c>
      <c r="I52018">
        <v>0</v>
      </c>
      <c r="J52018">
        <v>0</v>
      </c>
      <c r="K52018">
        <v>0</v>
      </c>
      <c r="L52018">
        <v>0</v>
      </c>
      <c r="M52018">
        <v>0</v>
      </c>
      <c r="N52018">
        <v>0</v>
      </c>
      <c r="O52018">
        <v>0</v>
      </c>
      <c r="P52018">
        <v>0</v>
      </c>
    </row>
    <row r="52019" spans="1:16" x14ac:dyDescent="0.25">
      <c r="A52019" s="1" t="s">
        <v>52020</v>
      </c>
      <c r="B52019">
        <v>0.78366318847446303</v>
      </c>
      <c r="C52019">
        <v>0.32566132792700397</v>
      </c>
      <c r="D52019">
        <v>0.57863145461690202</v>
      </c>
      <c r="E52019">
        <v>0.78722498091772197</v>
      </c>
      <c r="F52019">
        <v>0.36359992476757302</v>
      </c>
      <c r="G52019">
        <v>0.42359025492579799</v>
      </c>
      <c r="H52019">
        <v>0.61851694729849305</v>
      </c>
      <c r="I52019">
        <v>0.310482338108164</v>
      </c>
      <c r="J52019">
        <v>0.51397501733429896</v>
      </c>
      <c r="K52019">
        <v>1.2440438705395001</v>
      </c>
      <c r="L52019">
        <v>0.97991026851851404</v>
      </c>
      <c r="M52019">
        <v>1.2619274237290301</v>
      </c>
      <c r="N52019">
        <v>0.70205594601905796</v>
      </c>
      <c r="O52019">
        <v>0.45295567044465501</v>
      </c>
      <c r="P52019">
        <v>0.68743058177800898</v>
      </c>
    </row>
    <row r="52020" spans="1:16" x14ac:dyDescent="0.25">
      <c r="A52020" s="1" t="s">
        <v>52021</v>
      </c>
      <c r="B52020">
        <v>0.14695195391975199</v>
      </c>
      <c r="C52020">
        <v>8.9960057873520405E-2</v>
      </c>
      <c r="D52020">
        <v>0.102376884066778</v>
      </c>
      <c r="E52020">
        <v>9.7700099693401696E-2</v>
      </c>
      <c r="F52020">
        <v>6.8683332930411498E-2</v>
      </c>
      <c r="G52020">
        <v>0.20403924955580699</v>
      </c>
      <c r="H52020">
        <v>0.21357241251560799</v>
      </c>
      <c r="I52020">
        <v>0.13519211857466901</v>
      </c>
      <c r="J52020">
        <v>9.4652979112298696E-2</v>
      </c>
      <c r="K52020">
        <v>0.298473857234829</v>
      </c>
      <c r="L52020">
        <v>0.37461358353826502</v>
      </c>
      <c r="M52020">
        <v>0.28740330897035099</v>
      </c>
      <c r="N52020">
        <v>0.182180971054028</v>
      </c>
      <c r="O52020">
        <v>7.1830215866027794E-2</v>
      </c>
      <c r="P52020">
        <v>0.15261891267851899</v>
      </c>
    </row>
    <row r="52021" spans="1:16" x14ac:dyDescent="0.25">
      <c r="A52021" s="1" t="s">
        <v>52022</v>
      </c>
      <c r="B52021">
        <v>2.6293139399954102</v>
      </c>
      <c r="C52021">
        <v>2.5751634327278299</v>
      </c>
      <c r="D52021">
        <v>3.0400552712032698</v>
      </c>
      <c r="E52021">
        <v>2.58658620039194</v>
      </c>
      <c r="F52021">
        <v>2.59829844035588</v>
      </c>
      <c r="G52021">
        <v>2.7034544069202502</v>
      </c>
      <c r="H52021">
        <v>2.4954480659393501</v>
      </c>
      <c r="I52021">
        <v>2.2948932394224002</v>
      </c>
      <c r="J52021">
        <v>2.5598050625239499</v>
      </c>
      <c r="K52021">
        <v>2.5955176430319198</v>
      </c>
      <c r="L52021">
        <v>2.8738324740352499</v>
      </c>
      <c r="M52021">
        <v>2.9981192762940099</v>
      </c>
      <c r="N52021">
        <v>2.8236156740286402</v>
      </c>
      <c r="O52021">
        <v>2.4977160211994902</v>
      </c>
      <c r="P52021">
        <v>2.2247497649474299</v>
      </c>
    </row>
    <row r="52022" spans="1:16" x14ac:dyDescent="0.25">
      <c r="A52022" s="1" t="s">
        <v>52023</v>
      </c>
      <c r="B52022">
        <v>1.84321097469199</v>
      </c>
      <c r="C52022">
        <v>2.1428573266890298</v>
      </c>
      <c r="D52022">
        <v>2.1730542538084499</v>
      </c>
      <c r="E52022">
        <v>1.70085038107135</v>
      </c>
      <c r="F52022">
        <v>2.01880336856909</v>
      </c>
      <c r="G52022">
        <v>1.97003304761369</v>
      </c>
      <c r="H52022">
        <v>1.6894522315531999</v>
      </c>
      <c r="I52022">
        <v>1.9623985852747701</v>
      </c>
      <c r="J52022">
        <v>1.9675612730290899</v>
      </c>
      <c r="K52022">
        <v>1.6418268261345601</v>
      </c>
      <c r="L52022">
        <v>1.82531097416362</v>
      </c>
      <c r="M52022">
        <v>1.98717528466266</v>
      </c>
      <c r="N52022">
        <v>1.65316893205591</v>
      </c>
      <c r="O52022">
        <v>1.7972023123210701</v>
      </c>
      <c r="P52022">
        <v>1.5698551074906799</v>
      </c>
    </row>
    <row r="52023" spans="1:16" x14ac:dyDescent="0.25">
      <c r="A52023" s="1" t="s">
        <v>52024</v>
      </c>
      <c r="B52023">
        <v>0</v>
      </c>
      <c r="C52023">
        <v>0</v>
      </c>
      <c r="D52023">
        <v>0</v>
      </c>
      <c r="E52023">
        <v>0</v>
      </c>
      <c r="F52023">
        <v>0</v>
      </c>
      <c r="G52023">
        <v>0</v>
      </c>
      <c r="H52023">
        <v>0</v>
      </c>
      <c r="I52023">
        <v>0</v>
      </c>
      <c r="J52023">
        <v>0</v>
      </c>
      <c r="K52023">
        <v>0</v>
      </c>
      <c r="L52023">
        <v>0</v>
      </c>
      <c r="M52023">
        <v>0</v>
      </c>
      <c r="N52023">
        <v>0</v>
      </c>
      <c r="O52023">
        <v>0</v>
      </c>
      <c r="P52023">
        <v>0</v>
      </c>
    </row>
    <row r="52024" spans="1:16" x14ac:dyDescent="0.25">
      <c r="A52024" s="1" t="s">
        <v>52025</v>
      </c>
      <c r="B52024">
        <v>0</v>
      </c>
      <c r="C52024">
        <v>0</v>
      </c>
      <c r="D52024">
        <v>0</v>
      </c>
      <c r="E52024">
        <v>0</v>
      </c>
      <c r="F52024">
        <v>0</v>
      </c>
      <c r="G52024">
        <v>1.5963401342658098E-2</v>
      </c>
      <c r="H52024">
        <v>0</v>
      </c>
      <c r="I52024">
        <v>0</v>
      </c>
      <c r="J52024">
        <v>0</v>
      </c>
      <c r="K52024">
        <v>0</v>
      </c>
      <c r="L52024">
        <v>0</v>
      </c>
      <c r="M52024">
        <v>0</v>
      </c>
      <c r="N52024">
        <v>0</v>
      </c>
      <c r="O52024">
        <v>0</v>
      </c>
      <c r="P52024">
        <v>0</v>
      </c>
    </row>
    <row r="52025" spans="1:16" x14ac:dyDescent="0.25">
      <c r="A52025" s="1" t="s">
        <v>52026</v>
      </c>
      <c r="B52025">
        <v>0</v>
      </c>
      <c r="C52025">
        <v>0</v>
      </c>
      <c r="D52025">
        <v>0</v>
      </c>
      <c r="E52025">
        <v>0</v>
      </c>
      <c r="F52025">
        <v>0</v>
      </c>
      <c r="G52025">
        <v>0</v>
      </c>
      <c r="H52025">
        <v>0</v>
      </c>
      <c r="I52025">
        <v>0</v>
      </c>
      <c r="J52025">
        <v>0</v>
      </c>
      <c r="K52025">
        <v>0</v>
      </c>
      <c r="L52025">
        <v>0</v>
      </c>
      <c r="M52025">
        <v>0</v>
      </c>
      <c r="N52025">
        <v>0</v>
      </c>
      <c r="O52025">
        <v>0</v>
      </c>
      <c r="P52025">
        <v>0</v>
      </c>
    </row>
    <row r="52026" spans="1:16" x14ac:dyDescent="0.25">
      <c r="A52026" s="1" t="s">
        <v>52027</v>
      </c>
      <c r="B52026">
        <v>0.111531465716335</v>
      </c>
      <c r="C52026">
        <v>8.9200050488037405E-2</v>
      </c>
      <c r="D52026">
        <v>9.3240629723163507E-2</v>
      </c>
      <c r="E52026">
        <v>6.4583134866293399E-2</v>
      </c>
      <c r="F52026">
        <v>8.7440987992785907E-2</v>
      </c>
      <c r="G52026">
        <v>0.12322094450186299</v>
      </c>
      <c r="H52026">
        <v>7.8432627354869999E-2</v>
      </c>
      <c r="I52026">
        <v>5.9577768116699001E-2</v>
      </c>
      <c r="J52026">
        <v>2.4332343423523601E-2</v>
      </c>
      <c r="K52026">
        <v>5.0590131239537303E-2</v>
      </c>
      <c r="L52026">
        <v>6.9703961957671604E-2</v>
      </c>
      <c r="M52026">
        <v>8.4437110083702999E-2</v>
      </c>
      <c r="N52026">
        <v>3.0106975992290699E-2</v>
      </c>
      <c r="O52026">
        <v>6.3309666121919697E-2</v>
      </c>
      <c r="P52026">
        <v>0.21138095314626801</v>
      </c>
    </row>
    <row r="52027" spans="1:16" x14ac:dyDescent="0.25">
      <c r="A52027" s="1" t="s">
        <v>52028</v>
      </c>
      <c r="B52027">
        <v>0</v>
      </c>
      <c r="C52027">
        <v>2.1079749534719298E-2</v>
      </c>
      <c r="D52027">
        <v>0</v>
      </c>
      <c r="E52027">
        <v>1.1446711350217E-2</v>
      </c>
      <c r="F52027">
        <v>0</v>
      </c>
      <c r="G52027">
        <v>0</v>
      </c>
      <c r="H52027">
        <v>0</v>
      </c>
      <c r="I52027">
        <v>0</v>
      </c>
      <c r="J52027">
        <v>0</v>
      </c>
      <c r="K52027">
        <v>0</v>
      </c>
      <c r="L52027">
        <v>0</v>
      </c>
      <c r="M52027">
        <v>1.34690659649471E-2</v>
      </c>
      <c r="N52027">
        <v>1.0672317611250801E-2</v>
      </c>
      <c r="O52027">
        <v>0</v>
      </c>
      <c r="P52027">
        <v>1.02177678455208E-2</v>
      </c>
    </row>
    <row r="52028" spans="1:16" x14ac:dyDescent="0.25">
      <c r="A52028" s="1" t="s">
        <v>52029</v>
      </c>
      <c r="B52028">
        <v>1.6734410154164201</v>
      </c>
      <c r="C52028">
        <v>2.16494079755299</v>
      </c>
      <c r="D52028">
        <v>1.7883788363861099</v>
      </c>
      <c r="E52028">
        <v>1.7962910810300601</v>
      </c>
      <c r="F52028">
        <v>2.0600296780213299</v>
      </c>
      <c r="G52028">
        <v>1.49433538707692</v>
      </c>
      <c r="H52028">
        <v>1.64615563317469</v>
      </c>
      <c r="I52028">
        <v>2.1550805786221501</v>
      </c>
      <c r="J52028">
        <v>1.50000168175791</v>
      </c>
      <c r="K52028">
        <v>1.2879587445760501</v>
      </c>
      <c r="L52028">
        <v>2.1378921949979901</v>
      </c>
      <c r="M52028">
        <v>2.13138657255005</v>
      </c>
      <c r="N52028">
        <v>1.2685315711965499</v>
      </c>
      <c r="O52028">
        <v>0.87036201516044398</v>
      </c>
      <c r="P52028">
        <v>1.2952251881619099</v>
      </c>
    </row>
    <row r="52029" spans="1:16" x14ac:dyDescent="0.25">
      <c r="A52029" s="1" t="s">
        <v>52030</v>
      </c>
      <c r="B52029">
        <v>0</v>
      </c>
      <c r="C52029">
        <v>0</v>
      </c>
      <c r="D52029">
        <v>0</v>
      </c>
      <c r="E52029">
        <v>0</v>
      </c>
      <c r="F52029">
        <v>0</v>
      </c>
      <c r="G52029">
        <v>0</v>
      </c>
      <c r="H52029">
        <v>0</v>
      </c>
      <c r="I52029">
        <v>0</v>
      </c>
      <c r="J52029">
        <v>0</v>
      </c>
      <c r="K52029">
        <v>5.5009891486561104E-3</v>
      </c>
      <c r="L52029">
        <v>0</v>
      </c>
      <c r="M52029">
        <v>2.0658123108217599E-2</v>
      </c>
      <c r="N52029">
        <v>0</v>
      </c>
      <c r="O52029">
        <v>0</v>
      </c>
      <c r="P52029">
        <v>0</v>
      </c>
    </row>
    <row r="52030" spans="1:16" x14ac:dyDescent="0.25">
      <c r="A52030" s="1" t="s">
        <v>52031</v>
      </c>
      <c r="B52030">
        <v>0</v>
      </c>
      <c r="C52030">
        <v>0</v>
      </c>
      <c r="D52030">
        <v>0</v>
      </c>
      <c r="E52030">
        <v>0</v>
      </c>
      <c r="F52030">
        <v>0</v>
      </c>
      <c r="G52030">
        <v>0</v>
      </c>
      <c r="H52030">
        <v>0</v>
      </c>
      <c r="I52030">
        <v>0</v>
      </c>
      <c r="J52030">
        <v>0</v>
      </c>
      <c r="K52030">
        <v>0</v>
      </c>
      <c r="L52030">
        <v>0</v>
      </c>
      <c r="M52030">
        <v>0</v>
      </c>
      <c r="N52030">
        <v>0</v>
      </c>
      <c r="O52030">
        <v>0</v>
      </c>
      <c r="P52030">
        <v>0</v>
      </c>
    </row>
    <row r="52031" spans="1:16" x14ac:dyDescent="0.25">
      <c r="A52031" s="1" t="s">
        <v>52032</v>
      </c>
      <c r="B52031">
        <v>6.4206699866475994E-2</v>
      </c>
      <c r="C52031">
        <v>5.2022151114189598E-2</v>
      </c>
      <c r="D52031">
        <v>7.7358011873662397E-2</v>
      </c>
      <c r="E52031">
        <v>6.9680948930651396E-2</v>
      </c>
      <c r="F52031">
        <v>7.2375450555811099E-2</v>
      </c>
      <c r="G52031">
        <v>8.5653399602371103E-2</v>
      </c>
      <c r="H52031">
        <v>4.94019082705787E-2</v>
      </c>
      <c r="I52031">
        <v>4.5170072559065903E-2</v>
      </c>
      <c r="J52031">
        <v>7.4805834080335198E-2</v>
      </c>
      <c r="K52031">
        <v>1.5932457621139401E-2</v>
      </c>
      <c r="L52031">
        <v>1.54049241954559E-2</v>
      </c>
      <c r="M52031">
        <v>3.7671941421959898E-2</v>
      </c>
      <c r="N52031">
        <v>2.1070342172583498E-2</v>
      </c>
      <c r="O52031">
        <v>7.3845362193491098E-3</v>
      </c>
      <c r="P52031">
        <v>2.18540022860669E-2</v>
      </c>
    </row>
    <row r="52032" spans="1:16" x14ac:dyDescent="0.25">
      <c r="A52032" s="1" t="s">
        <v>52033</v>
      </c>
      <c r="B52032">
        <v>0</v>
      </c>
      <c r="C52032">
        <v>9.4298682711908798E-3</v>
      </c>
      <c r="D52032">
        <v>0</v>
      </c>
      <c r="E52032">
        <v>0</v>
      </c>
      <c r="F52032">
        <v>0</v>
      </c>
      <c r="G52032">
        <v>0</v>
      </c>
      <c r="H52032">
        <v>0</v>
      </c>
      <c r="I52032">
        <v>0</v>
      </c>
      <c r="J52032">
        <v>0</v>
      </c>
      <c r="K52032">
        <v>0</v>
      </c>
      <c r="L52032">
        <v>0</v>
      </c>
      <c r="M52032">
        <v>0</v>
      </c>
      <c r="N52032">
        <v>0</v>
      </c>
      <c r="O52032">
        <v>0</v>
      </c>
      <c r="P52032">
        <v>0</v>
      </c>
    </row>
    <row r="52033" spans="1:16" x14ac:dyDescent="0.25">
      <c r="A52033" s="1" t="s">
        <v>52034</v>
      </c>
      <c r="B52033">
        <v>0</v>
      </c>
      <c r="C52033">
        <v>0</v>
      </c>
      <c r="D52033">
        <v>0</v>
      </c>
      <c r="E52033">
        <v>0</v>
      </c>
      <c r="F52033">
        <v>0</v>
      </c>
      <c r="G52033">
        <v>0</v>
      </c>
      <c r="H52033">
        <v>0</v>
      </c>
      <c r="I52033">
        <v>0</v>
      </c>
      <c r="J52033">
        <v>0</v>
      </c>
      <c r="K52033">
        <v>0</v>
      </c>
      <c r="L52033">
        <v>0</v>
      </c>
      <c r="M52033">
        <v>0</v>
      </c>
      <c r="N52033">
        <v>0</v>
      </c>
      <c r="O52033">
        <v>0</v>
      </c>
      <c r="P52033">
        <v>0</v>
      </c>
    </row>
    <row r="52034" spans="1:16" x14ac:dyDescent="0.25">
      <c r="A52034" s="1" t="s">
        <v>52035</v>
      </c>
      <c r="B52034">
        <v>0.95626462710804105</v>
      </c>
      <c r="C52034">
        <v>0.71718487353592597</v>
      </c>
      <c r="D52034">
        <v>0.92563850106559598</v>
      </c>
      <c r="E52034">
        <v>0.95364995404635899</v>
      </c>
      <c r="F52034">
        <v>0.88591432664748104</v>
      </c>
      <c r="G52034">
        <v>0.92161856333091297</v>
      </c>
      <c r="H52034">
        <v>0.93917853763374404</v>
      </c>
      <c r="I52034">
        <v>0.82479353413114997</v>
      </c>
      <c r="J52034">
        <v>0.90678590010112003</v>
      </c>
      <c r="K52034">
        <v>1.0237895506888599</v>
      </c>
      <c r="L52034">
        <v>1.05607238277562</v>
      </c>
      <c r="M52034">
        <v>1.13137866474046</v>
      </c>
      <c r="N52034">
        <v>0.83482135103489497</v>
      </c>
      <c r="O52034">
        <v>0.91944664438035795</v>
      </c>
      <c r="P52034">
        <v>1.13170793432392</v>
      </c>
    </row>
    <row r="52035" spans="1:16" x14ac:dyDescent="0.25">
      <c r="A52035" s="1" t="s">
        <v>52036</v>
      </c>
      <c r="B52035">
        <v>0.63337402607578497</v>
      </c>
      <c r="C52035">
        <v>0.69019984956412195</v>
      </c>
      <c r="D52035">
        <v>0.66792020121833895</v>
      </c>
      <c r="E52035">
        <v>0.61853760848714301</v>
      </c>
      <c r="F52035">
        <v>0.59451739365759704</v>
      </c>
      <c r="G52035">
        <v>0.73224564269641501</v>
      </c>
      <c r="H52035">
        <v>0.712729336134582</v>
      </c>
      <c r="I52035">
        <v>0.67214660867174303</v>
      </c>
      <c r="J52035">
        <v>0.73382285078284204</v>
      </c>
      <c r="K52035">
        <v>0.64548080127288698</v>
      </c>
      <c r="L52035">
        <v>0.72088109138512202</v>
      </c>
      <c r="M52035">
        <v>0.76174183819844499</v>
      </c>
      <c r="N52035">
        <v>0.65244420685224402</v>
      </c>
      <c r="O52035">
        <v>0.74508017364307899</v>
      </c>
      <c r="P52035">
        <v>0.56382775419405595</v>
      </c>
    </row>
    <row r="52036" spans="1:16" x14ac:dyDescent="0.25">
      <c r="A52036" s="1" t="s">
        <v>52037</v>
      </c>
      <c r="B52036">
        <v>0</v>
      </c>
      <c r="C52036">
        <v>0</v>
      </c>
      <c r="D52036">
        <v>0</v>
      </c>
      <c r="E52036">
        <v>0</v>
      </c>
      <c r="F52036">
        <v>0</v>
      </c>
      <c r="G52036">
        <v>0</v>
      </c>
      <c r="H52036">
        <v>0</v>
      </c>
      <c r="I52036">
        <v>0</v>
      </c>
      <c r="J52036">
        <v>0</v>
      </c>
      <c r="K52036">
        <v>0</v>
      </c>
      <c r="L52036">
        <v>0</v>
      </c>
      <c r="M52036">
        <v>0</v>
      </c>
      <c r="N52036">
        <v>0</v>
      </c>
      <c r="O52036">
        <v>0</v>
      </c>
      <c r="P52036">
        <v>0</v>
      </c>
    </row>
    <row r="52037" spans="1:16" x14ac:dyDescent="0.25">
      <c r="A52037" s="1" t="s">
        <v>52038</v>
      </c>
      <c r="B52037">
        <v>1.19338692990793</v>
      </c>
      <c r="C52037">
        <v>0.94252406439969205</v>
      </c>
      <c r="D52037">
        <v>1.2808258612236001</v>
      </c>
      <c r="E52037">
        <v>1.1377933388625601</v>
      </c>
      <c r="F52037">
        <v>1.0129836436294599</v>
      </c>
      <c r="G52037">
        <v>1.1760463906171199</v>
      </c>
      <c r="H52037">
        <v>1.11829399063591</v>
      </c>
      <c r="I52037">
        <v>0.92014704311912898</v>
      </c>
      <c r="J52037">
        <v>1.08003066671466</v>
      </c>
      <c r="K52037">
        <v>1.4004454476230701</v>
      </c>
      <c r="L52037">
        <v>1.3425456587089899</v>
      </c>
      <c r="M52037">
        <v>1.5356705832262001</v>
      </c>
      <c r="N52037">
        <v>1.2064508960206699</v>
      </c>
      <c r="O52037">
        <v>1.1417846048328599</v>
      </c>
      <c r="P52037">
        <v>1.1812535374201301</v>
      </c>
    </row>
    <row r="52038" spans="1:16" x14ac:dyDescent="0.25">
      <c r="A52038" s="1" t="s">
        <v>52039</v>
      </c>
      <c r="B52038">
        <v>0</v>
      </c>
      <c r="C52038">
        <v>0</v>
      </c>
      <c r="D52038">
        <v>0</v>
      </c>
      <c r="E52038">
        <v>0</v>
      </c>
      <c r="F52038">
        <v>1.2765750361411501E-2</v>
      </c>
      <c r="G52038">
        <v>5.0564700588000999E-2</v>
      </c>
      <c r="H52038">
        <v>1.1908618813043099E-2</v>
      </c>
      <c r="I52038">
        <v>0</v>
      </c>
      <c r="J52038">
        <v>0</v>
      </c>
      <c r="K52038">
        <v>0</v>
      </c>
      <c r="L52038">
        <v>0</v>
      </c>
      <c r="M52038">
        <v>0</v>
      </c>
      <c r="N52038">
        <v>1.2697822917051E-2</v>
      </c>
      <c r="O52038">
        <v>0</v>
      </c>
      <c r="P52038">
        <v>0</v>
      </c>
    </row>
    <row r="52039" spans="1:16" x14ac:dyDescent="0.25">
      <c r="A52039" s="1" t="s">
        <v>52040</v>
      </c>
      <c r="B52039">
        <v>2.3011955319950301</v>
      </c>
      <c r="C52039">
        <v>2.1118783628159599</v>
      </c>
      <c r="D52039">
        <v>2.4668159602416</v>
      </c>
      <c r="E52039">
        <v>2.5659030184564902</v>
      </c>
      <c r="F52039">
        <v>2.3518304101223202</v>
      </c>
      <c r="G52039">
        <v>2.3816417245191501</v>
      </c>
      <c r="H52039">
        <v>2.3441899021697998</v>
      </c>
      <c r="I52039">
        <v>2.16826104238713</v>
      </c>
      <c r="J52039">
        <v>2.2412589228884099</v>
      </c>
      <c r="K52039">
        <v>2.1360848959659302</v>
      </c>
      <c r="L52039">
        <v>2.3208241965899798</v>
      </c>
      <c r="M52039">
        <v>2.2725930105046501</v>
      </c>
      <c r="N52039">
        <v>2.2160645155776</v>
      </c>
      <c r="O52039">
        <v>2.6656301706481398</v>
      </c>
      <c r="P52039">
        <v>2.4461850291045701</v>
      </c>
    </row>
    <row r="52040" spans="1:16" x14ac:dyDescent="0.25">
      <c r="A52040" s="1" t="s">
        <v>52041</v>
      </c>
      <c r="B52040">
        <v>0</v>
      </c>
      <c r="C52040">
        <v>0</v>
      </c>
      <c r="D52040">
        <v>0</v>
      </c>
      <c r="E52040">
        <v>0</v>
      </c>
      <c r="F52040">
        <v>0</v>
      </c>
      <c r="G52040">
        <v>0</v>
      </c>
      <c r="H52040">
        <v>0</v>
      </c>
      <c r="I52040">
        <v>0</v>
      </c>
      <c r="J52040">
        <v>0</v>
      </c>
      <c r="K52040">
        <v>0</v>
      </c>
      <c r="L52040">
        <v>0</v>
      </c>
      <c r="M52040">
        <v>0</v>
      </c>
      <c r="N52040">
        <v>0</v>
      </c>
      <c r="O52040">
        <v>0</v>
      </c>
      <c r="P52040">
        <v>0</v>
      </c>
    </row>
    <row r="52041" spans="1:16" x14ac:dyDescent="0.25">
      <c r="A52041" s="1" t="s">
        <v>52042</v>
      </c>
      <c r="B52041">
        <v>1.0230680236936501E-2</v>
      </c>
      <c r="C52041">
        <v>5.4278890941172997E-2</v>
      </c>
      <c r="D52041">
        <v>1.9481556431991599E-2</v>
      </c>
      <c r="E52041">
        <v>1.30367921882109E-2</v>
      </c>
      <c r="F52041">
        <v>2.81587821340239E-2</v>
      </c>
      <c r="G52041">
        <v>2.20967493662877E-2</v>
      </c>
      <c r="H52041">
        <v>1.3877494887433599E-2</v>
      </c>
      <c r="I52041">
        <v>5.8040479734541003E-2</v>
      </c>
      <c r="J52041">
        <v>7.7428580968558605E-2</v>
      </c>
      <c r="K52041">
        <v>3.8362184826189499E-2</v>
      </c>
      <c r="L52041">
        <v>4.4626299748405401E-2</v>
      </c>
      <c r="M52041">
        <v>4.6687185670293903E-2</v>
      </c>
      <c r="N52041">
        <v>0.122076732564844</v>
      </c>
      <c r="O52041">
        <v>0.195585417543582</v>
      </c>
      <c r="P52041">
        <v>0.109793831281392</v>
      </c>
    </row>
    <row r="52042" spans="1:16" x14ac:dyDescent="0.25">
      <c r="A52042" s="1" t="s">
        <v>52043</v>
      </c>
      <c r="B52042">
        <v>0</v>
      </c>
      <c r="C52042">
        <v>0</v>
      </c>
      <c r="D52042">
        <v>3.7117066053146797E-2</v>
      </c>
      <c r="E52042">
        <v>0</v>
      </c>
      <c r="F52042">
        <v>0</v>
      </c>
      <c r="G52042">
        <v>4.1097267286417799E-2</v>
      </c>
      <c r="H52042">
        <v>0</v>
      </c>
      <c r="I52042">
        <v>0</v>
      </c>
      <c r="J52042">
        <v>0</v>
      </c>
      <c r="K52042">
        <v>0</v>
      </c>
      <c r="L52042">
        <v>0</v>
      </c>
      <c r="M52042">
        <v>0</v>
      </c>
      <c r="N52042">
        <v>0</v>
      </c>
      <c r="O52042">
        <v>0</v>
      </c>
      <c r="P52042">
        <v>0</v>
      </c>
    </row>
    <row r="52043" spans="1:16" x14ac:dyDescent="0.25">
      <c r="A52043" s="1" t="s">
        <v>52044</v>
      </c>
      <c r="B52043">
        <v>0</v>
      </c>
      <c r="C52043">
        <v>0</v>
      </c>
      <c r="D52043">
        <v>0</v>
      </c>
      <c r="E52043">
        <v>0</v>
      </c>
      <c r="F52043">
        <v>0</v>
      </c>
      <c r="G52043">
        <v>0</v>
      </c>
      <c r="H52043">
        <v>0</v>
      </c>
      <c r="I52043">
        <v>0</v>
      </c>
      <c r="J52043">
        <v>0</v>
      </c>
      <c r="K52043">
        <v>0</v>
      </c>
      <c r="L52043">
        <v>0</v>
      </c>
      <c r="M52043">
        <v>0</v>
      </c>
      <c r="N52043">
        <v>0</v>
      </c>
      <c r="O52043">
        <v>0</v>
      </c>
      <c r="P52043">
        <v>6.8952865416320903E-3</v>
      </c>
    </row>
    <row r="52044" spans="1:16" x14ac:dyDescent="0.25">
      <c r="A52044" s="1" t="s">
        <v>52045</v>
      </c>
      <c r="B52044">
        <v>0</v>
      </c>
      <c r="C52044">
        <v>0</v>
      </c>
      <c r="D52044">
        <v>0</v>
      </c>
      <c r="E52044">
        <v>0</v>
      </c>
      <c r="F52044">
        <v>0</v>
      </c>
      <c r="G52044">
        <v>0</v>
      </c>
      <c r="H52044">
        <v>5.7827445592149897E-2</v>
      </c>
      <c r="I52044">
        <v>4.0672205164413298E-2</v>
      </c>
      <c r="J52044">
        <v>0</v>
      </c>
      <c r="K52044">
        <v>0</v>
      </c>
      <c r="L52044">
        <v>0</v>
      </c>
      <c r="M52044">
        <v>0</v>
      </c>
      <c r="N52044">
        <v>2.0553255738616501E-2</v>
      </c>
      <c r="O52044">
        <v>0</v>
      </c>
      <c r="P52044">
        <v>0</v>
      </c>
    </row>
    <row r="52045" spans="1:16" x14ac:dyDescent="0.25">
      <c r="A52045" s="1" t="s">
        <v>52046</v>
      </c>
      <c r="B52045">
        <v>0</v>
      </c>
      <c r="C52045">
        <v>0</v>
      </c>
      <c r="D52045">
        <v>0</v>
      </c>
      <c r="E52045">
        <v>0</v>
      </c>
      <c r="F52045">
        <v>0</v>
      </c>
      <c r="G52045">
        <v>0</v>
      </c>
      <c r="H52045">
        <v>0</v>
      </c>
      <c r="I52045">
        <v>0</v>
      </c>
      <c r="J52045">
        <v>0</v>
      </c>
      <c r="K52045">
        <v>0</v>
      </c>
      <c r="L52045">
        <v>1.5531424485382099E-2</v>
      </c>
      <c r="M52045">
        <v>0</v>
      </c>
      <c r="N52045">
        <v>1.41622433702584E-2</v>
      </c>
      <c r="O52045">
        <v>0</v>
      </c>
      <c r="P52045">
        <v>0</v>
      </c>
    </row>
    <row r="52046" spans="1:16" x14ac:dyDescent="0.25">
      <c r="A52046" s="1" t="s">
        <v>52047</v>
      </c>
      <c r="B52046">
        <v>0.150968325650677</v>
      </c>
      <c r="C52046">
        <v>6.16125155210928E-2</v>
      </c>
      <c r="D52046">
        <v>9.8163301700042602E-2</v>
      </c>
      <c r="E52046">
        <v>3.3456786550955901E-2</v>
      </c>
      <c r="F52046">
        <v>3.1360235614528803E-2</v>
      </c>
      <c r="G52046">
        <v>0.108689718144947</v>
      </c>
      <c r="H52046">
        <v>0.13164576038341499</v>
      </c>
      <c r="I52046">
        <v>3.0863795558847301E-2</v>
      </c>
      <c r="J52046">
        <v>8.1033298034242904E-2</v>
      </c>
      <c r="K52046">
        <v>7.8623462269377498E-2</v>
      </c>
      <c r="L52046">
        <v>0.102627258255499</v>
      </c>
      <c r="M52046">
        <v>0.15747113777668101</v>
      </c>
      <c r="N52046">
        <v>0.14037014530167699</v>
      </c>
      <c r="O52046">
        <v>4.9195614081877503E-2</v>
      </c>
      <c r="P52046">
        <v>0.13439157354373901</v>
      </c>
    </row>
    <row r="52047" spans="1:16" x14ac:dyDescent="0.25">
      <c r="A52047" s="1" t="s">
        <v>52048</v>
      </c>
      <c r="B52047">
        <v>0</v>
      </c>
      <c r="C52047">
        <v>0</v>
      </c>
      <c r="D52047">
        <v>0</v>
      </c>
      <c r="E52047">
        <v>0</v>
      </c>
      <c r="F52047">
        <v>0</v>
      </c>
      <c r="G52047">
        <v>0</v>
      </c>
      <c r="H52047">
        <v>0</v>
      </c>
      <c r="I52047">
        <v>0</v>
      </c>
      <c r="J52047">
        <v>0</v>
      </c>
      <c r="K52047">
        <v>0</v>
      </c>
      <c r="L52047">
        <v>0</v>
      </c>
      <c r="M52047">
        <v>0</v>
      </c>
      <c r="N52047">
        <v>0</v>
      </c>
      <c r="O52047">
        <v>0</v>
      </c>
      <c r="P52047">
        <v>0</v>
      </c>
    </row>
    <row r="52048" spans="1:16" x14ac:dyDescent="0.25">
      <c r="A52048" s="1" t="s">
        <v>52049</v>
      </c>
      <c r="B52048">
        <v>0</v>
      </c>
      <c r="C52048">
        <v>0</v>
      </c>
      <c r="D52048">
        <v>8.00965153580303E-3</v>
      </c>
      <c r="E52048">
        <v>0</v>
      </c>
      <c r="F52048">
        <v>0</v>
      </c>
      <c r="G52048">
        <v>0</v>
      </c>
      <c r="H52048">
        <v>0</v>
      </c>
      <c r="I52048">
        <v>4.4070892648308199E-3</v>
      </c>
      <c r="J52048">
        <v>0</v>
      </c>
      <c r="K52048">
        <v>0</v>
      </c>
      <c r="L52048">
        <v>0</v>
      </c>
      <c r="M52048">
        <v>0</v>
      </c>
      <c r="N52048">
        <v>0</v>
      </c>
      <c r="O52048">
        <v>0</v>
      </c>
      <c r="P52048">
        <v>0</v>
      </c>
    </row>
    <row r="52049" spans="1:16" x14ac:dyDescent="0.25">
      <c r="A52049" s="1" t="s">
        <v>52050</v>
      </c>
      <c r="B52049">
        <v>5.84514774694809E-2</v>
      </c>
      <c r="C52049">
        <v>0.107347295949915</v>
      </c>
      <c r="D52049">
        <v>0.12216401292002101</v>
      </c>
      <c r="E52049">
        <v>4.3718742089694403E-2</v>
      </c>
      <c r="F52049">
        <v>0.109277683766033</v>
      </c>
      <c r="G52049">
        <v>0.16231693802198599</v>
      </c>
      <c r="H52049">
        <v>2.5485111409425502E-2</v>
      </c>
      <c r="I52049">
        <v>4.03304219277376E-2</v>
      </c>
      <c r="J52049">
        <v>8.4710439289577999E-2</v>
      </c>
      <c r="K52049">
        <v>4.1095624816430899E-2</v>
      </c>
      <c r="L52049">
        <v>5.9602385280037702E-2</v>
      </c>
      <c r="M52049">
        <v>0.10288555430367199</v>
      </c>
      <c r="N52049">
        <v>1.35870262025588E-2</v>
      </c>
      <c r="O52049">
        <v>0</v>
      </c>
      <c r="P52049">
        <v>1.30083346940874E-2</v>
      </c>
    </row>
    <row r="52050" spans="1:16" x14ac:dyDescent="0.25">
      <c r="A52050" s="1" t="s">
        <v>52051</v>
      </c>
      <c r="B52050">
        <v>2.2606770857060101</v>
      </c>
      <c r="C52050">
        <v>1.8592555744832699</v>
      </c>
      <c r="D52050">
        <v>3.9863898489915801</v>
      </c>
      <c r="E52050">
        <v>2.1206202719938099</v>
      </c>
      <c r="F52050">
        <v>2.0189187268950102</v>
      </c>
      <c r="G52050">
        <v>2.3220034237738298</v>
      </c>
      <c r="H52050">
        <v>1.99626711201076</v>
      </c>
      <c r="I52050">
        <v>1.79184364727075</v>
      </c>
      <c r="J52050">
        <v>2.0337599566020899</v>
      </c>
      <c r="K52050">
        <v>1.5428802466292699</v>
      </c>
      <c r="L52050">
        <v>1.80462500350974</v>
      </c>
      <c r="M52050">
        <v>1.4662229351687399</v>
      </c>
      <c r="N52050">
        <v>1.4911758671273601</v>
      </c>
      <c r="O52050">
        <v>0.43408746669307602</v>
      </c>
      <c r="P52050">
        <v>0.63428184404307997</v>
      </c>
    </row>
    <row r="52051" spans="1:16" x14ac:dyDescent="0.25">
      <c r="A52051" s="1" t="s">
        <v>52052</v>
      </c>
      <c r="B52051">
        <v>0</v>
      </c>
      <c r="C52051">
        <v>0</v>
      </c>
      <c r="D52051">
        <v>0</v>
      </c>
      <c r="E52051">
        <v>0</v>
      </c>
      <c r="F52051">
        <v>0</v>
      </c>
      <c r="G52051">
        <v>0</v>
      </c>
      <c r="H52051">
        <v>0</v>
      </c>
      <c r="I52051">
        <v>0</v>
      </c>
      <c r="J52051">
        <v>0</v>
      </c>
      <c r="K52051">
        <v>0</v>
      </c>
      <c r="L52051">
        <v>0</v>
      </c>
      <c r="M52051">
        <v>0</v>
      </c>
      <c r="N52051">
        <v>0</v>
      </c>
      <c r="O52051">
        <v>0</v>
      </c>
      <c r="P52051">
        <v>0</v>
      </c>
    </row>
    <row r="52052" spans="1:16" x14ac:dyDescent="0.25">
      <c r="A52052" s="1" t="s">
        <v>52053</v>
      </c>
      <c r="B52052">
        <v>0</v>
      </c>
      <c r="C52052">
        <v>0</v>
      </c>
      <c r="D52052">
        <v>0</v>
      </c>
      <c r="E52052">
        <v>0</v>
      </c>
      <c r="F52052">
        <v>4.2776461737361597E-2</v>
      </c>
      <c r="G52052">
        <v>4.2359025492579701E-2</v>
      </c>
      <c r="H52052">
        <v>0</v>
      </c>
      <c r="I52052">
        <v>2.10496500412314E-2</v>
      </c>
      <c r="J52052">
        <v>0</v>
      </c>
      <c r="K52052">
        <v>0</v>
      </c>
      <c r="L52052">
        <v>2.3331196869488501E-2</v>
      </c>
      <c r="M52052">
        <v>0</v>
      </c>
      <c r="N52052">
        <v>0</v>
      </c>
      <c r="O52052">
        <v>0</v>
      </c>
      <c r="P52052">
        <v>0</v>
      </c>
    </row>
    <row r="52053" spans="1:16" x14ac:dyDescent="0.25">
      <c r="A52053" s="1" t="s">
        <v>52054</v>
      </c>
      <c r="B52053">
        <v>0</v>
      </c>
      <c r="C52053">
        <v>0</v>
      </c>
      <c r="D52053">
        <v>0</v>
      </c>
      <c r="E52053">
        <v>0</v>
      </c>
      <c r="F52053">
        <v>0</v>
      </c>
      <c r="G52053">
        <v>0</v>
      </c>
      <c r="H52053">
        <v>0</v>
      </c>
      <c r="I52053">
        <v>0</v>
      </c>
      <c r="J52053">
        <v>0</v>
      </c>
      <c r="K52053">
        <v>0</v>
      </c>
      <c r="L52053">
        <v>0</v>
      </c>
      <c r="M52053">
        <v>0</v>
      </c>
      <c r="N52053">
        <v>0</v>
      </c>
      <c r="O52053">
        <v>0</v>
      </c>
      <c r="P52053">
        <v>0</v>
      </c>
    </row>
    <row r="52054" spans="1:16" x14ac:dyDescent="0.25">
      <c r="A52054" s="1" t="s">
        <v>52055</v>
      </c>
      <c r="B52054">
        <v>0</v>
      </c>
      <c r="C52054">
        <v>0</v>
      </c>
      <c r="D52054">
        <v>0</v>
      </c>
      <c r="E52054">
        <v>0</v>
      </c>
      <c r="F52054">
        <v>4.6553858119897096E-3</v>
      </c>
      <c r="G52054">
        <v>4.6099559963284796E-3</v>
      </c>
      <c r="H52054">
        <v>8.6856179218758097E-3</v>
      </c>
      <c r="I52054">
        <v>4.5816899373754298E-3</v>
      </c>
      <c r="J52054">
        <v>9.6234293799139104E-3</v>
      </c>
      <c r="K52054">
        <v>0</v>
      </c>
      <c r="L52054">
        <v>0</v>
      </c>
      <c r="M52054">
        <v>0</v>
      </c>
      <c r="N52054">
        <v>4.6306141807288797E-3</v>
      </c>
      <c r="O52054">
        <v>0</v>
      </c>
      <c r="P52054">
        <v>4.4333894852402996E-3</v>
      </c>
    </row>
    <row r="52055" spans="1:16" x14ac:dyDescent="0.25">
      <c r="A52055" s="1" t="s">
        <v>52056</v>
      </c>
      <c r="B52055">
        <v>0</v>
      </c>
      <c r="C52055">
        <v>0</v>
      </c>
      <c r="D52055">
        <v>4.6421024600795599E-3</v>
      </c>
      <c r="E52055">
        <v>0</v>
      </c>
      <c r="F52055">
        <v>0</v>
      </c>
      <c r="G52055">
        <v>0</v>
      </c>
      <c r="H52055">
        <v>0</v>
      </c>
      <c r="I52055">
        <v>0</v>
      </c>
      <c r="J52055">
        <v>1.07296884251834E-2</v>
      </c>
      <c r="K52055">
        <v>0</v>
      </c>
      <c r="L52055">
        <v>0</v>
      </c>
      <c r="M52055">
        <v>0</v>
      </c>
      <c r="N52055">
        <v>0</v>
      </c>
      <c r="O52055">
        <v>0</v>
      </c>
      <c r="P52055">
        <v>0</v>
      </c>
    </row>
    <row r="52056" spans="1:16" x14ac:dyDescent="0.25">
      <c r="A52056" s="1" t="s">
        <v>52057</v>
      </c>
      <c r="B52056">
        <v>0</v>
      </c>
      <c r="C52056">
        <v>0</v>
      </c>
      <c r="D52056">
        <v>0</v>
      </c>
      <c r="E52056">
        <v>0</v>
      </c>
      <c r="F52056">
        <v>0</v>
      </c>
      <c r="G52056">
        <v>0</v>
      </c>
      <c r="H52056">
        <v>0</v>
      </c>
      <c r="I52056">
        <v>0</v>
      </c>
      <c r="J52056">
        <v>0</v>
      </c>
      <c r="K52056">
        <v>0</v>
      </c>
      <c r="L52056">
        <v>0</v>
      </c>
      <c r="M52056">
        <v>0</v>
      </c>
      <c r="N52056">
        <v>0</v>
      </c>
      <c r="O52056">
        <v>0</v>
      </c>
      <c r="P52056">
        <v>0</v>
      </c>
    </row>
    <row r="52057" spans="1:16" x14ac:dyDescent="0.25">
      <c r="A52057" s="1" t="s">
        <v>52058</v>
      </c>
      <c r="B52057">
        <v>0</v>
      </c>
      <c r="C52057">
        <v>2.15297666596178E-2</v>
      </c>
      <c r="D52057">
        <v>0</v>
      </c>
      <c r="E52057">
        <v>0</v>
      </c>
      <c r="F52057">
        <v>0</v>
      </c>
      <c r="G52057">
        <v>0</v>
      </c>
      <c r="H52057">
        <v>2.044535904082E-2</v>
      </c>
      <c r="I52057">
        <v>0</v>
      </c>
      <c r="J52057">
        <v>2.2652903989797302E-2</v>
      </c>
      <c r="K52057">
        <v>0</v>
      </c>
      <c r="L52057">
        <v>0</v>
      </c>
      <c r="M52057">
        <v>0</v>
      </c>
      <c r="N52057">
        <v>4.3600614420795401E-2</v>
      </c>
      <c r="O52057">
        <v>0</v>
      </c>
      <c r="P52057">
        <v>2.0871799936131301E-2</v>
      </c>
    </row>
    <row r="52058" spans="1:16" x14ac:dyDescent="0.25">
      <c r="A52058" s="1" t="s">
        <v>52059</v>
      </c>
      <c r="B52058">
        <v>1.35236631951439</v>
      </c>
      <c r="C52058">
        <v>1.16937000307594</v>
      </c>
      <c r="D52058">
        <v>1.3300064409072101</v>
      </c>
      <c r="E52058">
        <v>1.30840983844588</v>
      </c>
      <c r="F52058">
        <v>1.36021023354941</v>
      </c>
      <c r="G52058">
        <v>1.4454514594221399</v>
      </c>
      <c r="H52058">
        <v>1.3008836124838301</v>
      </c>
      <c r="I52058">
        <v>1.2086926732082099</v>
      </c>
      <c r="J52058">
        <v>1.36333749733179</v>
      </c>
      <c r="K52058">
        <v>1.62897968604926</v>
      </c>
      <c r="L52058">
        <v>1.5174551356818</v>
      </c>
      <c r="M52058">
        <v>1.5115816805170801</v>
      </c>
      <c r="N52058">
        <v>1.05439720118387</v>
      </c>
      <c r="O52058">
        <v>0.89693023680759298</v>
      </c>
      <c r="P52058">
        <v>0.89024503684668399</v>
      </c>
    </row>
    <row r="52059" spans="1:16" x14ac:dyDescent="0.25">
      <c r="A52059" s="1" t="s">
        <v>52060</v>
      </c>
      <c r="B52059">
        <v>8.0880532777537498E-2</v>
      </c>
      <c r="C52059">
        <v>0</v>
      </c>
      <c r="D52059">
        <v>0</v>
      </c>
      <c r="E52059">
        <v>0</v>
      </c>
      <c r="F52059">
        <v>0</v>
      </c>
      <c r="G52059">
        <v>0</v>
      </c>
      <c r="H52059">
        <v>0</v>
      </c>
      <c r="I52059">
        <v>0</v>
      </c>
      <c r="J52059">
        <v>0</v>
      </c>
      <c r="K52059">
        <v>0</v>
      </c>
      <c r="L52059">
        <v>0</v>
      </c>
      <c r="M52059">
        <v>9.4909929939046303E-2</v>
      </c>
      <c r="N52059">
        <v>0</v>
      </c>
      <c r="O52059">
        <v>0</v>
      </c>
      <c r="P52059">
        <v>7.1999619934716402E-2</v>
      </c>
    </row>
    <row r="52060" spans="1:16" x14ac:dyDescent="0.25">
      <c r="A52060" s="1" t="s">
        <v>52061</v>
      </c>
      <c r="B52060">
        <v>0</v>
      </c>
      <c r="C52060">
        <v>5.6926596337076299E-3</v>
      </c>
      <c r="D52060">
        <v>5.1827156996372501E-3</v>
      </c>
      <c r="E52060">
        <v>6.1824483763204202E-3</v>
      </c>
      <c r="F52060">
        <v>1.15900573691247E-2</v>
      </c>
      <c r="G52060">
        <v>1.7215432820513701E-2</v>
      </c>
      <c r="H52060">
        <v>1.0811865446422901E-2</v>
      </c>
      <c r="I52060">
        <v>5.7032919897810602E-3</v>
      </c>
      <c r="J52060">
        <v>5.9896270204752196E-3</v>
      </c>
      <c r="K52060">
        <v>5.8115024992932496E-3</v>
      </c>
      <c r="L52060">
        <v>1.8964395316375601E-2</v>
      </c>
      <c r="M52060">
        <v>3.6373680814429502E-2</v>
      </c>
      <c r="N52060">
        <v>1.1528385868837801E-2</v>
      </c>
      <c r="O52060">
        <v>2.4242164356448999E-2</v>
      </c>
      <c r="P52060">
        <v>3.3112124675858903E-2</v>
      </c>
    </row>
    <row r="52061" spans="1:16" x14ac:dyDescent="0.25">
      <c r="A52061" s="1" t="s">
        <v>52062</v>
      </c>
      <c r="B52061">
        <v>1.2646774216124099</v>
      </c>
      <c r="C52061">
        <v>0.68990274348299097</v>
      </c>
      <c r="D52061">
        <v>0.881368659066883</v>
      </c>
      <c r="E52061">
        <v>0.90416691881288203</v>
      </c>
      <c r="F52061">
        <v>1.03492750950259</v>
      </c>
      <c r="G52061">
        <v>0.86269113179312895</v>
      </c>
      <c r="H52061">
        <v>0.90684050531809501</v>
      </c>
      <c r="I52061">
        <v>0.92733143102136995</v>
      </c>
      <c r="J52061">
        <v>1.09416085515497</v>
      </c>
      <c r="K52061">
        <v>1.7142919916033701</v>
      </c>
      <c r="L52061">
        <v>1.30867543289484</v>
      </c>
      <c r="M52061">
        <v>1.55385322737711</v>
      </c>
      <c r="N52061">
        <v>1.0826841411697501</v>
      </c>
      <c r="O52061">
        <v>0.88203045557885096</v>
      </c>
      <c r="P52061">
        <v>0.87279868701349395</v>
      </c>
    </row>
    <row r="52062" spans="1:16" x14ac:dyDescent="0.25">
      <c r="A52062" s="1" t="s">
        <v>52063</v>
      </c>
      <c r="B52062">
        <v>1.6810293332388301E-2</v>
      </c>
      <c r="C52062">
        <v>2.0581624411449902E-2</v>
      </c>
      <c r="D52062">
        <v>2.3422423529778399E-2</v>
      </c>
      <c r="E52062">
        <v>3.9116769238147699E-2</v>
      </c>
      <c r="F52062">
        <v>1.04758681805783E-2</v>
      </c>
      <c r="G52062">
        <v>1.0373638896142E-2</v>
      </c>
      <c r="H52062">
        <v>0</v>
      </c>
      <c r="I52062">
        <v>2.0620065346512399E-2</v>
      </c>
      <c r="J52062">
        <v>3.2482950404274298E-2</v>
      </c>
      <c r="K52062">
        <v>5.2528242246565699E-3</v>
      </c>
      <c r="L52062">
        <v>1.1427524997300501E-2</v>
      </c>
      <c r="M52062">
        <v>1.31507851365596E-2</v>
      </c>
      <c r="N52062">
        <v>2.0840250716706799E-2</v>
      </c>
      <c r="O52062">
        <v>0</v>
      </c>
      <c r="P52062">
        <v>1.49644752495893E-2</v>
      </c>
    </row>
    <row r="52063" spans="1:16" x14ac:dyDescent="0.25">
      <c r="A52063" s="1" t="s">
        <v>52064</v>
      </c>
      <c r="B52063">
        <v>0.28048189941671098</v>
      </c>
      <c r="C52063">
        <v>0.18308146514923601</v>
      </c>
      <c r="D52063">
        <v>0.21188284670015001</v>
      </c>
      <c r="E52063">
        <v>0.27297486963728901</v>
      </c>
      <c r="F52063">
        <v>0.29219613863674698</v>
      </c>
      <c r="G52063">
        <v>0.243987986837259</v>
      </c>
      <c r="H52063">
        <v>0.26815702489328203</v>
      </c>
      <c r="I52063">
        <v>0.20363107609117401</v>
      </c>
      <c r="J52063">
        <v>0.29547824321590699</v>
      </c>
      <c r="K52063">
        <v>0.213830352283713</v>
      </c>
      <c r="L52063">
        <v>0.186075268571428</v>
      </c>
      <c r="M52063">
        <v>0.210169778459355</v>
      </c>
      <c r="N52063">
        <v>0.26236272556124801</v>
      </c>
      <c r="O52063">
        <v>0.26759227300115002</v>
      </c>
      <c r="P52063">
        <v>0.324890268803391</v>
      </c>
    </row>
    <row r="52064" spans="1:16" x14ac:dyDescent="0.25">
      <c r="A52064" s="1" t="s">
        <v>52065</v>
      </c>
      <c r="B52064">
        <v>3.46247413549857</v>
      </c>
      <c r="C52064">
        <v>5.00233649246253</v>
      </c>
      <c r="D52064">
        <v>5.2875395645179699</v>
      </c>
      <c r="E52064">
        <v>3.77528748063042</v>
      </c>
      <c r="F52064">
        <v>4.7470515945709204</v>
      </c>
      <c r="G52064">
        <v>5.0425983267803796</v>
      </c>
      <c r="H52064">
        <v>4.34780511283987</v>
      </c>
      <c r="I52064">
        <v>4.3746016067989197</v>
      </c>
      <c r="J52064">
        <v>5.0848753070903401</v>
      </c>
      <c r="K52064">
        <v>5.5395447540165899</v>
      </c>
      <c r="L52064">
        <v>5.69611556845528</v>
      </c>
      <c r="M52064">
        <v>5.5799479606199398</v>
      </c>
      <c r="N52064">
        <v>3.8203591463177098</v>
      </c>
      <c r="O52064">
        <v>4.6937549907499898</v>
      </c>
      <c r="P52064">
        <v>6.2878606135022199</v>
      </c>
    </row>
    <row r="52065" spans="1:16" x14ac:dyDescent="0.25">
      <c r="A52065" s="1" t="s">
        <v>52066</v>
      </c>
      <c r="B52065">
        <v>0</v>
      </c>
      <c r="C52065">
        <v>0</v>
      </c>
      <c r="D52065">
        <v>0</v>
      </c>
      <c r="E52065">
        <v>0</v>
      </c>
      <c r="F52065">
        <v>0</v>
      </c>
      <c r="G52065">
        <v>0</v>
      </c>
      <c r="H52065">
        <v>0</v>
      </c>
      <c r="I52065">
        <v>0</v>
      </c>
      <c r="J52065">
        <v>0</v>
      </c>
      <c r="K52065">
        <v>0</v>
      </c>
      <c r="L52065">
        <v>0</v>
      </c>
      <c r="M52065">
        <v>0</v>
      </c>
      <c r="N52065">
        <v>0</v>
      </c>
      <c r="O52065">
        <v>0</v>
      </c>
      <c r="P52065">
        <v>0</v>
      </c>
    </row>
    <row r="52066" spans="1:16" x14ac:dyDescent="0.25">
      <c r="A52066" s="1" t="s">
        <v>52067</v>
      </c>
      <c r="B52066">
        <v>0</v>
      </c>
      <c r="C52066">
        <v>0</v>
      </c>
      <c r="D52066">
        <v>0</v>
      </c>
      <c r="E52066">
        <v>0</v>
      </c>
      <c r="F52066">
        <v>0</v>
      </c>
      <c r="G52066">
        <v>0</v>
      </c>
      <c r="H52066">
        <v>0</v>
      </c>
      <c r="I52066">
        <v>0</v>
      </c>
      <c r="J52066">
        <v>7.7542632888152205E-2</v>
      </c>
      <c r="K52066">
        <v>0</v>
      </c>
      <c r="L52066">
        <v>0</v>
      </c>
      <c r="M52066">
        <v>0</v>
      </c>
      <c r="N52066">
        <v>0</v>
      </c>
      <c r="O52066">
        <v>0</v>
      </c>
      <c r="P52066">
        <v>0</v>
      </c>
    </row>
    <row r="52067" spans="1:16" x14ac:dyDescent="0.25">
      <c r="A52067" s="1" t="s">
        <v>52068</v>
      </c>
      <c r="B52067">
        <v>0</v>
      </c>
      <c r="C52067">
        <v>0</v>
      </c>
      <c r="D52067">
        <v>0</v>
      </c>
      <c r="E52067">
        <v>0</v>
      </c>
      <c r="F52067">
        <v>0</v>
      </c>
      <c r="G52067">
        <v>0</v>
      </c>
      <c r="H52067">
        <v>0</v>
      </c>
      <c r="I52067">
        <v>0</v>
      </c>
      <c r="J52067">
        <v>0</v>
      </c>
      <c r="K52067">
        <v>0</v>
      </c>
      <c r="L52067">
        <v>0</v>
      </c>
      <c r="M52067">
        <v>0</v>
      </c>
      <c r="N52067">
        <v>0</v>
      </c>
      <c r="O52067">
        <v>0</v>
      </c>
      <c r="P52067">
        <v>0</v>
      </c>
    </row>
    <row r="52068" spans="1:16" x14ac:dyDescent="0.25">
      <c r="A52068" s="1" t="s">
        <v>52069</v>
      </c>
      <c r="B52068">
        <v>0</v>
      </c>
      <c r="C52068">
        <v>0</v>
      </c>
      <c r="D52068">
        <v>0</v>
      </c>
      <c r="E52068">
        <v>0</v>
      </c>
      <c r="F52068">
        <v>0</v>
      </c>
      <c r="G52068">
        <v>0</v>
      </c>
      <c r="H52068">
        <v>0</v>
      </c>
      <c r="I52068">
        <v>0</v>
      </c>
      <c r="J52068">
        <v>0</v>
      </c>
      <c r="K52068">
        <v>0</v>
      </c>
      <c r="L52068">
        <v>0</v>
      </c>
      <c r="M52068">
        <v>0</v>
      </c>
      <c r="N52068">
        <v>0</v>
      </c>
      <c r="O52068">
        <v>0</v>
      </c>
      <c r="P52068">
        <v>0</v>
      </c>
    </row>
    <row r="52069" spans="1:16" x14ac:dyDescent="0.25">
      <c r="A52069" s="1" t="s">
        <v>52070</v>
      </c>
      <c r="B52069">
        <v>4.8823531718775598E-3</v>
      </c>
      <c r="C52069">
        <v>2.68996148718669E-2</v>
      </c>
      <c r="D52069">
        <v>4.0816614517966698E-3</v>
      </c>
      <c r="E52069">
        <v>0</v>
      </c>
      <c r="F52069">
        <v>1.8255560647858601E-2</v>
      </c>
      <c r="G52069">
        <v>3.1635472478314101E-2</v>
      </c>
      <c r="H52069">
        <v>0</v>
      </c>
      <c r="I52069">
        <v>3.5933141483580802E-2</v>
      </c>
      <c r="J52069">
        <v>6.6040052342740796E-2</v>
      </c>
      <c r="K52069">
        <v>0</v>
      </c>
      <c r="L52069">
        <v>4.9784865570831702E-3</v>
      </c>
      <c r="M52069">
        <v>0</v>
      </c>
      <c r="N52069">
        <v>0</v>
      </c>
      <c r="O52069">
        <v>0</v>
      </c>
      <c r="P52069">
        <v>0</v>
      </c>
    </row>
    <row r="52070" spans="1:16" x14ac:dyDescent="0.25">
      <c r="A52070" s="1" t="s">
        <v>52071</v>
      </c>
      <c r="B52070">
        <v>1.69469249402954</v>
      </c>
      <c r="C52070">
        <v>1.05396243090552</v>
      </c>
      <c r="D52070">
        <v>0.85835160858716797</v>
      </c>
      <c r="E52070">
        <v>1.29299676947466</v>
      </c>
      <c r="F52070">
        <v>1.4791782365933099</v>
      </c>
      <c r="G52070">
        <v>1.11374513491113</v>
      </c>
      <c r="H52070">
        <v>1.4523521122385199</v>
      </c>
      <c r="I52070">
        <v>1.8301014161651199</v>
      </c>
      <c r="J52070">
        <v>1.61198495430892</v>
      </c>
      <c r="K52070">
        <v>0.45800309849231702</v>
      </c>
      <c r="L52070">
        <v>0.73464897003193297</v>
      </c>
      <c r="M52070">
        <v>0.67087018970613399</v>
      </c>
      <c r="N52070">
        <v>1.1133118867462599</v>
      </c>
      <c r="O52070">
        <v>1.03652788715593</v>
      </c>
      <c r="P52070">
        <v>1.4034491194123999</v>
      </c>
    </row>
    <row r="52071" spans="1:16" x14ac:dyDescent="0.25">
      <c r="A52071" s="1" t="s">
        <v>52072</v>
      </c>
      <c r="B52071">
        <v>0</v>
      </c>
      <c r="C52071">
        <v>0</v>
      </c>
      <c r="D52071">
        <v>0</v>
      </c>
      <c r="E52071">
        <v>0</v>
      </c>
      <c r="F52071">
        <v>0</v>
      </c>
      <c r="G52071">
        <v>0</v>
      </c>
      <c r="H52071">
        <v>0</v>
      </c>
      <c r="I52071">
        <v>0</v>
      </c>
      <c r="J52071">
        <v>0</v>
      </c>
      <c r="K52071">
        <v>0</v>
      </c>
      <c r="L52071">
        <v>0</v>
      </c>
      <c r="M52071">
        <v>0</v>
      </c>
      <c r="N52071">
        <v>0</v>
      </c>
      <c r="O52071">
        <v>0</v>
      </c>
      <c r="P52071">
        <v>0</v>
      </c>
    </row>
    <row r="52072" spans="1:16" x14ac:dyDescent="0.25">
      <c r="A52072" s="1" t="s">
        <v>52073</v>
      </c>
      <c r="B52072">
        <v>9.48508066209304E-3</v>
      </c>
      <c r="C52072">
        <v>0</v>
      </c>
      <c r="D52072">
        <v>0</v>
      </c>
      <c r="E52072">
        <v>0</v>
      </c>
      <c r="F52072">
        <v>8.8663938873804003E-3</v>
      </c>
      <c r="G52072">
        <v>0</v>
      </c>
      <c r="H52072">
        <v>8.2710770665135706E-3</v>
      </c>
      <c r="I52072">
        <v>1.7452073488729999E-2</v>
      </c>
      <c r="J52072">
        <v>3.6656517365308297E-2</v>
      </c>
      <c r="K52072">
        <v>8.89159882391867E-3</v>
      </c>
      <c r="L52072">
        <v>0</v>
      </c>
      <c r="M52072">
        <v>0</v>
      </c>
      <c r="N52072">
        <v>2.6457645568982599E-2</v>
      </c>
      <c r="O52072">
        <v>0</v>
      </c>
      <c r="P52072">
        <v>0</v>
      </c>
    </row>
    <row r="52073" spans="1:16" x14ac:dyDescent="0.25">
      <c r="A52073" s="1" t="s">
        <v>52074</v>
      </c>
      <c r="B52073">
        <v>1.8401391055206998E-2</v>
      </c>
      <c r="C52073">
        <v>0</v>
      </c>
      <c r="D52073">
        <v>1.53836164417804E-2</v>
      </c>
      <c r="E52073">
        <v>0</v>
      </c>
      <c r="F52073">
        <v>6.8804467556391205E-2</v>
      </c>
      <c r="G52073">
        <v>3.4066517856466298E-2</v>
      </c>
      <c r="H52073">
        <v>0</v>
      </c>
      <c r="I52073">
        <v>1.6928819080778701E-2</v>
      </c>
      <c r="J52073">
        <v>1.7778734171886801E-2</v>
      </c>
      <c r="K52073">
        <v>1.7250015355045101E-2</v>
      </c>
      <c r="L52073">
        <v>0</v>
      </c>
      <c r="M52073">
        <v>0</v>
      </c>
      <c r="N52073">
        <v>1.7109588551370399E-2</v>
      </c>
      <c r="O52073">
        <v>1.7989225137523698E-2</v>
      </c>
      <c r="P52073">
        <v>3.2761731822146201E-2</v>
      </c>
    </row>
    <row r="52074" spans="1:16" x14ac:dyDescent="0.25">
      <c r="A52074" s="1" t="s">
        <v>52075</v>
      </c>
      <c r="B52074">
        <v>0.19310168111995399</v>
      </c>
      <c r="C52074">
        <v>0</v>
      </c>
      <c r="D52074">
        <v>6.7972028229023804E-3</v>
      </c>
      <c r="E52074">
        <v>0.13986931279894099</v>
      </c>
      <c r="F52074">
        <v>7.60025971254115E-3</v>
      </c>
      <c r="G52074">
        <v>3.76304609869791E-3</v>
      </c>
      <c r="H52074">
        <v>0.16838643160932601</v>
      </c>
      <c r="I52074">
        <v>7.4799457773633499E-3</v>
      </c>
      <c r="J52074">
        <v>3.9277390514162501E-3</v>
      </c>
      <c r="K52074">
        <v>0.29915821486280098</v>
      </c>
      <c r="L52074">
        <v>0.29639210704570501</v>
      </c>
      <c r="M52074">
        <v>0.30769455369484999</v>
      </c>
      <c r="N52074">
        <v>0.141746591300803</v>
      </c>
      <c r="O52074">
        <v>0.38152717813586301</v>
      </c>
      <c r="P52074">
        <v>0.43246060436533101</v>
      </c>
    </row>
    <row r="52075" spans="1:16" x14ac:dyDescent="0.25">
      <c r="A52075" s="1" t="s">
        <v>52076</v>
      </c>
      <c r="B52075">
        <v>0</v>
      </c>
      <c r="C52075">
        <v>0</v>
      </c>
      <c r="D52075">
        <v>0</v>
      </c>
      <c r="E52075">
        <v>0</v>
      </c>
      <c r="F52075">
        <v>0</v>
      </c>
      <c r="G52075">
        <v>0</v>
      </c>
      <c r="H52075">
        <v>0</v>
      </c>
      <c r="I52075">
        <v>0</v>
      </c>
      <c r="J52075">
        <v>0</v>
      </c>
      <c r="K52075">
        <v>0</v>
      </c>
      <c r="L52075">
        <v>0</v>
      </c>
      <c r="M52075">
        <v>0</v>
      </c>
      <c r="N52075">
        <v>0</v>
      </c>
      <c r="O52075">
        <v>0</v>
      </c>
      <c r="P52075">
        <v>0</v>
      </c>
    </row>
    <row r="52076" spans="1:16" x14ac:dyDescent="0.25">
      <c r="A52076" s="1" t="s">
        <v>52077</v>
      </c>
      <c r="B52076">
        <v>0</v>
      </c>
      <c r="C52076">
        <v>2.9442981449077799E-3</v>
      </c>
      <c r="D52076">
        <v>0</v>
      </c>
      <c r="E52076">
        <v>0</v>
      </c>
      <c r="F52076">
        <v>0</v>
      </c>
      <c r="G52076">
        <v>0</v>
      </c>
      <c r="H52076">
        <v>0</v>
      </c>
      <c r="I52076">
        <v>0</v>
      </c>
      <c r="J52076">
        <v>0</v>
      </c>
      <c r="K52076">
        <v>0</v>
      </c>
      <c r="L52076">
        <v>0</v>
      </c>
      <c r="M52076">
        <v>0</v>
      </c>
      <c r="N52076">
        <v>0</v>
      </c>
      <c r="O52076">
        <v>0</v>
      </c>
      <c r="P52076">
        <v>2.8543180613332599E-3</v>
      </c>
    </row>
    <row r="52077" spans="1:16" x14ac:dyDescent="0.25">
      <c r="A52077" s="1" t="s">
        <v>52078</v>
      </c>
      <c r="B52077">
        <v>0</v>
      </c>
      <c r="C52077">
        <v>0</v>
      </c>
      <c r="D52077">
        <v>0</v>
      </c>
      <c r="E52077">
        <v>0</v>
      </c>
      <c r="F52077">
        <v>0</v>
      </c>
      <c r="G52077">
        <v>0</v>
      </c>
      <c r="H52077">
        <v>0</v>
      </c>
      <c r="I52077">
        <v>0</v>
      </c>
      <c r="J52077">
        <v>0</v>
      </c>
      <c r="K52077">
        <v>0</v>
      </c>
      <c r="L52077">
        <v>0</v>
      </c>
      <c r="M52077">
        <v>0</v>
      </c>
      <c r="N52077">
        <v>0</v>
      </c>
      <c r="O52077">
        <v>0</v>
      </c>
      <c r="P52077">
        <v>0</v>
      </c>
    </row>
    <row r="52078" spans="1:16" x14ac:dyDescent="0.25">
      <c r="A52078" s="1" t="s">
        <v>52079</v>
      </c>
      <c r="B52078">
        <v>1.10860904714424</v>
      </c>
      <c r="C52078">
        <v>1.3809729435465901</v>
      </c>
      <c r="D52078">
        <v>1.96604896711396</v>
      </c>
      <c r="E52078">
        <v>0.95395776214724703</v>
      </c>
      <c r="F52078">
        <v>1.8967018014861099</v>
      </c>
      <c r="G52078">
        <v>1.4010284716408099</v>
      </c>
      <c r="H52078">
        <v>0.83632426033241303</v>
      </c>
      <c r="I52078">
        <v>1.3118076084942401</v>
      </c>
      <c r="J52078">
        <v>1.3769759454649899</v>
      </c>
      <c r="K52078">
        <v>1.4309297606743201</v>
      </c>
      <c r="L52078">
        <v>1.2938566966677101</v>
      </c>
      <c r="M52078">
        <v>1.17958926502108</v>
      </c>
      <c r="N52078">
        <v>0.68918450456953695</v>
      </c>
      <c r="O52078">
        <v>0.69628959370757404</v>
      </c>
      <c r="P52078">
        <v>1.2916385222767</v>
      </c>
    </row>
    <row r="52079" spans="1:16" x14ac:dyDescent="0.25">
      <c r="A52079" s="1" t="s">
        <v>52080</v>
      </c>
      <c r="B52079">
        <v>0</v>
      </c>
      <c r="C52079">
        <v>0</v>
      </c>
      <c r="D52079">
        <v>0</v>
      </c>
      <c r="E52079">
        <v>0</v>
      </c>
      <c r="F52079">
        <v>2.4628871909390001E-2</v>
      </c>
      <c r="G52079">
        <v>2.43885298290611E-2</v>
      </c>
      <c r="H52079">
        <v>0</v>
      </c>
      <c r="I52079">
        <v>0</v>
      </c>
      <c r="J52079">
        <v>0</v>
      </c>
      <c r="K52079">
        <v>9.8795542487985194E-2</v>
      </c>
      <c r="L52079">
        <v>0.107464906792795</v>
      </c>
      <c r="M52079">
        <v>0.18550577215358999</v>
      </c>
      <c r="N52079">
        <v>0.171484739798962</v>
      </c>
      <c r="O52079">
        <v>2.57572996287272E-2</v>
      </c>
      <c r="P52079">
        <v>9.3817686581600196E-2</v>
      </c>
    </row>
    <row r="52080" spans="1:16" x14ac:dyDescent="0.25">
      <c r="A52080" s="1" t="s">
        <v>52081</v>
      </c>
      <c r="B52080">
        <v>0</v>
      </c>
      <c r="C52080">
        <v>0</v>
      </c>
      <c r="D52080">
        <v>0</v>
      </c>
      <c r="E52080">
        <v>0</v>
      </c>
      <c r="F52080">
        <v>0</v>
      </c>
      <c r="G52080">
        <v>0</v>
      </c>
      <c r="H52080">
        <v>0</v>
      </c>
      <c r="I52080">
        <v>0</v>
      </c>
      <c r="J52080">
        <v>0</v>
      </c>
      <c r="K52080">
        <v>0</v>
      </c>
      <c r="L52080">
        <v>0</v>
      </c>
      <c r="M52080">
        <v>0</v>
      </c>
      <c r="N52080">
        <v>0</v>
      </c>
      <c r="O52080">
        <v>0</v>
      </c>
      <c r="P52080">
        <v>0</v>
      </c>
    </row>
    <row r="52081" spans="1:16" x14ac:dyDescent="0.25">
      <c r="A52081" s="1" t="s">
        <v>52082</v>
      </c>
      <c r="B52081">
        <v>0</v>
      </c>
      <c r="C52081">
        <v>0</v>
      </c>
      <c r="D52081">
        <v>0</v>
      </c>
      <c r="E52081">
        <v>0</v>
      </c>
      <c r="F52081">
        <v>0</v>
      </c>
      <c r="G52081">
        <v>0</v>
      </c>
      <c r="H52081">
        <v>0</v>
      </c>
      <c r="I52081">
        <v>4.3139956938433699E-2</v>
      </c>
      <c r="J52081">
        <v>0</v>
      </c>
      <c r="K52081">
        <v>0</v>
      </c>
      <c r="L52081">
        <v>0</v>
      </c>
      <c r="M52081">
        <v>0</v>
      </c>
      <c r="N52081">
        <v>0</v>
      </c>
      <c r="O52081">
        <v>0</v>
      </c>
      <c r="P52081">
        <v>0</v>
      </c>
    </row>
    <row r="52082" spans="1:16" x14ac:dyDescent="0.25">
      <c r="A52082" s="1" t="s">
        <v>52083</v>
      </c>
      <c r="B52082">
        <v>0.13759442558047599</v>
      </c>
      <c r="C52082">
        <v>0.144397078576186</v>
      </c>
      <c r="D52082">
        <v>0.34508801991763199</v>
      </c>
      <c r="E52082">
        <v>0.17642340911101301</v>
      </c>
      <c r="F52082">
        <v>0.161693091239341</v>
      </c>
      <c r="G52082">
        <v>0.20742196507218</v>
      </c>
      <c r="H52082">
        <v>0.157692727794117</v>
      </c>
      <c r="I52082">
        <v>0.16636678947432901</v>
      </c>
      <c r="J52082">
        <v>0.273473641233273</v>
      </c>
      <c r="K52082">
        <v>0.110558689219788</v>
      </c>
      <c r="L52082">
        <v>0.12426895212776499</v>
      </c>
      <c r="M52082">
        <v>0.18452721872097899</v>
      </c>
      <c r="N52082">
        <v>4.3863466655434703E-2</v>
      </c>
      <c r="O52082">
        <v>3.8432142626134E-3</v>
      </c>
      <c r="P52082">
        <v>2.44972331578934E-2</v>
      </c>
    </row>
    <row r="52083" spans="1:16" x14ac:dyDescent="0.25">
      <c r="A52083" s="1" t="s">
        <v>52084</v>
      </c>
      <c r="B52083">
        <v>0</v>
      </c>
      <c r="C52083">
        <v>0</v>
      </c>
      <c r="D52083">
        <v>0</v>
      </c>
      <c r="E52083">
        <v>0</v>
      </c>
      <c r="F52083">
        <v>0</v>
      </c>
      <c r="G52083">
        <v>0</v>
      </c>
      <c r="H52083">
        <v>0</v>
      </c>
      <c r="I52083">
        <v>0</v>
      </c>
      <c r="J52083">
        <v>0</v>
      </c>
      <c r="K52083">
        <v>0</v>
      </c>
      <c r="L52083">
        <v>0</v>
      </c>
      <c r="M52083">
        <v>0</v>
      </c>
      <c r="N52083">
        <v>0</v>
      </c>
      <c r="O52083">
        <v>0</v>
      </c>
      <c r="P52083">
        <v>0</v>
      </c>
    </row>
    <row r="52084" spans="1:16" x14ac:dyDescent="0.25">
      <c r="A52084" s="1" t="s">
        <v>52085</v>
      </c>
      <c r="B52084">
        <v>2.35308721883228E-2</v>
      </c>
      <c r="C52084">
        <v>5.6179386615195899E-2</v>
      </c>
      <c r="D52084">
        <v>3.7376567417072702E-2</v>
      </c>
      <c r="E52084">
        <v>3.5199799111458999E-2</v>
      </c>
      <c r="F52084">
        <v>7.9185655827754498E-2</v>
      </c>
      <c r="G52084">
        <v>2.39595029173185E-2</v>
      </c>
      <c r="H52084">
        <v>3.8986357846218699E-2</v>
      </c>
      <c r="I52084">
        <v>7.7932127892840403E-2</v>
      </c>
      <c r="J52084">
        <v>7.0477404271369906E-2</v>
      </c>
      <c r="K52084">
        <v>2.42643991360884E-2</v>
      </c>
      <c r="L52084">
        <v>7.1982583034416302E-3</v>
      </c>
      <c r="M52084">
        <v>2.76124965316575E-2</v>
      </c>
      <c r="N52084">
        <v>2.84426651358031E-2</v>
      </c>
      <c r="O52084">
        <v>2.53041942225384E-2</v>
      </c>
      <c r="P52084">
        <v>3.1420673110887802E-2</v>
      </c>
    </row>
    <row r="52085" spans="1:16" x14ac:dyDescent="0.25">
      <c r="A52085" s="1" t="s">
        <v>52086</v>
      </c>
      <c r="B52085">
        <v>1.20712557597019E-2</v>
      </c>
      <c r="C52085">
        <v>0</v>
      </c>
      <c r="D52085">
        <v>2.6910946463523301E-2</v>
      </c>
      <c r="E52085">
        <v>4.0127499488419897E-3</v>
      </c>
      <c r="F52085">
        <v>3.7612932032851801E-3</v>
      </c>
      <c r="G52085">
        <v>1.48983537405448E-2</v>
      </c>
      <c r="H52085">
        <v>2.1052490797913399E-2</v>
      </c>
      <c r="I52085">
        <v>1.1105253087699401E-2</v>
      </c>
      <c r="J52085">
        <v>7.7751965101888103E-3</v>
      </c>
      <c r="K52085">
        <v>1.8859928087756599E-2</v>
      </c>
      <c r="L52085">
        <v>1.23089384178404E-2</v>
      </c>
      <c r="M52085">
        <v>1.8886819841322001E-2</v>
      </c>
      <c r="N52085">
        <v>3.7412791008974099E-3</v>
      </c>
      <c r="O52085">
        <v>0</v>
      </c>
      <c r="P52085">
        <v>0</v>
      </c>
    </row>
    <row r="52086" spans="1:16" x14ac:dyDescent="0.25">
      <c r="A52086" s="1" t="s">
        <v>52087</v>
      </c>
      <c r="B52086">
        <v>0.22973039401766701</v>
      </c>
      <c r="C52086">
        <v>0.152354373242678</v>
      </c>
      <c r="D52086">
        <v>0.234734228128158</v>
      </c>
      <c r="E52086">
        <v>0.14637088330213299</v>
      </c>
      <c r="F52086">
        <v>0.113338001373853</v>
      </c>
      <c r="G52086">
        <v>0.14767366685486499</v>
      </c>
      <c r="H52086">
        <v>0.105728141094883</v>
      </c>
      <c r="I52086">
        <v>0.15850965829213501</v>
      </c>
      <c r="J52086">
        <v>0.271280648391579</v>
      </c>
      <c r="K52086">
        <v>0.11964230833407399</v>
      </c>
      <c r="L52086">
        <v>9.7605741031988505E-2</v>
      </c>
      <c r="M52086">
        <v>0.17971935357265301</v>
      </c>
      <c r="N52086">
        <v>2.3733667788689902E-2</v>
      </c>
      <c r="O52086">
        <v>6.2384652311779504E-3</v>
      </c>
      <c r="P52086">
        <v>1.7042111874455802E-2</v>
      </c>
    </row>
    <row r="52087" spans="1:16" x14ac:dyDescent="0.25">
      <c r="A52087" s="1" t="s">
        <v>52088</v>
      </c>
      <c r="B52087">
        <v>7.6046565075090101E-3</v>
      </c>
      <c r="C52087">
        <v>1.7457627848997698E-2</v>
      </c>
      <c r="D52087">
        <v>2.2251302353289499E-2</v>
      </c>
      <c r="E52087">
        <v>1.5167726847445001E-2</v>
      </c>
      <c r="F52087">
        <v>2.8434499347284099E-2</v>
      </c>
      <c r="G52087">
        <v>3.34364610848863E-2</v>
      </c>
      <c r="H52087">
        <v>1.4920492521589701E-2</v>
      </c>
      <c r="I52087">
        <v>1.3992187199419101E-2</v>
      </c>
      <c r="J52087">
        <v>3.12261695850613E-2</v>
      </c>
      <c r="K52087">
        <v>2.4950915067118801E-2</v>
      </c>
      <c r="L52087">
        <v>1.35701859342943E-2</v>
      </c>
      <c r="M52087">
        <v>5.1311545577469003E-2</v>
      </c>
      <c r="N52087">
        <v>1.41415987006224E-2</v>
      </c>
      <c r="O52087">
        <v>2.41615485584342E-2</v>
      </c>
      <c r="P52087">
        <v>1.5231698021903399E-2</v>
      </c>
    </row>
    <row r="52088" spans="1:16" x14ac:dyDescent="0.25">
      <c r="A52088" s="1" t="s">
        <v>52089</v>
      </c>
      <c r="B52088">
        <v>0.228364505991837</v>
      </c>
      <c r="C52088">
        <v>8.9870558100195605E-2</v>
      </c>
      <c r="D52088">
        <v>0.20083096996067301</v>
      </c>
      <c r="E52088">
        <v>0.23069776240849599</v>
      </c>
      <c r="F52088">
        <v>0.121982224033318</v>
      </c>
      <c r="G52088">
        <v>0.16197089565837999</v>
      </c>
      <c r="H52088">
        <v>0.26379046243968801</v>
      </c>
      <c r="I52088">
        <v>9.2766848845722394E-2</v>
      </c>
      <c r="J52088">
        <v>0.171925109871401</v>
      </c>
      <c r="K52088">
        <v>0.24465797787246399</v>
      </c>
      <c r="L52088">
        <v>0.27822352787628801</v>
      </c>
      <c r="M52088">
        <v>0.27145642838166101</v>
      </c>
      <c r="N52088">
        <v>0.14615129208562599</v>
      </c>
      <c r="O52088">
        <v>0.11307439893861899</v>
      </c>
      <c r="P52088">
        <v>6.8643185122524E-2</v>
      </c>
    </row>
    <row r="52089" spans="1:16" x14ac:dyDescent="0.25">
      <c r="A52089" s="1" t="s">
        <v>52090</v>
      </c>
      <c r="B52089">
        <v>6.5352888996569602E-3</v>
      </c>
      <c r="C52089">
        <v>3.0005468723864402E-3</v>
      </c>
      <c r="D52089">
        <v>8.19528079156546E-3</v>
      </c>
      <c r="E52089">
        <v>0</v>
      </c>
      <c r="F52089">
        <v>6.1090092553200302E-3</v>
      </c>
      <c r="G52089">
        <v>3.02469709123338E-3</v>
      </c>
      <c r="H52089">
        <v>2.8494158387613201E-3</v>
      </c>
      <c r="I52089">
        <v>3.0061510863769198E-3</v>
      </c>
      <c r="J52089">
        <v>1.26283022555087E-2</v>
      </c>
      <c r="K52089">
        <v>3.0631878190762801E-3</v>
      </c>
      <c r="L52089">
        <v>6.6639685389832202E-3</v>
      </c>
      <c r="M52089">
        <v>0</v>
      </c>
      <c r="N52089">
        <v>6.0765027927510099E-3</v>
      </c>
      <c r="O52089">
        <v>6.3889073930322301E-3</v>
      </c>
      <c r="P52089">
        <v>0</v>
      </c>
    </row>
    <row r="52090" spans="1:16" x14ac:dyDescent="0.25">
      <c r="A52090" s="1" t="s">
        <v>52091</v>
      </c>
      <c r="B52090">
        <v>5.6962267852424198E-2</v>
      </c>
      <c r="C52090">
        <v>4.3588472081573897E-3</v>
      </c>
      <c r="D52090">
        <v>3.5715466197636603E-2</v>
      </c>
      <c r="E52090">
        <v>1.8935506128020502E-2</v>
      </c>
      <c r="F52090">
        <v>2.66233847391768E-2</v>
      </c>
      <c r="G52090">
        <v>3.07575089563955E-2</v>
      </c>
      <c r="H52090">
        <v>3.7253713811867303E-2</v>
      </c>
      <c r="I52090">
        <v>4.3669883616021497E-3</v>
      </c>
      <c r="J52090">
        <v>5.0448573717041902E-2</v>
      </c>
      <c r="K52090">
        <v>6.2297826154844201E-2</v>
      </c>
      <c r="L52090">
        <v>5.3243532073409601E-2</v>
      </c>
      <c r="M52090">
        <v>0.122545214361698</v>
      </c>
      <c r="N52090">
        <v>3.5308959813019E-2</v>
      </c>
      <c r="O52090">
        <v>1.8562130396680501E-2</v>
      </c>
      <c r="P52090">
        <v>2.1128186923517801E-2</v>
      </c>
    </row>
    <row r="52091" spans="1:16" x14ac:dyDescent="0.25">
      <c r="A52091" s="1" t="s">
        <v>52092</v>
      </c>
      <c r="B52091">
        <v>3.96068986432302E-2</v>
      </c>
      <c r="C52091">
        <v>2.0782529638893599E-2</v>
      </c>
      <c r="D52091">
        <v>3.5476588350689398E-2</v>
      </c>
      <c r="E52091">
        <v>4.2319932011987298E-2</v>
      </c>
      <c r="F52091">
        <v>3.7023445191339002E-2</v>
      </c>
      <c r="G52091">
        <v>1.8331075023361499E-2</v>
      </c>
      <c r="H52091">
        <v>2.9603638090558299E-2</v>
      </c>
      <c r="I52091">
        <v>1.8218677584493099E-2</v>
      </c>
      <c r="J52091">
        <v>2.1866686063904101E-2</v>
      </c>
      <c r="K52091">
        <v>1.8564346785296601E-2</v>
      </c>
      <c r="L52091">
        <v>1.15390735059509E-2</v>
      </c>
      <c r="M52091">
        <v>3.65176764055061E-2</v>
      </c>
      <c r="N52091">
        <v>1.31523003099607E-2</v>
      </c>
      <c r="O52091">
        <v>8.2970910951539693E-3</v>
      </c>
      <c r="P52091">
        <v>5.0368497676672496E-3</v>
      </c>
    </row>
    <row r="52092" spans="1:16" x14ac:dyDescent="0.25">
      <c r="A52092" s="1" t="s">
        <v>52093</v>
      </c>
      <c r="B52092">
        <v>0</v>
      </c>
      <c r="C52092">
        <v>0</v>
      </c>
      <c r="D52092">
        <v>0</v>
      </c>
      <c r="E52092">
        <v>0</v>
      </c>
      <c r="F52092">
        <v>0</v>
      </c>
      <c r="G52092">
        <v>0</v>
      </c>
      <c r="H52092">
        <v>1.64822187919655E-2</v>
      </c>
      <c r="I52092">
        <v>0</v>
      </c>
      <c r="J52092">
        <v>0</v>
      </c>
      <c r="K52092">
        <v>1.7718765772301699E-2</v>
      </c>
      <c r="L52092">
        <v>0</v>
      </c>
      <c r="M52092">
        <v>0</v>
      </c>
      <c r="N52092">
        <v>0</v>
      </c>
      <c r="O52092">
        <v>0</v>
      </c>
      <c r="P52092">
        <v>0</v>
      </c>
    </row>
    <row r="52093" spans="1:16" x14ac:dyDescent="0.25">
      <c r="A52093" s="1" t="s">
        <v>52094</v>
      </c>
      <c r="B52093">
        <v>8.5626497565058392E-3</v>
      </c>
      <c r="C52093">
        <v>3.9313689632868003E-3</v>
      </c>
      <c r="D52093">
        <v>1.7896000251312098E-2</v>
      </c>
      <c r="E52093">
        <v>4.2696186365807397E-3</v>
      </c>
      <c r="F52093">
        <v>1.00051633936381E-2</v>
      </c>
      <c r="G52093">
        <v>9.9075275054454001E-3</v>
      </c>
      <c r="H52093">
        <v>3.7333544411837999E-3</v>
      </c>
      <c r="I52093">
        <v>5.9080675536324501E-3</v>
      </c>
      <c r="J52093">
        <v>1.24093667732373E-2</v>
      </c>
      <c r="K52093">
        <v>6.0201633399531596E-3</v>
      </c>
      <c r="L52093">
        <v>6.5484360520024903E-3</v>
      </c>
      <c r="M52093">
        <v>1.50718682340627E-2</v>
      </c>
      <c r="N52093">
        <v>1.9903850448557601E-2</v>
      </c>
      <c r="O52093">
        <v>0</v>
      </c>
      <c r="P52093">
        <v>7.6224464272289204E-3</v>
      </c>
    </row>
    <row r="52094" spans="1:16" x14ac:dyDescent="0.25">
      <c r="A52094" s="1" t="s">
        <v>52095</v>
      </c>
      <c r="B52094">
        <v>4.6578521108492602E-2</v>
      </c>
      <c r="C52094">
        <v>1.2220339494298399E-2</v>
      </c>
      <c r="D52094">
        <v>5.5628255883223799E-3</v>
      </c>
      <c r="E52094">
        <v>6.6358804957571899E-3</v>
      </c>
      <c r="F52094">
        <v>1.8660140196655201E-2</v>
      </c>
      <c r="G52094">
        <v>6.1593480945842998E-3</v>
      </c>
      <c r="H52094">
        <v>1.1604827516792E-2</v>
      </c>
      <c r="I52094">
        <v>2.44863275989834E-2</v>
      </c>
      <c r="J52094">
        <v>2.57156690700505E-2</v>
      </c>
      <c r="K52094">
        <v>6.2377287667796898E-3</v>
      </c>
      <c r="L52094">
        <v>2.0355278901441402E-2</v>
      </c>
      <c r="M52094">
        <v>1.56165573496645E-2</v>
      </c>
      <c r="N52094">
        <v>0</v>
      </c>
      <c r="O52094">
        <v>0</v>
      </c>
      <c r="P52094">
        <v>0</v>
      </c>
    </row>
    <row r="52095" spans="1:16" x14ac:dyDescent="0.25">
      <c r="A52095" s="1" t="s">
        <v>52096</v>
      </c>
      <c r="B52095">
        <v>2.4631655429213399</v>
      </c>
      <c r="C52095">
        <v>2.6197154022434299</v>
      </c>
      <c r="D52095">
        <v>3.1810873110256499</v>
      </c>
      <c r="E52095">
        <v>2.37722062966923</v>
      </c>
      <c r="F52095">
        <v>3.1105761612689</v>
      </c>
      <c r="G52095">
        <v>3.16742172210337</v>
      </c>
      <c r="H52095">
        <v>2.4466925149044001</v>
      </c>
      <c r="I52095">
        <v>3.1344059931803798</v>
      </c>
      <c r="J52095">
        <v>3.3417394725676699</v>
      </c>
      <c r="K52095">
        <v>1.96619483243616</v>
      </c>
      <c r="L52095">
        <v>1.8778629185039</v>
      </c>
      <c r="M52095">
        <v>1.95295852826155</v>
      </c>
      <c r="N52095">
        <v>2.13052316314982</v>
      </c>
      <c r="O52095">
        <v>2.19401029359401</v>
      </c>
      <c r="P52095">
        <v>2.2461434057141099</v>
      </c>
    </row>
    <row r="52096" spans="1:16" x14ac:dyDescent="0.25">
      <c r="A52096" s="1" t="s">
        <v>52097</v>
      </c>
      <c r="B52096">
        <v>1.4313442418780999</v>
      </c>
      <c r="C52096">
        <v>1.3515848098671599</v>
      </c>
      <c r="D52096">
        <v>1.4244803408398501</v>
      </c>
      <c r="E52096">
        <v>1.3458820602277899</v>
      </c>
      <c r="F52096">
        <v>1.7040153716781401</v>
      </c>
      <c r="G52096">
        <v>1.40246323144197</v>
      </c>
      <c r="H52096">
        <v>1.3368430028621301</v>
      </c>
      <c r="I52096">
        <v>1.44523941057908</v>
      </c>
      <c r="J52096">
        <v>1.70085866862607</v>
      </c>
      <c r="K52096">
        <v>1.0370321452339</v>
      </c>
      <c r="L52096">
        <v>1.0527849512343499</v>
      </c>
      <c r="M52096">
        <v>0.880768262154493</v>
      </c>
      <c r="N52096">
        <v>1.12069331290561</v>
      </c>
      <c r="O52096">
        <v>1.0262283255415501</v>
      </c>
      <c r="P52096">
        <v>1.1410201015167101</v>
      </c>
    </row>
    <row r="52097" spans="1:16" x14ac:dyDescent="0.25">
      <c r="A52097" s="1" t="s">
        <v>52098</v>
      </c>
      <c r="B52097">
        <v>0</v>
      </c>
      <c r="C52097">
        <v>0</v>
      </c>
      <c r="D52097">
        <v>1.50129268889664E-2</v>
      </c>
      <c r="E52097">
        <v>1.7908882301802601E-2</v>
      </c>
      <c r="F52097">
        <v>3.3573264289564399E-2</v>
      </c>
      <c r="G52097">
        <v>0</v>
      </c>
      <c r="H52097">
        <v>0</v>
      </c>
      <c r="I52097">
        <v>1.65208957294346E-2</v>
      </c>
      <c r="J52097">
        <v>0</v>
      </c>
      <c r="K52097">
        <v>1.6834352334441499E-2</v>
      </c>
      <c r="L52097">
        <v>0</v>
      </c>
      <c r="M52097">
        <v>2.1072944857378501E-2</v>
      </c>
      <c r="N52097">
        <v>1.6697309309168702E-2</v>
      </c>
      <c r="O52097">
        <v>3.5111499666010099E-2</v>
      </c>
      <c r="P52097">
        <v>0</v>
      </c>
    </row>
    <row r="52098" spans="1:16" x14ac:dyDescent="0.25">
      <c r="A52098" s="1" t="s">
        <v>52099</v>
      </c>
      <c r="B52098">
        <v>1.8466528722659001E-2</v>
      </c>
      <c r="C52098">
        <v>3.3914145711610402E-2</v>
      </c>
      <c r="D52098">
        <v>0</v>
      </c>
      <c r="E52098">
        <v>0</v>
      </c>
      <c r="F52098">
        <v>0</v>
      </c>
      <c r="G52098">
        <v>1.7093553650103E-2</v>
      </c>
      <c r="H52098">
        <v>3.2205963798813901E-2</v>
      </c>
      <c r="I52098">
        <v>0</v>
      </c>
      <c r="J52098">
        <v>0</v>
      </c>
      <c r="K52098">
        <v>0</v>
      </c>
      <c r="L52098">
        <v>0</v>
      </c>
      <c r="M52098">
        <v>0</v>
      </c>
      <c r="N52098">
        <v>0</v>
      </c>
      <c r="O52098">
        <v>0</v>
      </c>
      <c r="P52098">
        <v>0</v>
      </c>
    </row>
    <row r="52099" spans="1:16" x14ac:dyDescent="0.25">
      <c r="A52099" s="1" t="s">
        <v>52100</v>
      </c>
      <c r="B52099">
        <v>1.3291195832232299E-2</v>
      </c>
      <c r="C52099">
        <v>2.44095443656814E-2</v>
      </c>
      <c r="D52099">
        <v>1.1111478372598099E-2</v>
      </c>
      <c r="E52099">
        <v>1.32548542896144E-2</v>
      </c>
      <c r="F52099">
        <v>4.9696984846463302E-2</v>
      </c>
      <c r="G52099">
        <v>0</v>
      </c>
      <c r="H52099">
        <v>2.31800885940508E-2</v>
      </c>
      <c r="I52099">
        <v>0</v>
      </c>
      <c r="J52099">
        <v>5.1365820511897101E-2</v>
      </c>
      <c r="K52099">
        <v>2.4919130461937701E-2</v>
      </c>
      <c r="L52099">
        <v>0</v>
      </c>
      <c r="M52099">
        <v>3.1193327292068699E-2</v>
      </c>
      <c r="N52099">
        <v>1.23581359345567E-2</v>
      </c>
      <c r="O52099">
        <v>0</v>
      </c>
      <c r="P52099">
        <v>0</v>
      </c>
    </row>
    <row r="52100" spans="1:16" x14ac:dyDescent="0.25">
      <c r="A52100" s="1" t="s">
        <v>52101</v>
      </c>
      <c r="B52100">
        <v>0</v>
      </c>
      <c r="C52100">
        <v>2.4622837737162499E-3</v>
      </c>
      <c r="D52100">
        <v>4.4834286931326097E-3</v>
      </c>
      <c r="E52100">
        <v>2.6741353424177099E-3</v>
      </c>
      <c r="F52100">
        <v>0</v>
      </c>
      <c r="G52100">
        <v>4.96420345017126E-3</v>
      </c>
      <c r="H52100">
        <v>0</v>
      </c>
      <c r="I52100">
        <v>4.9337653142130598E-3</v>
      </c>
      <c r="J52100">
        <v>2.5907330443227399E-3</v>
      </c>
      <c r="K52100">
        <v>0</v>
      </c>
      <c r="L52100">
        <v>0</v>
      </c>
      <c r="M52100">
        <v>0</v>
      </c>
      <c r="N52100">
        <v>0</v>
      </c>
      <c r="O52100">
        <v>0</v>
      </c>
      <c r="P52100">
        <v>0</v>
      </c>
    </row>
    <row r="52101" spans="1:16" x14ac:dyDescent="0.25">
      <c r="A52101" s="1" t="s">
        <v>52102</v>
      </c>
      <c r="B52101">
        <v>0</v>
      </c>
      <c r="C52101">
        <v>0</v>
      </c>
      <c r="D52101">
        <v>0</v>
      </c>
      <c r="E52101">
        <v>0</v>
      </c>
      <c r="F52101">
        <v>0</v>
      </c>
      <c r="G52101">
        <v>0</v>
      </c>
      <c r="H52101">
        <v>0</v>
      </c>
      <c r="I52101">
        <v>0</v>
      </c>
      <c r="J52101">
        <v>0</v>
      </c>
      <c r="K52101">
        <v>0</v>
      </c>
      <c r="L52101">
        <v>0</v>
      </c>
      <c r="M52101">
        <v>0</v>
      </c>
      <c r="N52101">
        <v>0</v>
      </c>
      <c r="O52101">
        <v>0</v>
      </c>
      <c r="P52101">
        <v>0</v>
      </c>
    </row>
    <row r="52102" spans="1:16" x14ac:dyDescent="0.25">
      <c r="A52102" s="1" t="s">
        <v>52103</v>
      </c>
      <c r="B52102">
        <v>9.4165963251826093E-3</v>
      </c>
      <c r="C52102">
        <v>1.1529177092093799E-2</v>
      </c>
      <c r="D52102">
        <v>5.2482012770694898E-3</v>
      </c>
      <c r="E52102">
        <v>6.2605659550825903E-3</v>
      </c>
      <c r="F52102">
        <v>0</v>
      </c>
      <c r="G52102">
        <v>0</v>
      </c>
      <c r="H52102">
        <v>1.0948477464699E-2</v>
      </c>
      <c r="I52102">
        <v>5.7753552459696303E-3</v>
      </c>
      <c r="J52102">
        <v>3.0326541141575802E-3</v>
      </c>
      <c r="K52102">
        <v>0</v>
      </c>
      <c r="L52102">
        <v>6.4013392132892403E-3</v>
      </c>
      <c r="M52102">
        <v>3.6833276059377099E-3</v>
      </c>
      <c r="N52102">
        <v>2.91851284856407E-3</v>
      </c>
      <c r="O52102">
        <v>0</v>
      </c>
      <c r="P52102">
        <v>0</v>
      </c>
    </row>
    <row r="52103" spans="1:16" x14ac:dyDescent="0.25">
      <c r="A52103" s="1" t="s">
        <v>52104</v>
      </c>
      <c r="B52103">
        <v>0</v>
      </c>
      <c r="C52103">
        <v>2.0043402015753001E-2</v>
      </c>
      <c r="D52103">
        <v>0</v>
      </c>
      <c r="E52103">
        <v>0</v>
      </c>
      <c r="F52103">
        <v>2.0403835305687099E-2</v>
      </c>
      <c r="G52103">
        <v>0</v>
      </c>
      <c r="H52103">
        <v>0</v>
      </c>
      <c r="I52103">
        <v>0</v>
      </c>
      <c r="J52103">
        <v>0</v>
      </c>
      <c r="K52103">
        <v>0</v>
      </c>
      <c r="L52103">
        <v>2.22573760930685E-2</v>
      </c>
      <c r="M52103">
        <v>0</v>
      </c>
      <c r="N52103">
        <v>0</v>
      </c>
      <c r="O52103">
        <v>0</v>
      </c>
      <c r="P52103">
        <v>0</v>
      </c>
    </row>
    <row r="52104" spans="1:16" x14ac:dyDescent="0.25">
      <c r="A52104" s="1" t="s">
        <v>52105</v>
      </c>
      <c r="B52104">
        <v>0</v>
      </c>
      <c r="C52104">
        <v>0</v>
      </c>
      <c r="D52104">
        <v>0</v>
      </c>
      <c r="E52104">
        <v>0</v>
      </c>
      <c r="F52104">
        <v>0</v>
      </c>
      <c r="G52104">
        <v>0</v>
      </c>
      <c r="H52104">
        <v>0</v>
      </c>
      <c r="I52104">
        <v>0</v>
      </c>
      <c r="J52104">
        <v>0</v>
      </c>
      <c r="K52104">
        <v>0</v>
      </c>
      <c r="L52104">
        <v>0</v>
      </c>
      <c r="M52104">
        <v>0</v>
      </c>
      <c r="N52104">
        <v>0</v>
      </c>
      <c r="O52104">
        <v>0</v>
      </c>
      <c r="P52104">
        <v>0</v>
      </c>
    </row>
    <row r="52105" spans="1:16" x14ac:dyDescent="0.25">
      <c r="A52105" s="1" t="s">
        <v>52106</v>
      </c>
      <c r="B52105">
        <v>2.50228261248321</v>
      </c>
      <c r="C52105">
        <v>1.7019651747301301</v>
      </c>
      <c r="D52105">
        <v>0.54748031950534604</v>
      </c>
      <c r="E52105">
        <v>2.1890538222470202</v>
      </c>
      <c r="F52105">
        <v>1.75618838243938</v>
      </c>
      <c r="G52105">
        <v>0.75680036518377802</v>
      </c>
      <c r="H52105">
        <v>2.3565038825496898</v>
      </c>
      <c r="I52105">
        <v>2.15327888511665</v>
      </c>
      <c r="J52105">
        <v>1.2185700077270301</v>
      </c>
      <c r="K52105">
        <v>0.89622217514236502</v>
      </c>
      <c r="L52105">
        <v>1.4282923014981199</v>
      </c>
      <c r="M52105">
        <v>1.54524655111047</v>
      </c>
      <c r="N52105">
        <v>3.2136659767051801</v>
      </c>
      <c r="O52105">
        <v>3.46582878832232</v>
      </c>
      <c r="P52105">
        <v>2.93014880999913</v>
      </c>
    </row>
    <row r="52106" spans="1:16" x14ac:dyDescent="0.25">
      <c r="A52106" s="1" t="s">
        <v>52107</v>
      </c>
      <c r="B52106">
        <v>6.2852944146399798E-3</v>
      </c>
      <c r="C52106">
        <v>7.6953784446023403E-3</v>
      </c>
      <c r="D52106">
        <v>3.5030162740921598E-3</v>
      </c>
      <c r="E52106">
        <v>1.88043264168926E-2</v>
      </c>
      <c r="F52106">
        <v>1.9584404168912499E-3</v>
      </c>
      <c r="G52106">
        <v>0</v>
      </c>
      <c r="H52106">
        <v>2.0096392069239799E-2</v>
      </c>
      <c r="I52106">
        <v>1.3492064845705001E-2</v>
      </c>
      <c r="J52106">
        <v>4.04841055239349E-3</v>
      </c>
      <c r="K52106">
        <v>5.8920233170545499E-3</v>
      </c>
      <c r="L52106">
        <v>4.2727011134484801E-3</v>
      </c>
      <c r="M52106">
        <v>1.2292551166804199E-2</v>
      </c>
      <c r="N52106">
        <v>1.36361359358211E-2</v>
      </c>
      <c r="O52106">
        <v>1.63853665108048E-2</v>
      </c>
      <c r="P52106">
        <v>1.11903023753957E-2</v>
      </c>
    </row>
    <row r="52107" spans="1:16" x14ac:dyDescent="0.25">
      <c r="A52107" s="1" t="s">
        <v>52108</v>
      </c>
      <c r="B52107">
        <v>3.4946783955186498</v>
      </c>
      <c r="C52107">
        <v>2.7359498140141998</v>
      </c>
      <c r="D52107">
        <v>1.8782971710159599</v>
      </c>
      <c r="E52107">
        <v>3.99072372039682</v>
      </c>
      <c r="F52107">
        <v>4.2575945457151896</v>
      </c>
      <c r="G52107">
        <v>1.50243720590362</v>
      </c>
      <c r="H52107">
        <v>4.0773020725866003</v>
      </c>
      <c r="I52107">
        <v>3.0566442866351502</v>
      </c>
      <c r="J52107">
        <v>2.34436883089383</v>
      </c>
      <c r="K52107">
        <v>0.77200960174311395</v>
      </c>
      <c r="L52107">
        <v>1.1818281983458601</v>
      </c>
      <c r="M52107">
        <v>1.3815056361845599</v>
      </c>
      <c r="N52107">
        <v>1.7395909956784901</v>
      </c>
      <c r="O52107">
        <v>2.4645934262418598</v>
      </c>
      <c r="P52107">
        <v>1.11033283100339</v>
      </c>
    </row>
    <row r="52108" spans="1:16" x14ac:dyDescent="0.25">
      <c r="A52108" s="1" t="s">
        <v>52109</v>
      </c>
      <c r="B52108">
        <v>0.78513230298359005</v>
      </c>
      <c r="C52108">
        <v>0.77440002004852504</v>
      </c>
      <c r="D52108">
        <v>0.66729588696640896</v>
      </c>
      <c r="E52108">
        <v>0.65386992950542999</v>
      </c>
      <c r="F52108">
        <v>0.68173524949188502</v>
      </c>
      <c r="G52108">
        <v>0.749847339252525</v>
      </c>
      <c r="H52108">
        <v>0.73850247532634195</v>
      </c>
      <c r="I52108">
        <v>0.72120932108481395</v>
      </c>
      <c r="J52108">
        <v>0.66216676832198396</v>
      </c>
      <c r="K52108">
        <v>0.72041790562191799</v>
      </c>
      <c r="L52108">
        <v>0.71459758717750099</v>
      </c>
      <c r="M52108">
        <v>0.75963600004151099</v>
      </c>
      <c r="N52108">
        <v>0.72449290538015798</v>
      </c>
      <c r="O52108">
        <v>0.837217800637029</v>
      </c>
      <c r="P52108">
        <v>0.857528260240221</v>
      </c>
    </row>
    <row r="52109" spans="1:16" x14ac:dyDescent="0.25">
      <c r="A52109" s="1" t="s">
        <v>52110</v>
      </c>
      <c r="B52109">
        <v>0.17353162126074601</v>
      </c>
      <c r="C52109">
        <v>0.199183911923699</v>
      </c>
      <c r="D52109">
        <v>0.19947529261410499</v>
      </c>
      <c r="E52109">
        <v>2.16321426556077E-2</v>
      </c>
      <c r="F52109">
        <v>0.30414864686440002</v>
      </c>
      <c r="G52109">
        <v>0.32125930352792298</v>
      </c>
      <c r="H52109">
        <v>0.20806659564410401</v>
      </c>
      <c r="I52109">
        <v>0.219511527249099</v>
      </c>
      <c r="J52109">
        <v>0.12574481008889599</v>
      </c>
      <c r="K52109">
        <v>6.10026530539119E-2</v>
      </c>
      <c r="L52109">
        <v>0</v>
      </c>
      <c r="M52109">
        <v>2.5454014474297199E-2</v>
      </c>
      <c r="N52109">
        <v>0.26219288401694602</v>
      </c>
      <c r="O52109">
        <v>0.14843915711191599</v>
      </c>
      <c r="P52109">
        <v>0.40550305697119998</v>
      </c>
    </row>
    <row r="52110" spans="1:16" x14ac:dyDescent="0.25">
      <c r="A52110" s="1" t="s">
        <v>52111</v>
      </c>
      <c r="B52110">
        <v>11.362379703382301</v>
      </c>
      <c r="C52110">
        <v>9.1097923902676303</v>
      </c>
      <c r="D52110">
        <v>13.091231860239199</v>
      </c>
      <c r="E52110">
        <v>10.959793611864701</v>
      </c>
      <c r="F52110">
        <v>11.658798399038099</v>
      </c>
      <c r="G52110">
        <v>12.0150459014947</v>
      </c>
      <c r="H52110">
        <v>10.286355638625899</v>
      </c>
      <c r="I52110">
        <v>10.159676139049401</v>
      </c>
      <c r="J52110">
        <v>12.277109447735301</v>
      </c>
      <c r="K52110">
        <v>11.187236113821101</v>
      </c>
      <c r="L52110">
        <v>10.828961913692799</v>
      </c>
      <c r="M52110">
        <v>11.2762466870648</v>
      </c>
      <c r="N52110">
        <v>10.6809776136558</v>
      </c>
      <c r="O52110">
        <v>11.332380346409799</v>
      </c>
      <c r="P52110">
        <v>11.9160163357546</v>
      </c>
    </row>
    <row r="52111" spans="1:16" x14ac:dyDescent="0.25">
      <c r="A52111" s="1" t="s">
        <v>52112</v>
      </c>
      <c r="B52111">
        <v>3.0469387191538001E-2</v>
      </c>
      <c r="C52111">
        <v>3.5972764068322602E-2</v>
      </c>
      <c r="D52111">
        <v>4.3667136533113798E-2</v>
      </c>
      <c r="E52111">
        <v>1.30226040267175E-2</v>
      </c>
      <c r="F52111">
        <v>1.2206549782376E-2</v>
      </c>
      <c r="G52111">
        <v>2.0145719258047999E-2</v>
      </c>
      <c r="H52111">
        <v>3.4160894016889501E-2</v>
      </c>
      <c r="I52111">
        <v>8.0088781133095897E-3</v>
      </c>
      <c r="J52111">
        <v>2.5232896809661599E-2</v>
      </c>
      <c r="K52111">
        <v>3.6723749835959503E-2</v>
      </c>
      <c r="L52111">
        <v>4.4384754995772699E-2</v>
      </c>
      <c r="M52111">
        <v>5.1077934760688101E-2</v>
      </c>
      <c r="N52111">
        <v>4.0471992943792202E-2</v>
      </c>
      <c r="O52111">
        <v>3.8297461775879602E-2</v>
      </c>
      <c r="P52111">
        <v>4.6497877204397603E-2</v>
      </c>
    </row>
    <row r="52112" spans="1:16" x14ac:dyDescent="0.25">
      <c r="A52112" s="1" t="s">
        <v>52113</v>
      </c>
      <c r="B52112">
        <v>9.9531574733392594E-2</v>
      </c>
      <c r="C52112">
        <v>9.1395854064126897E-2</v>
      </c>
      <c r="D52112">
        <v>7.3607683734088505E-2</v>
      </c>
      <c r="E52112">
        <v>7.4444572386083999E-2</v>
      </c>
      <c r="F52112">
        <v>8.58825164655449E-2</v>
      </c>
      <c r="G52112">
        <v>7.4413874172985603E-2</v>
      </c>
      <c r="H52112">
        <v>8.6792443258957103E-2</v>
      </c>
      <c r="I52112">
        <v>8.2762080294197599E-2</v>
      </c>
      <c r="J52112">
        <v>6.84241541353902E-2</v>
      </c>
      <c r="K52112">
        <v>0.105864018285144</v>
      </c>
      <c r="L52112">
        <v>0.107346618507938</v>
      </c>
      <c r="M52112">
        <v>0.101073590771632</v>
      </c>
      <c r="N52112">
        <v>8.5425529630177105E-2</v>
      </c>
      <c r="O52112">
        <v>0.16092287583121101</v>
      </c>
      <c r="P52112">
        <v>0.11245730400370101</v>
      </c>
    </row>
    <row r="52113" spans="1:16" x14ac:dyDescent="0.25">
      <c r="A52113" s="1" t="s">
        <v>52114</v>
      </c>
      <c r="B52113">
        <v>2.3753190047358801E-2</v>
      </c>
      <c r="C52113">
        <v>5.4529004914797598E-3</v>
      </c>
      <c r="D52113">
        <v>1.61344104713095E-2</v>
      </c>
      <c r="E52113">
        <v>8.8830910222088104E-3</v>
      </c>
      <c r="F52113">
        <v>1.8040613629701201E-2</v>
      </c>
      <c r="G52113">
        <v>8.2451831066945105E-3</v>
      </c>
      <c r="H52113">
        <v>1.4240186753672999E-2</v>
      </c>
      <c r="I52113">
        <v>5.4630850420042901E-3</v>
      </c>
      <c r="J52113">
        <v>2.0080761504899999E-2</v>
      </c>
      <c r="K52113">
        <v>1.11334760458857E-2</v>
      </c>
      <c r="L52113">
        <v>9.0828336133921897E-3</v>
      </c>
      <c r="M52113">
        <v>6.9683443153881301E-3</v>
      </c>
      <c r="N52113">
        <v>1.9324973523161398E-2</v>
      </c>
      <c r="O52113">
        <v>1.5964541431806398E-2</v>
      </c>
      <c r="P52113">
        <v>7.9293832995831707E-3</v>
      </c>
    </row>
    <row r="52114" spans="1:16" x14ac:dyDescent="0.25">
      <c r="A52114" s="1" t="s">
        <v>52115</v>
      </c>
      <c r="B52114">
        <v>0</v>
      </c>
      <c r="C52114">
        <v>0</v>
      </c>
      <c r="D52114">
        <v>0</v>
      </c>
      <c r="E52114">
        <v>0</v>
      </c>
      <c r="F52114">
        <v>0</v>
      </c>
      <c r="G52114">
        <v>0</v>
      </c>
      <c r="H52114">
        <v>0</v>
      </c>
      <c r="I52114">
        <v>0</v>
      </c>
      <c r="J52114">
        <v>0</v>
      </c>
      <c r="K52114">
        <v>0</v>
      </c>
      <c r="L52114">
        <v>0</v>
      </c>
      <c r="M52114">
        <v>0</v>
      </c>
      <c r="N52114">
        <v>0</v>
      </c>
      <c r="O52114">
        <v>0</v>
      </c>
      <c r="P52114">
        <v>0</v>
      </c>
    </row>
    <row r="52115" spans="1:16" x14ac:dyDescent="0.25">
      <c r="A52115" s="1" t="s">
        <v>52116</v>
      </c>
      <c r="B52115">
        <v>1.72122339509672</v>
      </c>
      <c r="C52115">
        <v>1.3854032130562599</v>
      </c>
      <c r="D52115">
        <v>1.49224212604708</v>
      </c>
      <c r="E52115">
        <v>1.6105592808928599</v>
      </c>
      <c r="F52115">
        <v>1.13222585893839</v>
      </c>
      <c r="G52115">
        <v>1.3572142343162199</v>
      </c>
      <c r="H52115">
        <v>1.5009225389538901</v>
      </c>
      <c r="I52115">
        <v>1.2706957784564099</v>
      </c>
      <c r="J52115">
        <v>1.8888185118987799</v>
      </c>
      <c r="K52115">
        <v>1.7928070948430701</v>
      </c>
      <c r="L52115">
        <v>1.9067907698143201</v>
      </c>
      <c r="M52115">
        <v>1.62081418032363</v>
      </c>
      <c r="N52115">
        <v>1.4028120291497299</v>
      </c>
      <c r="O52115">
        <v>1.39183843940812</v>
      </c>
      <c r="P52115">
        <v>1.6268101498080301</v>
      </c>
    </row>
    <row r="52116" spans="1:16" x14ac:dyDescent="0.25">
      <c r="A52116" s="1" t="s">
        <v>52117</v>
      </c>
      <c r="B52116">
        <v>0</v>
      </c>
      <c r="C52116">
        <v>0</v>
      </c>
      <c r="D52116">
        <v>0</v>
      </c>
      <c r="E52116">
        <v>0</v>
      </c>
      <c r="F52116">
        <v>0</v>
      </c>
      <c r="G52116">
        <v>0</v>
      </c>
      <c r="H52116">
        <v>0</v>
      </c>
      <c r="I52116">
        <v>0</v>
      </c>
      <c r="J52116">
        <v>0</v>
      </c>
      <c r="K52116">
        <v>0</v>
      </c>
      <c r="L52116">
        <v>0</v>
      </c>
      <c r="M52116">
        <v>0</v>
      </c>
      <c r="N52116">
        <v>0</v>
      </c>
      <c r="O52116">
        <v>0</v>
      </c>
      <c r="P52116">
        <v>0</v>
      </c>
    </row>
    <row r="52117" spans="1:16" x14ac:dyDescent="0.25">
      <c r="A52117" s="1" t="s">
        <v>52118</v>
      </c>
      <c r="B52117">
        <v>1.98549636247545</v>
      </c>
      <c r="C52117">
        <v>2.0734450652415499</v>
      </c>
      <c r="D52117">
        <v>2.5711878032711599</v>
      </c>
      <c r="E52117">
        <v>1.59181897504193</v>
      </c>
      <c r="F52117">
        <v>1.6740280996322701</v>
      </c>
      <c r="G52117">
        <v>2.8829426305397599</v>
      </c>
      <c r="H52117">
        <v>2.37639154522964</v>
      </c>
      <c r="I52117">
        <v>2.7220025068243099</v>
      </c>
      <c r="J52117">
        <v>3.3852567342961999</v>
      </c>
      <c r="K52117">
        <v>2.6276665181132799</v>
      </c>
      <c r="L52117">
        <v>1.3894250076008801</v>
      </c>
      <c r="M52117">
        <v>3.1065294978556399</v>
      </c>
      <c r="N52117">
        <v>2.6424738049618299</v>
      </c>
      <c r="O52117">
        <v>1.6365496196939</v>
      </c>
      <c r="P52117">
        <v>1.5595440064217501</v>
      </c>
    </row>
    <row r="52118" spans="1:16" x14ac:dyDescent="0.25">
      <c r="A52118" s="1" t="s">
        <v>52119</v>
      </c>
      <c r="B52118">
        <v>1.7751474874225901</v>
      </c>
      <c r="C52118">
        <v>2.79573281991911</v>
      </c>
      <c r="D52118">
        <v>2.4645838708641001</v>
      </c>
      <c r="E52118">
        <v>1.7207793459937499</v>
      </c>
      <c r="F52118">
        <v>3.2915019037489301</v>
      </c>
      <c r="G52118">
        <v>2.0650220901739398</v>
      </c>
      <c r="H52118">
        <v>1.5043821663233401</v>
      </c>
      <c r="I52118">
        <v>3.0045269894765099</v>
      </c>
      <c r="J52118">
        <v>2.4535843872296801</v>
      </c>
      <c r="K52118">
        <v>0.45020852723874599</v>
      </c>
      <c r="L52118">
        <v>0.53315448015340505</v>
      </c>
      <c r="M52118">
        <v>0.62973768659347895</v>
      </c>
      <c r="N52118">
        <v>1.4231259502066</v>
      </c>
      <c r="O52118">
        <v>1.4768164094973599</v>
      </c>
      <c r="P52118">
        <v>1.1117821640038199</v>
      </c>
    </row>
    <row r="52119" spans="1:16" x14ac:dyDescent="0.25">
      <c r="A52119" s="1" t="s">
        <v>52120</v>
      </c>
      <c r="B52119">
        <v>0</v>
      </c>
      <c r="C52119">
        <v>0</v>
      </c>
      <c r="D52119">
        <v>0</v>
      </c>
      <c r="E52119">
        <v>0</v>
      </c>
      <c r="F52119">
        <v>0</v>
      </c>
      <c r="G52119">
        <v>0</v>
      </c>
      <c r="H52119">
        <v>0</v>
      </c>
      <c r="I52119">
        <v>1.6899014821833699E-2</v>
      </c>
      <c r="J52119">
        <v>0</v>
      </c>
      <c r="K52119">
        <v>0</v>
      </c>
      <c r="L52119">
        <v>0</v>
      </c>
      <c r="M52119">
        <v>0</v>
      </c>
      <c r="N52119">
        <v>0</v>
      </c>
      <c r="O52119">
        <v>0</v>
      </c>
      <c r="P52119">
        <v>0</v>
      </c>
    </row>
    <row r="52120" spans="1:16" x14ac:dyDescent="0.25">
      <c r="A52120" s="1" t="s">
        <v>52121</v>
      </c>
      <c r="B52120">
        <v>1.89529313865619E-2</v>
      </c>
      <c r="C52120">
        <v>1.74037169183105E-2</v>
      </c>
      <c r="D52120">
        <v>3.1689411525847401E-2</v>
      </c>
      <c r="E52120">
        <v>3.7802218409980999E-2</v>
      </c>
      <c r="F52120">
        <v>7.9725067652194406E-2</v>
      </c>
      <c r="G52120">
        <v>1.7543792574583501E-2</v>
      </c>
      <c r="H52120">
        <v>8.2635647349363402E-3</v>
      </c>
      <c r="I52120">
        <v>4.3590555943694501E-2</v>
      </c>
      <c r="J52120">
        <v>3.6623223525739497E-2</v>
      </c>
      <c r="K52120">
        <v>0</v>
      </c>
      <c r="L52120">
        <v>0</v>
      </c>
      <c r="M52120">
        <v>0</v>
      </c>
      <c r="N52120">
        <v>1.7622410006588499E-2</v>
      </c>
      <c r="O52120">
        <v>1.85284117220272E-2</v>
      </c>
      <c r="P52120">
        <v>0</v>
      </c>
    </row>
    <row r="52121" spans="1:16" x14ac:dyDescent="0.25">
      <c r="A52121" s="1" t="s">
        <v>52122</v>
      </c>
      <c r="B52121">
        <v>0</v>
      </c>
      <c r="C52121">
        <v>0</v>
      </c>
      <c r="D52121">
        <v>0</v>
      </c>
      <c r="E52121">
        <v>0</v>
      </c>
      <c r="F52121">
        <v>0</v>
      </c>
      <c r="G52121">
        <v>0</v>
      </c>
      <c r="H52121">
        <v>0</v>
      </c>
      <c r="I52121">
        <v>0</v>
      </c>
      <c r="J52121">
        <v>0</v>
      </c>
      <c r="K52121">
        <v>0</v>
      </c>
      <c r="L52121">
        <v>0</v>
      </c>
      <c r="M52121">
        <v>0</v>
      </c>
      <c r="N52121">
        <v>0</v>
      </c>
      <c r="O52121">
        <v>0</v>
      </c>
      <c r="P52121">
        <v>0</v>
      </c>
    </row>
    <row r="52122" spans="1:16" x14ac:dyDescent="0.25">
      <c r="A52122" s="1" t="s">
        <v>52123</v>
      </c>
      <c r="B52122">
        <v>0</v>
      </c>
      <c r="C52122">
        <v>0</v>
      </c>
      <c r="D52122">
        <v>0</v>
      </c>
      <c r="E52122">
        <v>0</v>
      </c>
      <c r="F52122">
        <v>0</v>
      </c>
      <c r="G52122">
        <v>0</v>
      </c>
      <c r="H52122">
        <v>0</v>
      </c>
      <c r="I52122">
        <v>1.48585764996927E-2</v>
      </c>
      <c r="J52122">
        <v>0</v>
      </c>
      <c r="K52122">
        <v>0</v>
      </c>
      <c r="L52122">
        <v>0</v>
      </c>
      <c r="M52122">
        <v>0</v>
      </c>
      <c r="N52122">
        <v>0</v>
      </c>
      <c r="O52122">
        <v>0</v>
      </c>
      <c r="P52122">
        <v>0</v>
      </c>
    </row>
    <row r="52123" spans="1:16" x14ac:dyDescent="0.25">
      <c r="A52123" s="1" t="s">
        <v>52124</v>
      </c>
      <c r="B52123">
        <v>0</v>
      </c>
      <c r="C52123">
        <v>0</v>
      </c>
      <c r="D52123">
        <v>0</v>
      </c>
      <c r="E52123">
        <v>0</v>
      </c>
      <c r="F52123">
        <v>0</v>
      </c>
      <c r="G52123">
        <v>0</v>
      </c>
      <c r="H52123">
        <v>0</v>
      </c>
      <c r="I52123">
        <v>0</v>
      </c>
      <c r="J52123">
        <v>0</v>
      </c>
      <c r="K52123">
        <v>0</v>
      </c>
      <c r="L52123">
        <v>0</v>
      </c>
      <c r="M52123">
        <v>0</v>
      </c>
      <c r="N52123">
        <v>0</v>
      </c>
      <c r="O52123">
        <v>0</v>
      </c>
      <c r="P52123">
        <v>0</v>
      </c>
    </row>
    <row r="52124" spans="1:16" x14ac:dyDescent="0.25">
      <c r="A52124" s="1" t="s">
        <v>52125</v>
      </c>
      <c r="B52124">
        <v>0</v>
      </c>
      <c r="C52124">
        <v>0</v>
      </c>
      <c r="D52124">
        <v>0</v>
      </c>
      <c r="E52124">
        <v>0</v>
      </c>
      <c r="F52124">
        <v>0</v>
      </c>
      <c r="G52124">
        <v>0</v>
      </c>
      <c r="H52124">
        <v>0</v>
      </c>
      <c r="I52124">
        <v>0</v>
      </c>
      <c r="J52124">
        <v>0</v>
      </c>
      <c r="K52124">
        <v>0</v>
      </c>
      <c r="L52124">
        <v>0</v>
      </c>
      <c r="M52124">
        <v>0</v>
      </c>
      <c r="N52124">
        <v>0</v>
      </c>
      <c r="O52124">
        <v>0</v>
      </c>
      <c r="P52124">
        <v>0</v>
      </c>
    </row>
    <row r="52125" spans="1:16" x14ac:dyDescent="0.25">
      <c r="A52125" s="1" t="s">
        <v>52126</v>
      </c>
      <c r="B52125">
        <v>0</v>
      </c>
      <c r="C52125">
        <v>0</v>
      </c>
      <c r="D52125">
        <v>0</v>
      </c>
      <c r="E52125">
        <v>0</v>
      </c>
      <c r="F52125">
        <v>0</v>
      </c>
      <c r="G52125">
        <v>0</v>
      </c>
      <c r="H52125">
        <v>0</v>
      </c>
      <c r="I52125">
        <v>0</v>
      </c>
      <c r="J52125">
        <v>0</v>
      </c>
      <c r="K52125">
        <v>0</v>
      </c>
      <c r="L52125">
        <v>0</v>
      </c>
      <c r="M52125">
        <v>0</v>
      </c>
      <c r="N52125">
        <v>0</v>
      </c>
      <c r="O52125">
        <v>0</v>
      </c>
      <c r="P52125">
        <v>0</v>
      </c>
    </row>
    <row r="52126" spans="1:16" x14ac:dyDescent="0.25">
      <c r="A52126" s="1" t="s">
        <v>52127</v>
      </c>
      <c r="B52126">
        <v>0</v>
      </c>
      <c r="C52126">
        <v>0</v>
      </c>
      <c r="D52126">
        <v>0</v>
      </c>
      <c r="E52126">
        <v>0</v>
      </c>
      <c r="F52126">
        <v>0</v>
      </c>
      <c r="G52126">
        <v>0</v>
      </c>
      <c r="H52126">
        <v>0</v>
      </c>
      <c r="I52126">
        <v>0</v>
      </c>
      <c r="J52126">
        <v>0</v>
      </c>
      <c r="K52126">
        <v>0</v>
      </c>
      <c r="L52126">
        <v>0</v>
      </c>
      <c r="M52126">
        <v>0</v>
      </c>
      <c r="N52126">
        <v>0</v>
      </c>
      <c r="O52126">
        <v>0</v>
      </c>
      <c r="P52126">
        <v>0</v>
      </c>
    </row>
    <row r="52127" spans="1:16" x14ac:dyDescent="0.25">
      <c r="A52127" s="1" t="s">
        <v>52128</v>
      </c>
      <c r="B52127">
        <v>1.96345632106056E-2</v>
      </c>
      <c r="C52127">
        <v>3.0049386817135198E-3</v>
      </c>
      <c r="D52127">
        <v>6.3834368695688997E-3</v>
      </c>
      <c r="E52127">
        <v>2.82834893937302E-2</v>
      </c>
      <c r="F52127">
        <v>6.1179508266294398E-3</v>
      </c>
      <c r="G52127">
        <v>7.0679565798387198E-3</v>
      </c>
      <c r="H52127">
        <v>2.2828691537475999E-2</v>
      </c>
      <c r="I52127">
        <v>3.01055109842181E-3</v>
      </c>
      <c r="J52127">
        <v>7.3772917854907196E-3</v>
      </c>
      <c r="K52127">
        <v>1.53383565702727E-2</v>
      </c>
      <c r="L52127">
        <v>5.5614353227844797E-3</v>
      </c>
      <c r="M52127">
        <v>1.15201702727896E-2</v>
      </c>
      <c r="N52127">
        <v>2.63700527364664E-2</v>
      </c>
      <c r="O52127">
        <v>0.12689879641444199</v>
      </c>
      <c r="P52127">
        <v>6.4088318256578902E-2</v>
      </c>
    </row>
    <row r="52128" spans="1:16" x14ac:dyDescent="0.25">
      <c r="A52128" s="1" t="s">
        <v>52129</v>
      </c>
      <c r="B52128">
        <v>0</v>
      </c>
      <c r="C52128">
        <v>0</v>
      </c>
      <c r="D52128">
        <v>0</v>
      </c>
      <c r="E52128">
        <v>0</v>
      </c>
      <c r="F52128">
        <v>0</v>
      </c>
      <c r="G52128">
        <v>0</v>
      </c>
      <c r="H52128">
        <v>0</v>
      </c>
      <c r="I52128">
        <v>0</v>
      </c>
      <c r="J52128">
        <v>0</v>
      </c>
      <c r="K52128">
        <v>0</v>
      </c>
      <c r="L52128">
        <v>0</v>
      </c>
      <c r="M52128">
        <v>0</v>
      </c>
      <c r="N52128">
        <v>0</v>
      </c>
      <c r="O52128">
        <v>0</v>
      </c>
      <c r="P52128">
        <v>0</v>
      </c>
    </row>
    <row r="52129" spans="1:16" x14ac:dyDescent="0.25">
      <c r="A52129" s="1" t="s">
        <v>52130</v>
      </c>
      <c r="B52129">
        <v>0</v>
      </c>
      <c r="C52129">
        <v>0</v>
      </c>
      <c r="D52129">
        <v>0</v>
      </c>
      <c r="E52129">
        <v>0</v>
      </c>
      <c r="F52129">
        <v>0</v>
      </c>
      <c r="G52129">
        <v>0</v>
      </c>
      <c r="H52129">
        <v>0</v>
      </c>
      <c r="I52129">
        <v>0</v>
      </c>
      <c r="J52129">
        <v>0</v>
      </c>
      <c r="K52129">
        <v>0</v>
      </c>
      <c r="L52129">
        <v>0</v>
      </c>
      <c r="M52129">
        <v>0</v>
      </c>
      <c r="N52129">
        <v>0</v>
      </c>
      <c r="O52129">
        <v>0</v>
      </c>
      <c r="P52129">
        <v>0</v>
      </c>
    </row>
    <row r="52130" spans="1:16" x14ac:dyDescent="0.25">
      <c r="A52130" s="1" t="s">
        <v>52131</v>
      </c>
      <c r="B52130">
        <v>0</v>
      </c>
      <c r="C52130">
        <v>0</v>
      </c>
      <c r="D52130">
        <v>0</v>
      </c>
      <c r="E52130">
        <v>0</v>
      </c>
      <c r="F52130">
        <v>0</v>
      </c>
      <c r="G52130">
        <v>0</v>
      </c>
      <c r="H52130">
        <v>0</v>
      </c>
      <c r="I52130">
        <v>2.8652657966571699E-2</v>
      </c>
      <c r="J52130">
        <v>0</v>
      </c>
      <c r="K52130">
        <v>0</v>
      </c>
      <c r="L52130">
        <v>0</v>
      </c>
      <c r="M52130">
        <v>0</v>
      </c>
      <c r="N52130">
        <v>0</v>
      </c>
      <c r="O52130">
        <v>0</v>
      </c>
      <c r="P52130">
        <v>0</v>
      </c>
    </row>
    <row r="52131" spans="1:16" x14ac:dyDescent="0.25">
      <c r="A52131" s="1" t="s">
        <v>52132</v>
      </c>
      <c r="B52131">
        <v>0</v>
      </c>
      <c r="C52131">
        <v>0</v>
      </c>
      <c r="D52131">
        <v>0</v>
      </c>
      <c r="E52131">
        <v>0</v>
      </c>
      <c r="F52131">
        <v>0</v>
      </c>
      <c r="G52131">
        <v>0</v>
      </c>
      <c r="H52131">
        <v>0</v>
      </c>
      <c r="I52131">
        <v>0</v>
      </c>
      <c r="J52131">
        <v>0</v>
      </c>
      <c r="K52131">
        <v>0</v>
      </c>
      <c r="L52131">
        <v>0</v>
      </c>
      <c r="M52131">
        <v>0</v>
      </c>
      <c r="N52131">
        <v>0</v>
      </c>
      <c r="O52131">
        <v>0</v>
      </c>
      <c r="P52131">
        <v>0</v>
      </c>
    </row>
    <row r="52132" spans="1:16" x14ac:dyDescent="0.25">
      <c r="A52132" s="1" t="s">
        <v>52133</v>
      </c>
      <c r="B52132">
        <v>0</v>
      </c>
      <c r="C52132">
        <v>0</v>
      </c>
      <c r="D52132">
        <v>0</v>
      </c>
      <c r="E52132">
        <v>0</v>
      </c>
      <c r="F52132">
        <v>0</v>
      </c>
      <c r="G52132">
        <v>0</v>
      </c>
      <c r="H52132">
        <v>0</v>
      </c>
      <c r="I52132">
        <v>0</v>
      </c>
      <c r="J52132">
        <v>0</v>
      </c>
      <c r="K52132">
        <v>0</v>
      </c>
      <c r="L52132">
        <v>0</v>
      </c>
      <c r="M52132">
        <v>0</v>
      </c>
      <c r="N52132">
        <v>1.6783973544337399E-2</v>
      </c>
      <c r="O52132">
        <v>0</v>
      </c>
      <c r="P52132">
        <v>0</v>
      </c>
    </row>
    <row r="52133" spans="1:16" x14ac:dyDescent="0.25">
      <c r="A52133" s="1" t="s">
        <v>52134</v>
      </c>
      <c r="B52133">
        <v>0</v>
      </c>
      <c r="C52133">
        <v>3.8476892223011802E-2</v>
      </c>
      <c r="D52133">
        <v>0</v>
      </c>
      <c r="E52133">
        <v>0</v>
      </c>
      <c r="F52133">
        <v>0</v>
      </c>
      <c r="G52133">
        <v>0</v>
      </c>
      <c r="H52133">
        <v>0</v>
      </c>
      <c r="I52133">
        <v>0</v>
      </c>
      <c r="J52133">
        <v>0</v>
      </c>
      <c r="K52133">
        <v>0</v>
      </c>
      <c r="L52133">
        <v>0</v>
      </c>
      <c r="M52133">
        <v>0</v>
      </c>
      <c r="N52133">
        <v>0</v>
      </c>
      <c r="O52133">
        <v>0</v>
      </c>
      <c r="P52133">
        <v>0</v>
      </c>
    </row>
    <row r="52134" spans="1:16" x14ac:dyDescent="0.25">
      <c r="A52134" s="1" t="s">
        <v>52135</v>
      </c>
      <c r="B52134">
        <v>4.3149663888760702E-2</v>
      </c>
      <c r="C52134">
        <v>0.103018775951935</v>
      </c>
      <c r="D52134">
        <v>3.6073244509882099E-2</v>
      </c>
      <c r="E52134">
        <v>0.11188237222954001</v>
      </c>
      <c r="F52134">
        <v>9.6804300507378899E-2</v>
      </c>
      <c r="G52134">
        <v>3.1953210297132099E-2</v>
      </c>
      <c r="H52134">
        <v>6.7728422629019194E-2</v>
      </c>
      <c r="I52134">
        <v>7.1453898899266899E-2</v>
      </c>
      <c r="J52134">
        <v>5.8365422603985702E-2</v>
      </c>
      <c r="K52134">
        <v>0.11325940602841</v>
      </c>
      <c r="L52134">
        <v>5.27991353473286E-2</v>
      </c>
      <c r="M52134">
        <v>0.131649257657387</v>
      </c>
      <c r="N52134">
        <v>4.8144599050258002E-2</v>
      </c>
      <c r="O52134">
        <v>0.126549511823523</v>
      </c>
      <c r="P52134">
        <v>9.2188098973483207E-2</v>
      </c>
    </row>
    <row r="52135" spans="1:16" x14ac:dyDescent="0.25">
      <c r="A52135" s="1" t="s">
        <v>52136</v>
      </c>
      <c r="B52135">
        <v>0.87857962387172195</v>
      </c>
      <c r="C52135">
        <v>0.483723906579342</v>
      </c>
      <c r="D52135">
        <v>0.58287216541792997</v>
      </c>
      <c r="E52135">
        <v>0.62077711405033098</v>
      </c>
      <c r="F52135">
        <v>0.72074302512196098</v>
      </c>
      <c r="G52135">
        <v>0.483399067649597</v>
      </c>
      <c r="H52135">
        <v>0.62625520625908004</v>
      </c>
      <c r="I52135">
        <v>0.68921055418019395</v>
      </c>
      <c r="J52135">
        <v>0.66217398594914101</v>
      </c>
      <c r="K52135">
        <v>0.51176401686582995</v>
      </c>
      <c r="L52135">
        <v>0.44886874983500102</v>
      </c>
      <c r="M52135">
        <v>0.520835650642968</v>
      </c>
      <c r="N52135">
        <v>0.64826778320227496</v>
      </c>
      <c r="O52135">
        <v>0.60319059853814805</v>
      </c>
      <c r="P52135">
        <v>0.50301621264663099</v>
      </c>
    </row>
    <row r="52136" spans="1:16" x14ac:dyDescent="0.25">
      <c r="A52136" s="1" t="s">
        <v>52137</v>
      </c>
      <c r="B52136">
        <v>3.1145040980007099E-2</v>
      </c>
      <c r="C52136">
        <v>0</v>
      </c>
      <c r="D52136">
        <v>0</v>
      </c>
      <c r="E52136">
        <v>0</v>
      </c>
      <c r="F52136">
        <v>0</v>
      </c>
      <c r="G52136">
        <v>0</v>
      </c>
      <c r="H52136">
        <v>0</v>
      </c>
      <c r="I52136">
        <v>0</v>
      </c>
      <c r="J52136">
        <v>1.50455854857609E-2</v>
      </c>
      <c r="K52136">
        <v>0</v>
      </c>
      <c r="L52136">
        <v>0</v>
      </c>
      <c r="M52136">
        <v>0</v>
      </c>
      <c r="N52136">
        <v>0</v>
      </c>
      <c r="O52136">
        <v>0</v>
      </c>
      <c r="P52136">
        <v>0</v>
      </c>
    </row>
    <row r="52137" spans="1:16" x14ac:dyDescent="0.25">
      <c r="A52137" s="1" t="s">
        <v>52138</v>
      </c>
      <c r="B52137">
        <v>0</v>
      </c>
      <c r="C52137">
        <v>7.16585352545246E-3</v>
      </c>
      <c r="D52137">
        <v>0</v>
      </c>
      <c r="E52137">
        <v>0</v>
      </c>
      <c r="F52137">
        <v>0</v>
      </c>
      <c r="G52137">
        <v>0</v>
      </c>
      <c r="H52137">
        <v>0</v>
      </c>
      <c r="I52137">
        <v>1.43584748224406E-2</v>
      </c>
      <c r="J52137">
        <v>1.5079345213851601E-2</v>
      </c>
      <c r="K52137">
        <v>0</v>
      </c>
      <c r="L52137">
        <v>0</v>
      </c>
      <c r="M52137">
        <v>9.1573530008503597E-3</v>
      </c>
      <c r="N52137">
        <v>0</v>
      </c>
      <c r="O52137">
        <v>0</v>
      </c>
      <c r="P52137">
        <v>0</v>
      </c>
    </row>
    <row r="52138" spans="1:16" x14ac:dyDescent="0.25">
      <c r="A52138" s="1" t="s">
        <v>52139</v>
      </c>
      <c r="B52138">
        <v>0</v>
      </c>
      <c r="C52138">
        <v>0</v>
      </c>
      <c r="D52138">
        <v>0</v>
      </c>
      <c r="E52138">
        <v>0</v>
      </c>
      <c r="F52138">
        <v>0</v>
      </c>
      <c r="G52138">
        <v>0</v>
      </c>
      <c r="H52138">
        <v>0</v>
      </c>
      <c r="I52138">
        <v>0</v>
      </c>
      <c r="J52138">
        <v>0</v>
      </c>
      <c r="K52138">
        <v>0</v>
      </c>
      <c r="L52138">
        <v>0</v>
      </c>
      <c r="M52138">
        <v>0</v>
      </c>
      <c r="N52138">
        <v>0</v>
      </c>
      <c r="O52138">
        <v>0</v>
      </c>
      <c r="P52138">
        <v>0</v>
      </c>
    </row>
    <row r="52139" spans="1:16" x14ac:dyDescent="0.25">
      <c r="A52139" s="1" t="s">
        <v>52140</v>
      </c>
      <c r="B52139">
        <v>2.8198888454871202E-2</v>
      </c>
      <c r="C52139">
        <v>2.5893908550080901E-2</v>
      </c>
      <c r="D52139">
        <v>0</v>
      </c>
      <c r="E52139">
        <v>0</v>
      </c>
      <c r="F52139">
        <v>0</v>
      </c>
      <c r="G52139">
        <v>5.2204636823287402E-2</v>
      </c>
      <c r="H52139">
        <v>2.4589688576121399E-2</v>
      </c>
      <c r="I52139">
        <v>1.29711357010831E-2</v>
      </c>
      <c r="J52139">
        <v>2.7244708852594099E-2</v>
      </c>
      <c r="K52139">
        <v>2.6434482990028499E-2</v>
      </c>
      <c r="L52139">
        <v>1.43770618547118E-2</v>
      </c>
      <c r="M52139">
        <v>3.30902188165864E-2</v>
      </c>
      <c r="N52139">
        <v>2.6219288401694501E-2</v>
      </c>
      <c r="O52139">
        <v>2.75672720350701E-2</v>
      </c>
      <c r="P52139">
        <v>1.25512850967276E-2</v>
      </c>
    </row>
    <row r="52140" spans="1:16" x14ac:dyDescent="0.25">
      <c r="A52140" s="1" t="s">
        <v>52141</v>
      </c>
      <c r="B52140">
        <v>0</v>
      </c>
      <c r="C52140">
        <v>0</v>
      </c>
      <c r="D52140">
        <v>0</v>
      </c>
      <c r="E52140">
        <v>0</v>
      </c>
      <c r="F52140">
        <v>0</v>
      </c>
      <c r="G52140">
        <v>0</v>
      </c>
      <c r="H52140">
        <v>0</v>
      </c>
      <c r="I52140">
        <v>0</v>
      </c>
      <c r="J52140">
        <v>0</v>
      </c>
      <c r="K52140">
        <v>0</v>
      </c>
      <c r="L52140">
        <v>0</v>
      </c>
      <c r="M52140">
        <v>0</v>
      </c>
      <c r="N52140">
        <v>0</v>
      </c>
      <c r="O52140">
        <v>0</v>
      </c>
      <c r="P52140">
        <v>0</v>
      </c>
    </row>
    <row r="52141" spans="1:16" x14ac:dyDescent="0.25">
      <c r="A52141" s="1" t="s">
        <v>52142</v>
      </c>
      <c r="B52141">
        <v>0</v>
      </c>
      <c r="C52141">
        <v>0</v>
      </c>
      <c r="D52141">
        <v>0</v>
      </c>
      <c r="E52141">
        <v>0</v>
      </c>
      <c r="F52141">
        <v>0</v>
      </c>
      <c r="G52141">
        <v>0</v>
      </c>
      <c r="H52141">
        <v>0</v>
      </c>
      <c r="I52141">
        <v>0</v>
      </c>
      <c r="J52141">
        <v>0</v>
      </c>
      <c r="K52141">
        <v>1.50937634356644E-2</v>
      </c>
      <c r="L52141">
        <v>0</v>
      </c>
      <c r="M52141">
        <v>0</v>
      </c>
      <c r="N52141">
        <v>0</v>
      </c>
      <c r="O52141">
        <v>0</v>
      </c>
      <c r="P52141">
        <v>0</v>
      </c>
    </row>
    <row r="52142" spans="1:16" x14ac:dyDescent="0.25">
      <c r="A52142" s="1" t="s">
        <v>52143</v>
      </c>
      <c r="B52142">
        <v>0</v>
      </c>
      <c r="C52142">
        <v>0</v>
      </c>
      <c r="D52142">
        <v>0</v>
      </c>
      <c r="E52142">
        <v>0</v>
      </c>
      <c r="F52142">
        <v>0</v>
      </c>
      <c r="G52142">
        <v>0</v>
      </c>
      <c r="H52142">
        <v>0</v>
      </c>
      <c r="I52142">
        <v>0</v>
      </c>
      <c r="J52142">
        <v>0</v>
      </c>
      <c r="K52142">
        <v>7.2990736614257701E-2</v>
      </c>
      <c r="L52142">
        <v>0.158791429440101</v>
      </c>
      <c r="M52142">
        <v>9.1368514642813203E-2</v>
      </c>
      <c r="N52142">
        <v>0</v>
      </c>
      <c r="O52142">
        <v>0</v>
      </c>
      <c r="P52142">
        <v>0</v>
      </c>
    </row>
    <row r="52143" spans="1:16" x14ac:dyDescent="0.25">
      <c r="A52143" s="1" t="s">
        <v>52144</v>
      </c>
      <c r="B52143">
        <v>5.6544121319794103</v>
      </c>
      <c r="C52143">
        <v>4.7528782439631598</v>
      </c>
      <c r="D52143">
        <v>5.7333772585293303</v>
      </c>
      <c r="E52143">
        <v>5.3362009019371603</v>
      </c>
      <c r="F52143">
        <v>5.4382661299711001</v>
      </c>
      <c r="G52143">
        <v>4.5060143136547604</v>
      </c>
      <c r="H52143">
        <v>4.7449270596818902</v>
      </c>
      <c r="I52143">
        <v>4.6498773646976304</v>
      </c>
      <c r="J52143">
        <v>5.0608541745353302</v>
      </c>
      <c r="K52143">
        <v>5.8115380980834503</v>
      </c>
      <c r="L52143">
        <v>5.3502876757843296</v>
      </c>
      <c r="M52143">
        <v>5.0738053995719801</v>
      </c>
      <c r="N52143">
        <v>4.9718944642478302</v>
      </c>
      <c r="O52143">
        <v>3.8277792811193501</v>
      </c>
      <c r="P52143">
        <v>3.6925808142067398</v>
      </c>
    </row>
    <row r="52144" spans="1:16" x14ac:dyDescent="0.25">
      <c r="A52144" s="1" t="s">
        <v>52145</v>
      </c>
      <c r="B52144">
        <v>0.104335887283024</v>
      </c>
      <c r="C52144">
        <v>0</v>
      </c>
      <c r="D52144">
        <v>0</v>
      </c>
      <c r="E52144">
        <v>0.104050606173473</v>
      </c>
      <c r="F52144">
        <v>9.7530332761184196E-2</v>
      </c>
      <c r="G52144">
        <v>0</v>
      </c>
      <c r="H52144">
        <v>0</v>
      </c>
      <c r="I52144">
        <v>0.287959212564046</v>
      </c>
      <c r="J52144">
        <v>0</v>
      </c>
      <c r="K52144">
        <v>9.7807587063105494E-2</v>
      </c>
      <c r="L52144">
        <v>0.106390257724867</v>
      </c>
      <c r="M52144">
        <v>0</v>
      </c>
      <c r="N52144">
        <v>0</v>
      </c>
      <c r="O52144">
        <v>0</v>
      </c>
      <c r="P52144">
        <v>9.2879509715784403E-2</v>
      </c>
    </row>
    <row r="52145" spans="1:16" x14ac:dyDescent="0.25">
      <c r="A52145" s="1" t="s">
        <v>52146</v>
      </c>
      <c r="B52145">
        <v>0</v>
      </c>
      <c r="C52145">
        <v>3.02613586971886E-3</v>
      </c>
      <c r="D52145">
        <v>2.7550570191059698E-3</v>
      </c>
      <c r="E52145">
        <v>3.2865005108487898E-3</v>
      </c>
      <c r="F52145">
        <v>0</v>
      </c>
      <c r="G52145">
        <v>3.0504920443171798E-3</v>
      </c>
      <c r="H52145">
        <v>2.8737159738360398E-3</v>
      </c>
      <c r="I52145">
        <v>3.0317878770693301E-3</v>
      </c>
      <c r="J52145">
        <v>6.3679989105873596E-3</v>
      </c>
      <c r="K52145">
        <v>0</v>
      </c>
      <c r="L52145">
        <v>0</v>
      </c>
      <c r="M52145">
        <v>0</v>
      </c>
      <c r="N52145">
        <v>0</v>
      </c>
      <c r="O52145">
        <v>3.2216963528035199E-3</v>
      </c>
      <c r="P52145">
        <v>5.8673095208960297E-3</v>
      </c>
    </row>
    <row r="52146" spans="1:16" x14ac:dyDescent="0.25">
      <c r="A52146" s="1" t="s">
        <v>52147</v>
      </c>
      <c r="B52146">
        <v>0</v>
      </c>
      <c r="C52146">
        <v>0</v>
      </c>
      <c r="D52146">
        <v>6.6609473253069901E-3</v>
      </c>
      <c r="E52146">
        <v>3.9729135614155198E-3</v>
      </c>
      <c r="F52146">
        <v>3.7239531409386998E-3</v>
      </c>
      <c r="G52146">
        <v>0</v>
      </c>
      <c r="H52146">
        <v>3.4739155300362499E-3</v>
      </c>
      <c r="I52146">
        <v>3.6650020690345698E-3</v>
      </c>
      <c r="J52146">
        <v>3.8490043052538401E-3</v>
      </c>
      <c r="K52146">
        <v>0</v>
      </c>
      <c r="L52146">
        <v>0</v>
      </c>
      <c r="M52146">
        <v>0</v>
      </c>
      <c r="N52146">
        <v>0</v>
      </c>
      <c r="O52146">
        <v>0</v>
      </c>
      <c r="P52146">
        <v>0</v>
      </c>
    </row>
    <row r="52147" spans="1:16" x14ac:dyDescent="0.25">
      <c r="A52147" s="1" t="s">
        <v>52148</v>
      </c>
      <c r="B52147">
        <v>5.2243953272849497</v>
      </c>
      <c r="C52147">
        <v>4.31342967148725</v>
      </c>
      <c r="D52147">
        <v>5.7041575612103497</v>
      </c>
      <c r="E52147">
        <v>4.5961158967835596</v>
      </c>
      <c r="F52147">
        <v>5.1370396250366399</v>
      </c>
      <c r="G52147">
        <v>6.0602002396805101</v>
      </c>
      <c r="H52147">
        <v>5.1367847492978198</v>
      </c>
      <c r="I52147">
        <v>4.9951156914744201</v>
      </c>
      <c r="J52147">
        <v>5.4392824031257101</v>
      </c>
      <c r="K52147">
        <v>4.3155994583210999</v>
      </c>
      <c r="L52147">
        <v>4.9190638831507298</v>
      </c>
      <c r="M52147">
        <v>5.4705733293666796</v>
      </c>
      <c r="N52147">
        <v>5.2157155592278102</v>
      </c>
      <c r="O52147">
        <v>5.4838654457719098</v>
      </c>
      <c r="P52147">
        <v>5.9792030174002901</v>
      </c>
    </row>
    <row r="52148" spans="1:16" x14ac:dyDescent="0.25">
      <c r="A52148" s="1" t="s">
        <v>52149</v>
      </c>
      <c r="B52148">
        <v>3.6353967694433303E-2</v>
      </c>
      <c r="C52148">
        <v>0</v>
      </c>
      <c r="D52148">
        <v>0</v>
      </c>
      <c r="E52148">
        <v>6.04242776849436E-2</v>
      </c>
      <c r="F52148">
        <v>0</v>
      </c>
      <c r="G52148">
        <v>1.12170241722511E-2</v>
      </c>
      <c r="H52148">
        <v>2.1133994827328501E-2</v>
      </c>
      <c r="I52148">
        <v>0</v>
      </c>
      <c r="J52148">
        <v>0</v>
      </c>
      <c r="K52148">
        <v>0.14767696072245901</v>
      </c>
      <c r="L52148">
        <v>0.54369005109107504</v>
      </c>
      <c r="M52148">
        <v>0.78209750629213903</v>
      </c>
      <c r="N52148">
        <v>0.90138320173073005</v>
      </c>
      <c r="O52148">
        <v>1.5874394279892901</v>
      </c>
      <c r="P52148">
        <v>0.76590536467139203</v>
      </c>
    </row>
    <row r="52149" spans="1:16" x14ac:dyDescent="0.25">
      <c r="A52149" s="1" t="s">
        <v>52150</v>
      </c>
      <c r="B52149">
        <v>0</v>
      </c>
      <c r="C52149">
        <v>0</v>
      </c>
      <c r="D52149">
        <v>0</v>
      </c>
      <c r="E52149">
        <v>0</v>
      </c>
      <c r="F52149">
        <v>0</v>
      </c>
      <c r="G52149">
        <v>0</v>
      </c>
      <c r="H52149">
        <v>4.8062254480533096E-3</v>
      </c>
      <c r="I52149">
        <v>0</v>
      </c>
      <c r="J52149">
        <v>0</v>
      </c>
      <c r="K52149">
        <v>0</v>
      </c>
      <c r="L52149">
        <v>0</v>
      </c>
      <c r="M52149">
        <v>0</v>
      </c>
      <c r="N52149">
        <v>0</v>
      </c>
      <c r="O52149">
        <v>0</v>
      </c>
      <c r="P52149">
        <v>0</v>
      </c>
    </row>
    <row r="52150" spans="1:16" x14ac:dyDescent="0.25">
      <c r="A52150" s="1" t="s">
        <v>52151</v>
      </c>
      <c r="B52150">
        <v>0</v>
      </c>
      <c r="C52150">
        <v>5.4052164533314202E-3</v>
      </c>
      <c r="D52150">
        <v>0</v>
      </c>
      <c r="E52150">
        <v>2.93513698655777E-3</v>
      </c>
      <c r="F52150">
        <v>0</v>
      </c>
      <c r="G52150">
        <v>2.7243604548118998E-3</v>
      </c>
      <c r="H52150">
        <v>0</v>
      </c>
      <c r="I52150">
        <v>2.7076559714531798E-3</v>
      </c>
      <c r="J52150">
        <v>0</v>
      </c>
      <c r="K52150">
        <v>0</v>
      </c>
      <c r="L52150">
        <v>0</v>
      </c>
      <c r="M52150">
        <v>0</v>
      </c>
      <c r="N52150">
        <v>0</v>
      </c>
      <c r="O52150">
        <v>0</v>
      </c>
      <c r="P52150">
        <v>0</v>
      </c>
    </row>
    <row r="52151" spans="1:16" x14ac:dyDescent="0.25">
      <c r="A52151" s="1" t="s">
        <v>52152</v>
      </c>
      <c r="B52151">
        <v>6.3907879558201302</v>
      </c>
      <c r="C52151">
        <v>2.2460299490449902</v>
      </c>
      <c r="D52151">
        <v>2.3753393564539</v>
      </c>
      <c r="E52151">
        <v>5.5556509820136002</v>
      </c>
      <c r="F52151">
        <v>2.3731845385217301</v>
      </c>
      <c r="G52151">
        <v>2.31024868920453</v>
      </c>
      <c r="H52151">
        <v>5.7392009055104598</v>
      </c>
      <c r="I52151">
        <v>2.6281615117047998</v>
      </c>
      <c r="J52151">
        <v>2.6970017554113199</v>
      </c>
      <c r="K52151">
        <v>12.4894004501834</v>
      </c>
      <c r="L52151">
        <v>9.1807606254176992</v>
      </c>
      <c r="M52151">
        <v>8.4049700937767096</v>
      </c>
      <c r="N52151">
        <v>7.9526946066108497</v>
      </c>
      <c r="O52151">
        <v>4.4076298488889503</v>
      </c>
      <c r="P52151">
        <v>5.0647640388673203</v>
      </c>
    </row>
    <row r="52152" spans="1:16" x14ac:dyDescent="0.25">
      <c r="A52152" s="1" t="s">
        <v>52153</v>
      </c>
      <c r="B52152">
        <v>0</v>
      </c>
      <c r="C52152">
        <v>0</v>
      </c>
      <c r="D52152">
        <v>0</v>
      </c>
      <c r="E52152">
        <v>0</v>
      </c>
      <c r="F52152">
        <v>2.3388569007478301E-2</v>
      </c>
      <c r="G52152">
        <v>0</v>
      </c>
      <c r="H52152">
        <v>0</v>
      </c>
      <c r="I52152">
        <v>2.3018322347245899E-2</v>
      </c>
      <c r="J52152">
        <v>4.8347924582541002E-2</v>
      </c>
      <c r="K52152">
        <v>0</v>
      </c>
      <c r="L52152">
        <v>2.5513251252965798E-2</v>
      </c>
      <c r="M52152">
        <v>2.9360625808481901E-2</v>
      </c>
      <c r="N52152">
        <v>0</v>
      </c>
      <c r="O52152">
        <v>0</v>
      </c>
      <c r="P52152">
        <v>2.2273263720811599E-2</v>
      </c>
    </row>
    <row r="52153" spans="1:16" x14ac:dyDescent="0.25">
      <c r="A52153" s="1" t="s">
        <v>52154</v>
      </c>
      <c r="B52153">
        <v>0.10506205146224799</v>
      </c>
      <c r="C52153">
        <v>0.13619896811770699</v>
      </c>
      <c r="D52153">
        <v>4.13327908662319E-2</v>
      </c>
      <c r="E52153">
        <v>7.7040282965698606E-2</v>
      </c>
      <c r="F52153">
        <v>8.2322359949467003E-2</v>
      </c>
      <c r="G52153">
        <v>4.7195218096574898E-2</v>
      </c>
      <c r="H52153">
        <v>0.106435154313643</v>
      </c>
      <c r="I52153">
        <v>0.183359190585724</v>
      </c>
      <c r="J52153">
        <v>0.138825771008109</v>
      </c>
      <c r="K52153">
        <v>2.8967151506917102E-3</v>
      </c>
      <c r="L52153">
        <v>1.5754517655096601E-2</v>
      </c>
      <c r="M52153">
        <v>1.08781705572074E-2</v>
      </c>
      <c r="N52153">
        <v>7.4701482133659597E-2</v>
      </c>
      <c r="O52153">
        <v>4.3802284752895299E-2</v>
      </c>
      <c r="P52153">
        <v>4.40122065882586E-2</v>
      </c>
    </row>
    <row r="52154" spans="1:16" x14ac:dyDescent="0.25">
      <c r="A52154" s="1" t="s">
        <v>52155</v>
      </c>
      <c r="B52154">
        <v>0</v>
      </c>
      <c r="C52154">
        <v>0</v>
      </c>
      <c r="D52154">
        <v>0</v>
      </c>
      <c r="E52154">
        <v>0</v>
      </c>
      <c r="F52154">
        <v>0</v>
      </c>
      <c r="G52154">
        <v>0</v>
      </c>
      <c r="H52154">
        <v>0</v>
      </c>
      <c r="I52154">
        <v>0</v>
      </c>
      <c r="J52154">
        <v>0</v>
      </c>
      <c r="K52154">
        <v>0</v>
      </c>
      <c r="L52154">
        <v>0</v>
      </c>
      <c r="M52154">
        <v>0</v>
      </c>
      <c r="N52154">
        <v>0</v>
      </c>
      <c r="O52154">
        <v>0</v>
      </c>
      <c r="P52154">
        <v>0</v>
      </c>
    </row>
    <row r="52155" spans="1:16" x14ac:dyDescent="0.25">
      <c r="A52155" s="1" t="s">
        <v>52156</v>
      </c>
      <c r="B52155">
        <v>0</v>
      </c>
      <c r="C52155">
        <v>0</v>
      </c>
      <c r="D52155">
        <v>0</v>
      </c>
      <c r="E52155">
        <v>0</v>
      </c>
      <c r="F52155">
        <v>0</v>
      </c>
      <c r="G52155">
        <v>0</v>
      </c>
      <c r="H52155">
        <v>0</v>
      </c>
      <c r="I52155">
        <v>0</v>
      </c>
      <c r="J52155">
        <v>0</v>
      </c>
      <c r="K52155">
        <v>0</v>
      </c>
      <c r="L52155">
        <v>0</v>
      </c>
      <c r="M52155">
        <v>0</v>
      </c>
      <c r="N52155">
        <v>0</v>
      </c>
      <c r="O52155">
        <v>0</v>
      </c>
      <c r="P52155">
        <v>0</v>
      </c>
    </row>
    <row r="52156" spans="1:16" x14ac:dyDescent="0.25">
      <c r="A52156" s="1" t="s">
        <v>52157</v>
      </c>
      <c r="B52156">
        <v>0</v>
      </c>
      <c r="C52156">
        <v>0</v>
      </c>
      <c r="D52156">
        <v>0</v>
      </c>
      <c r="E52156">
        <v>0</v>
      </c>
      <c r="F52156">
        <v>0</v>
      </c>
      <c r="G52156">
        <v>0</v>
      </c>
      <c r="H52156">
        <v>0</v>
      </c>
      <c r="I52156">
        <v>0</v>
      </c>
      <c r="J52156">
        <v>0</v>
      </c>
      <c r="K52156">
        <v>0</v>
      </c>
      <c r="L52156">
        <v>0</v>
      </c>
      <c r="M52156">
        <v>0</v>
      </c>
      <c r="N52156">
        <v>0</v>
      </c>
      <c r="O52156">
        <v>0</v>
      </c>
      <c r="P52156">
        <v>0</v>
      </c>
    </row>
    <row r="52157" spans="1:16" x14ac:dyDescent="0.25">
      <c r="A52157" s="1" t="s">
        <v>52158</v>
      </c>
      <c r="B52157">
        <v>0</v>
      </c>
      <c r="C52157">
        <v>1.77257098307677E-2</v>
      </c>
      <c r="D52157">
        <v>0</v>
      </c>
      <c r="E52157">
        <v>9.6254029762694593E-3</v>
      </c>
      <c r="F52157">
        <v>1.8044464895686299E-2</v>
      </c>
      <c r="G52157">
        <v>0</v>
      </c>
      <c r="H52157">
        <v>0</v>
      </c>
      <c r="I52157">
        <v>8.8794083430171408E-3</v>
      </c>
      <c r="J52157">
        <v>0</v>
      </c>
      <c r="K52157">
        <v>0</v>
      </c>
      <c r="L52157">
        <v>0</v>
      </c>
      <c r="M52157">
        <v>0</v>
      </c>
      <c r="N52157">
        <v>0</v>
      </c>
      <c r="O52157">
        <v>0</v>
      </c>
      <c r="P52157">
        <v>0</v>
      </c>
    </row>
    <row r="52158" spans="1:16" x14ac:dyDescent="0.25">
      <c r="A52158" s="1" t="s">
        <v>52159</v>
      </c>
      <c r="B52158">
        <v>0</v>
      </c>
      <c r="C52158">
        <v>0</v>
      </c>
      <c r="D52158">
        <v>0</v>
      </c>
      <c r="E52158">
        <v>0</v>
      </c>
      <c r="F52158">
        <v>0</v>
      </c>
      <c r="G52158">
        <v>0</v>
      </c>
      <c r="H52158">
        <v>0</v>
      </c>
      <c r="I52158">
        <v>0</v>
      </c>
      <c r="J52158">
        <v>0</v>
      </c>
      <c r="K52158">
        <v>0</v>
      </c>
      <c r="L52158">
        <v>0</v>
      </c>
      <c r="M52158">
        <v>0</v>
      </c>
      <c r="N52158">
        <v>0</v>
      </c>
      <c r="O52158">
        <v>0</v>
      </c>
      <c r="P52158">
        <v>0</v>
      </c>
    </row>
    <row r="52159" spans="1:16" x14ac:dyDescent="0.25">
      <c r="A52159" s="1" t="s">
        <v>52160</v>
      </c>
      <c r="B52159">
        <v>0</v>
      </c>
      <c r="C52159">
        <v>0</v>
      </c>
      <c r="D52159">
        <v>0</v>
      </c>
      <c r="E52159">
        <v>0</v>
      </c>
      <c r="F52159">
        <v>0</v>
      </c>
      <c r="G52159">
        <v>2.7752464977897101E-2</v>
      </c>
      <c r="H52159">
        <v>0</v>
      </c>
      <c r="I52159">
        <v>0</v>
      </c>
      <c r="J52159">
        <v>0</v>
      </c>
      <c r="K52159">
        <v>0</v>
      </c>
      <c r="L52159">
        <v>0</v>
      </c>
      <c r="M52159">
        <v>0</v>
      </c>
      <c r="N52159">
        <v>0</v>
      </c>
      <c r="O52159">
        <v>2.9310030611999799E-2</v>
      </c>
      <c r="P52159">
        <v>2.66895142861449E-2</v>
      </c>
    </row>
    <row r="52160" spans="1:16" x14ac:dyDescent="0.25">
      <c r="A52160" s="1" t="s">
        <v>52161</v>
      </c>
      <c r="B52160">
        <v>0</v>
      </c>
      <c r="C52160">
        <v>0</v>
      </c>
      <c r="D52160">
        <v>2.0867250053802602E-2</v>
      </c>
      <c r="E52160">
        <v>4.97849790303697E-2</v>
      </c>
      <c r="F52160">
        <v>0</v>
      </c>
      <c r="G52160">
        <v>0</v>
      </c>
      <c r="H52160">
        <v>0</v>
      </c>
      <c r="I52160">
        <v>0</v>
      </c>
      <c r="J52160">
        <v>4.8232259691195198E-2</v>
      </c>
      <c r="K52160">
        <v>0</v>
      </c>
      <c r="L52160">
        <v>0</v>
      </c>
      <c r="M52160">
        <v>2.92903850768827E-2</v>
      </c>
      <c r="N52160">
        <v>0</v>
      </c>
      <c r="O52160">
        <v>2.4401652279846801E-2</v>
      </c>
      <c r="P52160">
        <v>0</v>
      </c>
    </row>
    <row r="52161" spans="1:16" x14ac:dyDescent="0.25">
      <c r="A52161" s="1" t="s">
        <v>52162</v>
      </c>
      <c r="B52161">
        <v>0.13112229999661801</v>
      </c>
      <c r="C52161">
        <v>0.23220838995988199</v>
      </c>
      <c r="D52161">
        <v>0.266216658675622</v>
      </c>
      <c r="E52161">
        <v>0.32690944488972601</v>
      </c>
      <c r="F52161">
        <v>0.17509934068435201</v>
      </c>
      <c r="G52161">
        <v>0.286094531244318</v>
      </c>
      <c r="H52161">
        <v>0.32668527013159498</v>
      </c>
      <c r="I52161">
        <v>0.26710758795587702</v>
      </c>
      <c r="J52161">
        <v>8.1440646749675397E-2</v>
      </c>
      <c r="K52161">
        <v>0.175597104242559</v>
      </c>
      <c r="L52161">
        <v>0.35336082009156999</v>
      </c>
      <c r="M52161">
        <v>0.25278075595076299</v>
      </c>
      <c r="N52161">
        <v>0.24383467490265301</v>
      </c>
      <c r="O52161">
        <v>0.15565362755887899</v>
      </c>
      <c r="P52161">
        <v>0.225111917623535</v>
      </c>
    </row>
    <row r="52162" spans="1:16" x14ac:dyDescent="0.25">
      <c r="A52162" s="1" t="s">
        <v>52163</v>
      </c>
      <c r="B52162">
        <v>0.33887685256608702</v>
      </c>
      <c r="C52162">
        <v>7.0124400099029705E-2</v>
      </c>
      <c r="D52162">
        <v>9.5764067950479495E-2</v>
      </c>
      <c r="E52162">
        <v>0.20943397399967101</v>
      </c>
      <c r="F52162">
        <v>3.5692710983050102E-2</v>
      </c>
      <c r="G52162">
        <v>4.8598552577946E-2</v>
      </c>
      <c r="H52162">
        <v>0.17064298979861001</v>
      </c>
      <c r="I52162">
        <v>3.9518647652888199E-2</v>
      </c>
      <c r="J52162">
        <v>8.30053801272993E-2</v>
      </c>
      <c r="K52162">
        <v>0.15212524977793199</v>
      </c>
      <c r="L52162">
        <v>6.3269595170323698E-2</v>
      </c>
      <c r="M52162">
        <v>0.117617108968379</v>
      </c>
      <c r="N52162">
        <v>0.35059002743894402</v>
      </c>
      <c r="O52162">
        <v>0.66723895854325699</v>
      </c>
      <c r="P52162">
        <v>0.61608091988969405</v>
      </c>
    </row>
    <row r="52163" spans="1:16" x14ac:dyDescent="0.25">
      <c r="A52163" s="1" t="s">
        <v>52164</v>
      </c>
      <c r="B52163">
        <v>0</v>
      </c>
      <c r="C52163">
        <v>5.8777583825337001E-2</v>
      </c>
      <c r="D52163">
        <v>5.3512334493800502E-2</v>
      </c>
      <c r="E52163">
        <v>4.2556485142524601E-2</v>
      </c>
      <c r="F52163">
        <v>3.9889706650791203E-2</v>
      </c>
      <c r="G52163">
        <v>0</v>
      </c>
      <c r="H52163">
        <v>3.7211389665296198E-2</v>
      </c>
      <c r="I52163">
        <v>0</v>
      </c>
      <c r="J52163">
        <v>4.1229211760571802E-2</v>
      </c>
      <c r="K52163">
        <v>0</v>
      </c>
      <c r="L52163">
        <v>0</v>
      </c>
      <c r="M52163">
        <v>2.5037588879625702E-2</v>
      </c>
      <c r="N52163">
        <v>1.9838725375515301E-2</v>
      </c>
      <c r="O52163">
        <v>0</v>
      </c>
      <c r="P52163">
        <v>0</v>
      </c>
    </row>
    <row r="52164" spans="1:16" x14ac:dyDescent="0.25">
      <c r="A52164" s="1" t="s">
        <v>52165</v>
      </c>
      <c r="B52164">
        <v>4.2607815123235797E-2</v>
      </c>
      <c r="C52164">
        <v>3.91250481410104E-2</v>
      </c>
      <c r="D52164">
        <v>4.0072789536705199E-2</v>
      </c>
      <c r="E52164">
        <v>5.8425557320479798E-2</v>
      </c>
      <c r="F52164">
        <v>1.9914309905295399E-2</v>
      </c>
      <c r="G52164">
        <v>3.4509956450309999E-2</v>
      </c>
      <c r="H52164">
        <v>6.0375907121564001E-2</v>
      </c>
      <c r="I52164">
        <v>2.93985924006172E-2</v>
      </c>
      <c r="J52164">
        <v>5.1457592013577302E-2</v>
      </c>
      <c r="K52164">
        <v>1.4978190974441899E-2</v>
      </c>
      <c r="L52164">
        <v>2.7154226065560901E-2</v>
      </c>
      <c r="M52164">
        <v>3.7498869715580301E-2</v>
      </c>
      <c r="N52164">
        <v>8.4185464036068705E-2</v>
      </c>
      <c r="O52164">
        <v>8.3306917022774499E-2</v>
      </c>
      <c r="P52164">
        <v>6.6376372435986597E-2</v>
      </c>
    </row>
    <row r="52165" spans="1:16" x14ac:dyDescent="0.25">
      <c r="A52165" s="1" t="s">
        <v>52166</v>
      </c>
      <c r="B52165">
        <v>0</v>
      </c>
      <c r="C52165">
        <v>0</v>
      </c>
      <c r="D52165">
        <v>0</v>
      </c>
      <c r="E52165">
        <v>0</v>
      </c>
      <c r="F52165">
        <v>0</v>
      </c>
      <c r="G52165">
        <v>0</v>
      </c>
      <c r="H52165">
        <v>0</v>
      </c>
      <c r="I52165">
        <v>0</v>
      </c>
      <c r="J52165">
        <v>0</v>
      </c>
      <c r="K52165">
        <v>0</v>
      </c>
      <c r="L52165">
        <v>0</v>
      </c>
      <c r="M52165">
        <v>0</v>
      </c>
      <c r="N52165">
        <v>0</v>
      </c>
      <c r="O52165">
        <v>0</v>
      </c>
      <c r="P52165">
        <v>0</v>
      </c>
    </row>
    <row r="52166" spans="1:16" x14ac:dyDescent="0.25">
      <c r="A52166" s="1" t="s">
        <v>52167</v>
      </c>
      <c r="B52166">
        <v>0</v>
      </c>
      <c r="C52166">
        <v>0</v>
      </c>
      <c r="D52166">
        <v>0</v>
      </c>
      <c r="E52166">
        <v>0</v>
      </c>
      <c r="F52166">
        <v>0</v>
      </c>
      <c r="G52166">
        <v>0</v>
      </c>
      <c r="H52166">
        <v>0</v>
      </c>
      <c r="I52166">
        <v>0</v>
      </c>
      <c r="J52166">
        <v>0</v>
      </c>
      <c r="K52166">
        <v>8.5050075707048204E-3</v>
      </c>
      <c r="L52166">
        <v>0</v>
      </c>
      <c r="M52166">
        <v>0</v>
      </c>
      <c r="N52166">
        <v>0</v>
      </c>
      <c r="O52166">
        <v>0</v>
      </c>
      <c r="P52166">
        <v>0</v>
      </c>
    </row>
    <row r="52167" spans="1:16" x14ac:dyDescent="0.25">
      <c r="A52167" s="1" t="s">
        <v>52168</v>
      </c>
      <c r="B52167">
        <v>0</v>
      </c>
      <c r="C52167">
        <v>0</v>
      </c>
      <c r="D52167">
        <v>0</v>
      </c>
      <c r="E52167">
        <v>0</v>
      </c>
      <c r="F52167">
        <v>0</v>
      </c>
      <c r="G52167">
        <v>0</v>
      </c>
      <c r="H52167">
        <v>0</v>
      </c>
      <c r="I52167">
        <v>0</v>
      </c>
      <c r="J52167">
        <v>0</v>
      </c>
      <c r="K52167">
        <v>0</v>
      </c>
      <c r="L52167">
        <v>6.0380395984601098E-3</v>
      </c>
      <c r="M52167">
        <v>0</v>
      </c>
      <c r="N52167">
        <v>0</v>
      </c>
      <c r="O52167">
        <v>0</v>
      </c>
      <c r="P52167">
        <v>0</v>
      </c>
    </row>
    <row r="52168" spans="1:16" x14ac:dyDescent="0.25">
      <c r="A52168" s="1" t="s">
        <v>52169</v>
      </c>
      <c r="B52168">
        <v>1.6656030198795899</v>
      </c>
      <c r="C52168">
        <v>1.4284546237793101</v>
      </c>
      <c r="D52168">
        <v>1.5632210123136301</v>
      </c>
      <c r="E52168">
        <v>2.0528056338441099</v>
      </c>
      <c r="F52168">
        <v>1.5569601314285499</v>
      </c>
      <c r="G52168">
        <v>1.1054174604449101</v>
      </c>
      <c r="H52168">
        <v>1.76756902972632</v>
      </c>
      <c r="I52168">
        <v>1.3732994575092501</v>
      </c>
      <c r="J52168">
        <v>1.04752623043182</v>
      </c>
      <c r="K52168">
        <v>1.944367694628</v>
      </c>
      <c r="L52168">
        <v>1.7624892092975</v>
      </c>
      <c r="M52168">
        <v>1.3829120062654701</v>
      </c>
      <c r="N52168">
        <v>1.5048450014888299</v>
      </c>
      <c r="O52168">
        <v>1.6743796403228599</v>
      </c>
      <c r="P52168">
        <v>1.5946180884938901</v>
      </c>
    </row>
    <row r="52169" spans="1:16" x14ac:dyDescent="0.25">
      <c r="A52169" s="1" t="s">
        <v>52170</v>
      </c>
      <c r="B52169">
        <v>0</v>
      </c>
      <c r="C52169">
        <v>0</v>
      </c>
      <c r="D52169">
        <v>0</v>
      </c>
      <c r="E52169">
        <v>0</v>
      </c>
      <c r="F52169">
        <v>0</v>
      </c>
      <c r="G52169">
        <v>0</v>
      </c>
      <c r="H52169">
        <v>0</v>
      </c>
      <c r="I52169">
        <v>0</v>
      </c>
      <c r="J52169">
        <v>0</v>
      </c>
      <c r="K52169">
        <v>0</v>
      </c>
      <c r="L52169">
        <v>0</v>
      </c>
      <c r="M52169">
        <v>0</v>
      </c>
      <c r="N52169">
        <v>0</v>
      </c>
      <c r="O52169">
        <v>0</v>
      </c>
      <c r="P52169">
        <v>0</v>
      </c>
    </row>
    <row r="52170" spans="1:16" x14ac:dyDescent="0.25">
      <c r="A52170" s="1" t="s">
        <v>52171</v>
      </c>
      <c r="B52170">
        <v>0.28797590969836601</v>
      </c>
      <c r="C52170">
        <v>0.53904410474213005</v>
      </c>
      <c r="D52170">
        <v>1.0092926188443301</v>
      </c>
      <c r="E52170">
        <v>0.25405137388427501</v>
      </c>
      <c r="F52170">
        <v>0.70404061865823198</v>
      </c>
      <c r="G52170">
        <v>0.635655185098841</v>
      </c>
      <c r="H52170">
        <v>0.183509034702902</v>
      </c>
      <c r="I52170">
        <v>0.43815449894741498</v>
      </c>
      <c r="J52170">
        <v>0.50295699251232495</v>
      </c>
      <c r="K52170">
        <v>0.207659420516147</v>
      </c>
      <c r="L52170">
        <v>0.28235206402565599</v>
      </c>
      <c r="M52170">
        <v>0.33792771233074398</v>
      </c>
      <c r="N52170">
        <v>0.175073592406219</v>
      </c>
      <c r="O52170">
        <v>0.184074459767082</v>
      </c>
      <c r="P52170">
        <v>0.22677587297909099</v>
      </c>
    </row>
    <row r="52171" spans="1:16" x14ac:dyDescent="0.25">
      <c r="A52171" s="1" t="s">
        <v>52172</v>
      </c>
      <c r="B52171">
        <v>3.4470464026416701</v>
      </c>
      <c r="C52171">
        <v>3.52911029568001</v>
      </c>
      <c r="D52171">
        <v>4.71457214316837</v>
      </c>
      <c r="E52171">
        <v>3.6878695858952399</v>
      </c>
      <c r="F52171">
        <v>3.1975134411578199</v>
      </c>
      <c r="G52171">
        <v>4.3521485837743201</v>
      </c>
      <c r="H52171">
        <v>4.2957252156842003</v>
      </c>
      <c r="I52171">
        <v>3.2926981689812802</v>
      </c>
      <c r="J52171">
        <v>3.38144772531246</v>
      </c>
      <c r="K52171">
        <v>3.6894507525070201</v>
      </c>
      <c r="L52171">
        <v>4.3094787939186796</v>
      </c>
      <c r="M52171">
        <v>3.8744876462458699</v>
      </c>
      <c r="N52171">
        <v>3.6348562857640401</v>
      </c>
      <c r="O52171">
        <v>3.2019909897949801</v>
      </c>
      <c r="P52171">
        <v>3.5270699892069999</v>
      </c>
    </row>
    <row r="52172" spans="1:16" x14ac:dyDescent="0.25">
      <c r="A52172" s="1" t="s">
        <v>52173</v>
      </c>
      <c r="B52172">
        <v>0</v>
      </c>
      <c r="C52172">
        <v>0</v>
      </c>
      <c r="D52172">
        <v>0</v>
      </c>
      <c r="E52172">
        <v>0</v>
      </c>
      <c r="F52172">
        <v>0</v>
      </c>
      <c r="G52172">
        <v>0</v>
      </c>
      <c r="H52172">
        <v>0</v>
      </c>
      <c r="I52172">
        <v>0</v>
      </c>
      <c r="J52172">
        <v>0</v>
      </c>
      <c r="K52172">
        <v>0</v>
      </c>
      <c r="L52172">
        <v>0</v>
      </c>
      <c r="M52172">
        <v>8.6832489093169901E-2</v>
      </c>
      <c r="N52172">
        <v>0</v>
      </c>
      <c r="O52172">
        <v>0</v>
      </c>
      <c r="P52172">
        <v>0</v>
      </c>
    </row>
    <row r="52173" spans="1:16" x14ac:dyDescent="0.25">
      <c r="A52173" s="1" t="s">
        <v>52174</v>
      </c>
      <c r="B52173">
        <v>1.2896895832265E-2</v>
      </c>
      <c r="C52173">
        <v>0</v>
      </c>
      <c r="D52173">
        <v>3.7736448490374698E-2</v>
      </c>
      <c r="E52173">
        <v>2.5723264814208301E-2</v>
      </c>
      <c r="F52173">
        <v>2.4111330719699502E-2</v>
      </c>
      <c r="G52173">
        <v>1.79070293182476E-2</v>
      </c>
      <c r="H52173">
        <v>1.12462110916748E-2</v>
      </c>
      <c r="I52173">
        <v>0</v>
      </c>
      <c r="J52173">
        <v>6.2302486251296701E-3</v>
      </c>
      <c r="K52173">
        <v>1.8134904894271699E-2</v>
      </c>
      <c r="L52173">
        <v>1.31508353182778E-2</v>
      </c>
      <c r="M52173">
        <v>2.2700953576273698E-2</v>
      </c>
      <c r="N52173">
        <v>0</v>
      </c>
      <c r="O52173">
        <v>1.26080230568306E-2</v>
      </c>
      <c r="P52173">
        <v>3.4442339820439101E-2</v>
      </c>
    </row>
    <row r="52174" spans="1:16" x14ac:dyDescent="0.25">
      <c r="A52174" s="1" t="s">
        <v>52175</v>
      </c>
      <c r="B52174">
        <v>0</v>
      </c>
      <c r="C52174">
        <v>0</v>
      </c>
      <c r="D52174">
        <v>0</v>
      </c>
      <c r="E52174">
        <v>0</v>
      </c>
      <c r="F52174">
        <v>0</v>
      </c>
      <c r="G52174">
        <v>0</v>
      </c>
      <c r="H52174">
        <v>0</v>
      </c>
      <c r="I52174">
        <v>0</v>
      </c>
      <c r="J52174">
        <v>0</v>
      </c>
      <c r="K52174">
        <v>0</v>
      </c>
      <c r="L52174">
        <v>0</v>
      </c>
      <c r="M52174">
        <v>0</v>
      </c>
      <c r="N52174">
        <v>0</v>
      </c>
      <c r="O52174">
        <v>0</v>
      </c>
      <c r="P52174">
        <v>0</v>
      </c>
    </row>
    <row r="52175" spans="1:16" x14ac:dyDescent="0.25">
      <c r="A52175" s="1" t="s">
        <v>52176</v>
      </c>
      <c r="B52175">
        <v>2.2525018843485199E-2</v>
      </c>
      <c r="C52175">
        <v>4.1367643193134501E-3</v>
      </c>
      <c r="D52175">
        <v>0.10921969134378</v>
      </c>
      <c r="E52175">
        <v>1.7970743725988399E-2</v>
      </c>
      <c r="F52175">
        <v>0</v>
      </c>
      <c r="G52175">
        <v>3.3360476035606899E-2</v>
      </c>
      <c r="H52175">
        <v>2.3570426873484301E-2</v>
      </c>
      <c r="I52175">
        <v>1.24334720450797E-2</v>
      </c>
      <c r="J52175">
        <v>1.30576972480049E-2</v>
      </c>
      <c r="K52175">
        <v>0</v>
      </c>
      <c r="L52175">
        <v>2.2968535778252901E-2</v>
      </c>
      <c r="M52175">
        <v>5.2864339214753597E-3</v>
      </c>
      <c r="N52175">
        <v>0</v>
      </c>
      <c r="O52175">
        <v>4.8445076503771799E-2</v>
      </c>
      <c r="P52175">
        <v>4.0103415248611499E-3</v>
      </c>
    </row>
    <row r="52176" spans="1:16" x14ac:dyDescent="0.25">
      <c r="A52176" s="1" t="s">
        <v>52177</v>
      </c>
      <c r="B52176">
        <v>0.68177475937565002</v>
      </c>
      <c r="C52176">
        <v>0.45276571717965303</v>
      </c>
      <c r="D52176">
        <v>0.27989386157346702</v>
      </c>
      <c r="E52176">
        <v>0.71633439489322004</v>
      </c>
      <c r="F52176">
        <v>0.42107611577174098</v>
      </c>
      <c r="G52176">
        <v>0.36062012834756402</v>
      </c>
      <c r="H52176">
        <v>0.46711800468991399</v>
      </c>
      <c r="I52176">
        <v>0.51521290462645297</v>
      </c>
      <c r="J52176">
        <v>0.476385020018812</v>
      </c>
      <c r="K52176">
        <v>0.66194166273747002</v>
      </c>
      <c r="L52176">
        <v>0.58967762449605599</v>
      </c>
      <c r="M52176">
        <v>0.72145943825894598</v>
      </c>
      <c r="N52176">
        <v>1.7942008965196901</v>
      </c>
      <c r="O52176">
        <v>5.4391482245157601</v>
      </c>
      <c r="P52176">
        <v>5.8307090113292803</v>
      </c>
    </row>
    <row r="52177" spans="1:16" x14ac:dyDescent="0.25">
      <c r="A52177" s="1" t="s">
        <v>52178</v>
      </c>
      <c r="B52177">
        <v>0</v>
      </c>
      <c r="C52177">
        <v>0</v>
      </c>
      <c r="D52177">
        <v>0</v>
      </c>
      <c r="E52177">
        <v>0</v>
      </c>
      <c r="F52177">
        <v>0</v>
      </c>
      <c r="G52177">
        <v>0</v>
      </c>
      <c r="H52177">
        <v>0</v>
      </c>
      <c r="I52177">
        <v>0</v>
      </c>
      <c r="J52177">
        <v>0</v>
      </c>
      <c r="K52177">
        <v>0</v>
      </c>
      <c r="L52177">
        <v>0</v>
      </c>
      <c r="M52177">
        <v>4.2659863979571201E-2</v>
      </c>
      <c r="N52177">
        <v>0</v>
      </c>
      <c r="O52177">
        <v>0</v>
      </c>
      <c r="P52177">
        <v>0</v>
      </c>
    </row>
    <row r="52178" spans="1:16" x14ac:dyDescent="0.25">
      <c r="A52178" s="1" t="s">
        <v>52179</v>
      </c>
      <c r="B52178">
        <v>0</v>
      </c>
      <c r="C52178">
        <v>0</v>
      </c>
      <c r="D52178">
        <v>0</v>
      </c>
      <c r="E52178">
        <v>0</v>
      </c>
      <c r="F52178">
        <v>0</v>
      </c>
      <c r="G52178">
        <v>0</v>
      </c>
      <c r="H52178">
        <v>0</v>
      </c>
      <c r="I52178">
        <v>0</v>
      </c>
      <c r="J52178">
        <v>0</v>
      </c>
      <c r="K52178">
        <v>0</v>
      </c>
      <c r="L52178">
        <v>0</v>
      </c>
      <c r="M52178">
        <v>0</v>
      </c>
      <c r="N52178">
        <v>0</v>
      </c>
      <c r="O52178">
        <v>0</v>
      </c>
      <c r="P52178">
        <v>0</v>
      </c>
    </row>
    <row r="52179" spans="1:16" x14ac:dyDescent="0.25">
      <c r="A52179" s="1" t="s">
        <v>52180</v>
      </c>
      <c r="B52179">
        <v>0</v>
      </c>
      <c r="C52179">
        <v>0</v>
      </c>
      <c r="D52179">
        <v>1.6122939967633101E-2</v>
      </c>
      <c r="E52179">
        <v>0</v>
      </c>
      <c r="F52179">
        <v>0</v>
      </c>
      <c r="G52179">
        <v>3.5703725738662401E-2</v>
      </c>
      <c r="H52179">
        <v>0</v>
      </c>
      <c r="I52179">
        <v>0</v>
      </c>
      <c r="J52179">
        <v>0</v>
      </c>
      <c r="K52179">
        <v>0</v>
      </c>
      <c r="L52179">
        <v>0</v>
      </c>
      <c r="M52179">
        <v>0</v>
      </c>
      <c r="N52179">
        <v>1.7931860829255099E-2</v>
      </c>
      <c r="O52179">
        <v>0</v>
      </c>
      <c r="P52179">
        <v>0</v>
      </c>
    </row>
    <row r="52180" spans="1:16" x14ac:dyDescent="0.25">
      <c r="A52180" s="1" t="s">
        <v>52181</v>
      </c>
      <c r="B52180">
        <v>0</v>
      </c>
      <c r="C52180">
        <v>0</v>
      </c>
      <c r="D52180">
        <v>0</v>
      </c>
      <c r="E52180">
        <v>0</v>
      </c>
      <c r="F52180">
        <v>1.1528408127799599E-2</v>
      </c>
      <c r="G52180">
        <v>0</v>
      </c>
      <c r="H52180">
        <v>0</v>
      </c>
      <c r="I52180">
        <v>5.67295533026095E-3</v>
      </c>
      <c r="J52180">
        <v>5.9577673022812097E-3</v>
      </c>
      <c r="K52180">
        <v>0</v>
      </c>
      <c r="L52180">
        <v>0</v>
      </c>
      <c r="M52180">
        <v>0</v>
      </c>
      <c r="N52180">
        <v>5.7335323337039E-3</v>
      </c>
      <c r="O52180">
        <v>1.2056608336851E-2</v>
      </c>
      <c r="P52180">
        <v>0</v>
      </c>
    </row>
    <row r="52181" spans="1:16" x14ac:dyDescent="0.25">
      <c r="A52181" s="1" t="s">
        <v>52182</v>
      </c>
      <c r="B52181">
        <v>1.18428929946678E-2</v>
      </c>
      <c r="C52181">
        <v>0</v>
      </c>
      <c r="D52181">
        <v>9.9006929880698109E-3</v>
      </c>
      <c r="E52181">
        <v>5.9052557419678204E-3</v>
      </c>
      <c r="F52181">
        <v>0</v>
      </c>
      <c r="G52181">
        <v>0</v>
      </c>
      <c r="H52181">
        <v>0</v>
      </c>
      <c r="I52181">
        <v>0</v>
      </c>
      <c r="J52181">
        <v>5.7210796114981798E-3</v>
      </c>
      <c r="K52181">
        <v>0</v>
      </c>
      <c r="L52181">
        <v>0</v>
      </c>
      <c r="M52181">
        <v>6.9485703530856599E-3</v>
      </c>
      <c r="N52181">
        <v>0</v>
      </c>
      <c r="O52181">
        <v>1.1577628436976101E-2</v>
      </c>
      <c r="P52181">
        <v>0</v>
      </c>
    </row>
    <row r="52182" spans="1:16" x14ac:dyDescent="0.25">
      <c r="A52182" s="1" t="s">
        <v>52183</v>
      </c>
      <c r="B52182">
        <v>1.6627233033151199E-2</v>
      </c>
      <c r="C52182">
        <v>0</v>
      </c>
      <c r="D52182">
        <v>0</v>
      </c>
      <c r="E52182">
        <v>4.9745309724369503E-2</v>
      </c>
      <c r="F52182">
        <v>0</v>
      </c>
      <c r="G52182">
        <v>7.6955042329148998E-3</v>
      </c>
      <c r="H52182">
        <v>7.2495496200517297E-3</v>
      </c>
      <c r="I52182">
        <v>0</v>
      </c>
      <c r="J52182">
        <v>0</v>
      </c>
      <c r="K52182">
        <v>1.55868664642399E-2</v>
      </c>
      <c r="L52182">
        <v>1.6954622744998801E-2</v>
      </c>
      <c r="M52182">
        <v>0</v>
      </c>
      <c r="N52182">
        <v>7.7299894092645299E-3</v>
      </c>
      <c r="O52182">
        <v>8.1274029107378208E-3</v>
      </c>
      <c r="P52182">
        <v>1.48015154925553E-2</v>
      </c>
    </row>
    <row r="52183" spans="1:16" x14ac:dyDescent="0.25">
      <c r="A52183" s="1" t="s">
        <v>52184</v>
      </c>
      <c r="B52183">
        <v>0</v>
      </c>
      <c r="C52183">
        <v>0</v>
      </c>
      <c r="D52183">
        <v>0</v>
      </c>
      <c r="E52183">
        <v>3.4227173083379199E-2</v>
      </c>
      <c r="F52183">
        <v>0</v>
      </c>
      <c r="G52183">
        <v>0</v>
      </c>
      <c r="H52183">
        <v>0</v>
      </c>
      <c r="I52183">
        <v>0</v>
      </c>
      <c r="J52183">
        <v>0</v>
      </c>
      <c r="K52183">
        <v>0</v>
      </c>
      <c r="L52183">
        <v>0</v>
      </c>
      <c r="M52183">
        <v>0</v>
      </c>
      <c r="N52183">
        <v>0</v>
      </c>
      <c r="O52183">
        <v>0</v>
      </c>
      <c r="P52183">
        <v>0</v>
      </c>
    </row>
    <row r="52184" spans="1:16" x14ac:dyDescent="0.25">
      <c r="A52184" s="1" t="s">
        <v>52185</v>
      </c>
      <c r="B52184">
        <v>0.43666410623477298</v>
      </c>
      <c r="C52184">
        <v>0.817622714446674</v>
      </c>
      <c r="D52184">
        <v>0.77089291033458696</v>
      </c>
      <c r="E52184">
        <v>0.59116898059747203</v>
      </c>
      <c r="F52184">
        <v>0.718308506424435</v>
      </c>
      <c r="G52184">
        <v>0.79259015480948602</v>
      </c>
      <c r="H52184">
        <v>0.52329984900597803</v>
      </c>
      <c r="I52184">
        <v>0.52066508701471903</v>
      </c>
      <c r="J52184">
        <v>0.51616524627675897</v>
      </c>
      <c r="K52184">
        <v>0.194380287593266</v>
      </c>
      <c r="L52184">
        <v>0.298499670960582</v>
      </c>
      <c r="M52184">
        <v>0.33492531507365503</v>
      </c>
      <c r="N52184">
        <v>0.836969709021127</v>
      </c>
      <c r="O52184">
        <v>1.92932231429917</v>
      </c>
      <c r="P52184">
        <v>0.87515647452562695</v>
      </c>
    </row>
    <row r="52185" spans="1:16" x14ac:dyDescent="0.25">
      <c r="A52185" s="1" t="s">
        <v>52186</v>
      </c>
      <c r="B52185">
        <v>0</v>
      </c>
      <c r="C52185">
        <v>0</v>
      </c>
      <c r="D52185">
        <v>0</v>
      </c>
      <c r="E52185">
        <v>0</v>
      </c>
      <c r="F52185">
        <v>0</v>
      </c>
      <c r="G52185">
        <v>0</v>
      </c>
      <c r="H52185">
        <v>0</v>
      </c>
      <c r="I52185">
        <v>0</v>
      </c>
      <c r="J52185">
        <v>9.2482039224401999E-2</v>
      </c>
      <c r="K52185">
        <v>0</v>
      </c>
      <c r="L52185">
        <v>0</v>
      </c>
      <c r="M52185">
        <v>0</v>
      </c>
      <c r="N52185">
        <v>0</v>
      </c>
      <c r="O52185">
        <v>0</v>
      </c>
      <c r="P52185">
        <v>0</v>
      </c>
    </row>
    <row r="52186" spans="1:16" x14ac:dyDescent="0.25">
      <c r="A52186" s="1" t="s">
        <v>52187</v>
      </c>
      <c r="B52186">
        <v>5.9963153610932997E-2</v>
      </c>
      <c r="C52186">
        <v>0.27530879780258399</v>
      </c>
      <c r="D52186">
        <v>0.476229022779599</v>
      </c>
      <c r="E52186">
        <v>0.23919679580108699</v>
      </c>
      <c r="F52186">
        <v>0.112103830759982</v>
      </c>
      <c r="G52186">
        <v>0.27752464977897101</v>
      </c>
      <c r="H52186">
        <v>0.23529788206461</v>
      </c>
      <c r="I52186">
        <v>0.165493800324164</v>
      </c>
      <c r="J52186">
        <v>0.26070367953775397</v>
      </c>
      <c r="K52186">
        <v>0.22484502773127699</v>
      </c>
      <c r="L52186">
        <v>0.33629104453262598</v>
      </c>
      <c r="M52186">
        <v>0.175910646007715</v>
      </c>
      <c r="N52186">
        <v>0.139384148112457</v>
      </c>
      <c r="O52186">
        <v>0.32241033673199798</v>
      </c>
      <c r="P52186">
        <v>0.18682660000301399</v>
      </c>
    </row>
    <row r="52187" spans="1:16" x14ac:dyDescent="0.25">
      <c r="A52187" s="1" t="s">
        <v>52188</v>
      </c>
      <c r="B52187">
        <v>0</v>
      </c>
      <c r="C52187">
        <v>0</v>
      </c>
      <c r="D52187">
        <v>0</v>
      </c>
      <c r="E52187">
        <v>0</v>
      </c>
      <c r="F52187">
        <v>0</v>
      </c>
      <c r="G52187">
        <v>0</v>
      </c>
      <c r="H52187">
        <v>0</v>
      </c>
      <c r="I52187">
        <v>1.57354760963959E-2</v>
      </c>
      <c r="J52187">
        <v>1.6525479140097998E-2</v>
      </c>
      <c r="K52187">
        <v>0</v>
      </c>
      <c r="L52187">
        <v>1.7441025856535598E-2</v>
      </c>
      <c r="M52187">
        <v>0</v>
      </c>
      <c r="N52187">
        <v>0</v>
      </c>
      <c r="O52187">
        <v>1.6721132217993401E-2</v>
      </c>
      <c r="P52187">
        <v>0</v>
      </c>
    </row>
    <row r="52188" spans="1:16" x14ac:dyDescent="0.25">
      <c r="A52188" s="1" t="s">
        <v>52189</v>
      </c>
      <c r="B52188">
        <v>0</v>
      </c>
      <c r="C52188">
        <v>0</v>
      </c>
      <c r="D52188">
        <v>0</v>
      </c>
      <c r="E52188">
        <v>0</v>
      </c>
      <c r="F52188">
        <v>3.4317499212239401E-2</v>
      </c>
      <c r="G52188">
        <v>0</v>
      </c>
      <c r="H52188">
        <v>0</v>
      </c>
      <c r="I52188">
        <v>6.7548489928230303E-3</v>
      </c>
      <c r="J52188">
        <v>0</v>
      </c>
      <c r="K52188">
        <v>4.1298066317989698E-2</v>
      </c>
      <c r="L52188">
        <v>2.99479965446495E-2</v>
      </c>
      <c r="M52188">
        <v>4.3080158205970998E-2</v>
      </c>
      <c r="N52188">
        <v>6.8269786830590998E-3</v>
      </c>
      <c r="O52188">
        <v>1.4355933360979499E-2</v>
      </c>
      <c r="P52188">
        <v>1.96086227408412E-2</v>
      </c>
    </row>
    <row r="52189" spans="1:16" x14ac:dyDescent="0.25">
      <c r="A52189" s="1" t="s">
        <v>52190</v>
      </c>
      <c r="B52189">
        <v>0</v>
      </c>
      <c r="C52189">
        <v>0</v>
      </c>
      <c r="D52189">
        <v>0</v>
      </c>
      <c r="E52189">
        <v>0</v>
      </c>
      <c r="F52189">
        <v>8.4368799966422301E-3</v>
      </c>
      <c r="G52189">
        <v>0</v>
      </c>
      <c r="H52189">
        <v>0</v>
      </c>
      <c r="I52189">
        <v>0</v>
      </c>
      <c r="J52189">
        <v>0</v>
      </c>
      <c r="K52189">
        <v>8.4608639327945993E-3</v>
      </c>
      <c r="L52189">
        <v>9.2033094917705408E-3</v>
      </c>
      <c r="M52189">
        <v>0</v>
      </c>
      <c r="N52189">
        <v>0</v>
      </c>
      <c r="O52189">
        <v>0</v>
      </c>
      <c r="P52189">
        <v>0</v>
      </c>
    </row>
    <row r="52190" spans="1:16" x14ac:dyDescent="0.25">
      <c r="A52190" s="1" t="s">
        <v>52191</v>
      </c>
      <c r="B52190">
        <v>0</v>
      </c>
      <c r="C52190">
        <v>0</v>
      </c>
      <c r="D52190">
        <v>0</v>
      </c>
      <c r="E52190">
        <v>0</v>
      </c>
      <c r="F52190">
        <v>0</v>
      </c>
      <c r="G52190">
        <v>0</v>
      </c>
      <c r="H52190">
        <v>0</v>
      </c>
      <c r="I52190">
        <v>0</v>
      </c>
      <c r="J52190">
        <v>0</v>
      </c>
      <c r="K52190">
        <v>0</v>
      </c>
      <c r="L52190">
        <v>0</v>
      </c>
      <c r="M52190">
        <v>0</v>
      </c>
      <c r="N52190">
        <v>0</v>
      </c>
      <c r="O52190">
        <v>0</v>
      </c>
      <c r="P52190">
        <v>0</v>
      </c>
    </row>
    <row r="52191" spans="1:16" x14ac:dyDescent="0.25">
      <c r="A52191" s="1" t="s">
        <v>52192</v>
      </c>
      <c r="B52191">
        <v>0</v>
      </c>
      <c r="C52191">
        <v>0</v>
      </c>
      <c r="D52191">
        <v>0</v>
      </c>
      <c r="E52191">
        <v>2.9392826602675898E-3</v>
      </c>
      <c r="F52191">
        <v>2.7550941457961699E-3</v>
      </c>
      <c r="G52191">
        <v>0</v>
      </c>
      <c r="H52191">
        <v>0</v>
      </c>
      <c r="I52191">
        <v>0</v>
      </c>
      <c r="J52191">
        <v>2.8476108122767801E-3</v>
      </c>
      <c r="K52191">
        <v>1.38146309411166E-3</v>
      </c>
      <c r="L52191">
        <v>1.50268725600095E-3</v>
      </c>
      <c r="M52191">
        <v>1.72929109634703E-3</v>
      </c>
      <c r="N52191">
        <v>1.3702170492411001E-3</v>
      </c>
      <c r="O52191">
        <v>0</v>
      </c>
      <c r="P52191">
        <v>0</v>
      </c>
    </row>
    <row r="52192" spans="1:16" x14ac:dyDescent="0.25">
      <c r="A52192" s="1" t="s">
        <v>52193</v>
      </c>
      <c r="B52192">
        <v>4.5777843034879897</v>
      </c>
      <c r="C52192">
        <v>6.8630900746484897</v>
      </c>
      <c r="D52192">
        <v>3.2590913692176602</v>
      </c>
      <c r="E52192">
        <v>4.2290616491342901</v>
      </c>
      <c r="F52192">
        <v>9.7196095842880101</v>
      </c>
      <c r="G52192">
        <v>3.3731106253307801</v>
      </c>
      <c r="H52192">
        <v>4.3072283734703198</v>
      </c>
      <c r="I52192">
        <v>8.1616168997231409</v>
      </c>
      <c r="J52192">
        <v>3.8721205665944201</v>
      </c>
      <c r="K52192">
        <v>0.87244405967383798</v>
      </c>
      <c r="L52192">
        <v>0.99692036270144002</v>
      </c>
      <c r="M52192">
        <v>1.11248972220338</v>
      </c>
      <c r="N52192">
        <v>2.2958628634829599</v>
      </c>
      <c r="O52192">
        <v>1.38521965491801</v>
      </c>
      <c r="P52192">
        <v>1.13950872098186</v>
      </c>
    </row>
    <row r="52193" spans="1:16" x14ac:dyDescent="0.25">
      <c r="A52193" s="1" t="s">
        <v>52194</v>
      </c>
      <c r="B52193">
        <v>0.47822216399259798</v>
      </c>
      <c r="C52193">
        <v>0.253597606707128</v>
      </c>
      <c r="D52193">
        <v>0.229503513195009</v>
      </c>
      <c r="E52193">
        <v>0.44296658629868702</v>
      </c>
      <c r="F52193">
        <v>0.25867119776686298</v>
      </c>
      <c r="G52193">
        <v>0.21498046911573801</v>
      </c>
      <c r="H52193">
        <v>0.49266074470276799</v>
      </c>
      <c r="I52193">
        <v>0.27781151556811201</v>
      </c>
      <c r="J52193">
        <v>0.27584497096453697</v>
      </c>
      <c r="K52193">
        <v>0.84255654382099499</v>
      </c>
      <c r="L52193">
        <v>0.76085018285583705</v>
      </c>
      <c r="M52193">
        <v>0.740929753536679</v>
      </c>
      <c r="N52193">
        <v>0.396662801799883</v>
      </c>
      <c r="O52193">
        <v>0.33117573714077603</v>
      </c>
      <c r="P52193">
        <v>0.42131314726625302</v>
      </c>
    </row>
    <row r="52194" spans="1:16" x14ac:dyDescent="0.25">
      <c r="A52194" s="1" t="s">
        <v>52195</v>
      </c>
      <c r="B52194">
        <v>0</v>
      </c>
      <c r="C52194">
        <v>0</v>
      </c>
      <c r="D52194">
        <v>0</v>
      </c>
      <c r="E52194">
        <v>0</v>
      </c>
      <c r="F52194">
        <v>0</v>
      </c>
      <c r="G52194">
        <v>0</v>
      </c>
      <c r="H52194">
        <v>0</v>
      </c>
      <c r="I52194">
        <v>0</v>
      </c>
      <c r="J52194">
        <v>0</v>
      </c>
      <c r="K52194">
        <v>0</v>
      </c>
      <c r="L52194">
        <v>0</v>
      </c>
      <c r="M52194">
        <v>0</v>
      </c>
      <c r="N52194">
        <v>0</v>
      </c>
      <c r="O52194">
        <v>0</v>
      </c>
      <c r="P52194">
        <v>0</v>
      </c>
    </row>
    <row r="52195" spans="1:16" x14ac:dyDescent="0.25">
      <c r="A52195" s="1" t="s">
        <v>52196</v>
      </c>
      <c r="B52195">
        <v>1.5151182288721099</v>
      </c>
      <c r="C52195">
        <v>1.30995839169324</v>
      </c>
      <c r="D52195">
        <v>1.5944898921916999</v>
      </c>
      <c r="E52195">
        <v>1.30136040737388</v>
      </c>
      <c r="F52195">
        <v>1.7392090677055101</v>
      </c>
      <c r="G52195">
        <v>1.56280388960592</v>
      </c>
      <c r="H52195">
        <v>1.3797471032611599</v>
      </c>
      <c r="I52195">
        <v>1.741219512644</v>
      </c>
      <c r="J52195">
        <v>1.87282598514418</v>
      </c>
      <c r="K52195">
        <v>1.24973320533906</v>
      </c>
      <c r="L52195">
        <v>1.27505578414899</v>
      </c>
      <c r="M52195">
        <v>1.3691301784743699</v>
      </c>
      <c r="N52195">
        <v>1.3915639113848499</v>
      </c>
      <c r="O52195">
        <v>1.4726199152030199</v>
      </c>
      <c r="P52195">
        <v>1.62941949053712</v>
      </c>
    </row>
    <row r="52196" spans="1:16" x14ac:dyDescent="0.25">
      <c r="A52196" s="1" t="s">
        <v>52197</v>
      </c>
      <c r="B52196">
        <v>1.9526366927577699E-2</v>
      </c>
      <c r="C52196">
        <v>1.7930279782027301E-2</v>
      </c>
      <c r="D52196">
        <v>1.08827330286831E-2</v>
      </c>
      <c r="E52196">
        <v>1.2981984550651599E-2</v>
      </c>
      <c r="F52196">
        <v>1.21684757032045E-2</v>
      </c>
      <c r="G52196">
        <v>6.0248645117331103E-3</v>
      </c>
      <c r="H52196">
        <v>0</v>
      </c>
      <c r="I52196">
        <v>0</v>
      </c>
      <c r="J52196">
        <v>1.2577095789719101E-2</v>
      </c>
      <c r="K52196">
        <v>0</v>
      </c>
      <c r="L52196">
        <v>6.6369468324932804E-3</v>
      </c>
      <c r="M52196">
        <v>7.63779224088393E-3</v>
      </c>
      <c r="N52196">
        <v>2.4207452797572099E-2</v>
      </c>
      <c r="O52196">
        <v>0</v>
      </c>
      <c r="P52196">
        <v>0</v>
      </c>
    </row>
    <row r="52197" spans="1:16" x14ac:dyDescent="0.25">
      <c r="A52197" s="1" t="s">
        <v>52198</v>
      </c>
      <c r="B52197">
        <v>1.6379260170019401E-2</v>
      </c>
      <c r="C52197">
        <v>3.00808356782729E-2</v>
      </c>
      <c r="D52197">
        <v>6.8465545702429201E-2</v>
      </c>
      <c r="E52197">
        <v>4.9003425199437699E-2</v>
      </c>
      <c r="F52197">
        <v>9.1865305583533202E-2</v>
      </c>
      <c r="G52197">
        <v>9.0968833396937204E-2</v>
      </c>
      <c r="H52197">
        <v>0.12854578172446501</v>
      </c>
      <c r="I52197">
        <v>0.13561658362513901</v>
      </c>
      <c r="J52197">
        <v>0.17407529832034199</v>
      </c>
      <c r="K52197">
        <v>7.6772046360365304E-2</v>
      </c>
      <c r="L52197">
        <v>8.35088365187341E-2</v>
      </c>
      <c r="M52197">
        <v>0.11532226965906101</v>
      </c>
      <c r="N52197">
        <v>0.228441209779285</v>
      </c>
      <c r="O52197">
        <v>6.4049548841293102E-2</v>
      </c>
      <c r="P52197">
        <v>4.3742312268030298E-2</v>
      </c>
    </row>
    <row r="52198" spans="1:16" x14ac:dyDescent="0.25">
      <c r="A52198" s="1" t="s">
        <v>52199</v>
      </c>
      <c r="B52198">
        <v>1.15993204316869E-3</v>
      </c>
      <c r="C52198">
        <v>3.1953572529838598E-3</v>
      </c>
      <c r="D52198">
        <v>4.8485328084988902E-3</v>
      </c>
      <c r="E52198">
        <v>0</v>
      </c>
      <c r="F52198">
        <v>3.2528182132690801E-3</v>
      </c>
      <c r="G52198">
        <v>4.2947672317101499E-3</v>
      </c>
      <c r="H52198">
        <v>0</v>
      </c>
      <c r="I52198">
        <v>4.2684337604453702E-3</v>
      </c>
      <c r="J52198">
        <v>1.1206828544146501E-2</v>
      </c>
      <c r="K52198">
        <v>4.3494202140347002E-3</v>
      </c>
      <c r="L52198">
        <v>3.5483132092785099E-3</v>
      </c>
      <c r="M52198">
        <v>6.8056592340950302E-3</v>
      </c>
      <c r="N52198">
        <v>3.235509741621E-3</v>
      </c>
      <c r="O52198">
        <v>1.1339511565287301E-3</v>
      </c>
      <c r="P52198">
        <v>3.0977046041951398E-3</v>
      </c>
    </row>
    <row r="52199" spans="1:16" x14ac:dyDescent="0.25">
      <c r="A52199" s="1" t="s">
        <v>52200</v>
      </c>
      <c r="B52199">
        <v>0</v>
      </c>
      <c r="C52199">
        <v>0</v>
      </c>
      <c r="D52199">
        <v>0</v>
      </c>
      <c r="E52199">
        <v>0</v>
      </c>
      <c r="F52199">
        <v>0</v>
      </c>
      <c r="G52199">
        <v>0</v>
      </c>
      <c r="H52199">
        <v>0</v>
      </c>
      <c r="I52199">
        <v>0</v>
      </c>
      <c r="J52199">
        <v>0</v>
      </c>
      <c r="K52199">
        <v>0</v>
      </c>
      <c r="L52199">
        <v>0</v>
      </c>
      <c r="M52199">
        <v>3.7788212846101697E-2</v>
      </c>
      <c r="N52199">
        <v>2.9941779964898101E-2</v>
      </c>
      <c r="O52199">
        <v>0</v>
      </c>
      <c r="P52199">
        <v>0</v>
      </c>
    </row>
    <row r="52200" spans="1:16" x14ac:dyDescent="0.25">
      <c r="A52200" s="1" t="s">
        <v>52201</v>
      </c>
      <c r="B52200">
        <v>3.7940322648372202E-2</v>
      </c>
      <c r="C52200">
        <v>0</v>
      </c>
      <c r="D52200">
        <v>0</v>
      </c>
      <c r="E52200">
        <v>0</v>
      </c>
      <c r="F52200">
        <v>0</v>
      </c>
      <c r="G52200">
        <v>0</v>
      </c>
      <c r="H52200">
        <v>1.65421541330271E-2</v>
      </c>
      <c r="I52200">
        <v>0</v>
      </c>
      <c r="J52200">
        <v>0</v>
      </c>
      <c r="K52200">
        <v>0</v>
      </c>
      <c r="L52200">
        <v>0</v>
      </c>
      <c r="M52200">
        <v>0</v>
      </c>
      <c r="N52200">
        <v>0</v>
      </c>
      <c r="O52200">
        <v>1.8545255732683501E-2</v>
      </c>
      <c r="P52200">
        <v>1.68871835846881E-2</v>
      </c>
    </row>
    <row r="52201" spans="1:16" x14ac:dyDescent="0.25">
      <c r="A52201" s="1" t="s">
        <v>52202</v>
      </c>
      <c r="B52201">
        <v>0</v>
      </c>
      <c r="C52201">
        <v>0</v>
      </c>
      <c r="D52201">
        <v>0</v>
      </c>
      <c r="E52201">
        <v>0</v>
      </c>
      <c r="F52201">
        <v>0</v>
      </c>
      <c r="G52201">
        <v>0</v>
      </c>
      <c r="H52201">
        <v>0</v>
      </c>
      <c r="I52201">
        <v>0</v>
      </c>
      <c r="J52201">
        <v>0</v>
      </c>
      <c r="K52201">
        <v>0</v>
      </c>
      <c r="L52201">
        <v>0</v>
      </c>
      <c r="M52201">
        <v>0</v>
      </c>
      <c r="N52201">
        <v>0</v>
      </c>
      <c r="O52201">
        <v>0</v>
      </c>
      <c r="P52201">
        <v>0</v>
      </c>
    </row>
    <row r="52202" spans="1:16" x14ac:dyDescent="0.25">
      <c r="A52202" s="1" t="s">
        <v>52203</v>
      </c>
      <c r="B52202">
        <v>5.6962267852424198E-2</v>
      </c>
      <c r="C52202">
        <v>7.8459249746833104E-2</v>
      </c>
      <c r="D52202">
        <v>0.16667217558897099</v>
      </c>
      <c r="E52202">
        <v>7.5742024512082007E-2</v>
      </c>
      <c r="F52202">
        <v>4.4372307898628102E-2</v>
      </c>
      <c r="G52202">
        <v>0.11424217612375499</v>
      </c>
      <c r="H52202">
        <v>0.10762183990095001</v>
      </c>
      <c r="I52202">
        <v>0.13100965084806401</v>
      </c>
      <c r="J52202">
        <v>9.1724679485530397E-2</v>
      </c>
      <c r="K52202">
        <v>5.3398136704152298E-2</v>
      </c>
      <c r="L52202">
        <v>6.7764495366157501E-2</v>
      </c>
      <c r="M52202">
        <v>8.9123792263053295E-2</v>
      </c>
      <c r="N52202">
        <v>5.29634397195285E-2</v>
      </c>
      <c r="O52202">
        <v>0.10209171718174299</v>
      </c>
      <c r="P52202">
        <v>5.9158923385849903E-2</v>
      </c>
    </row>
    <row r="52203" spans="1:16" x14ac:dyDescent="0.25">
      <c r="A52203" s="1" t="s">
        <v>52204</v>
      </c>
      <c r="B52203">
        <v>0.57822493099178895</v>
      </c>
      <c r="C52203">
        <v>0.47655136111555901</v>
      </c>
      <c r="D52203">
        <v>0.53634941820458304</v>
      </c>
      <c r="E52203">
        <v>0.57358749902736905</v>
      </c>
      <c r="F52203">
        <v>0.62550051854083799</v>
      </c>
      <c r="G52203">
        <v>0.57211436173959196</v>
      </c>
      <c r="H52203">
        <v>0.50421742696674299</v>
      </c>
      <c r="I52203">
        <v>0.60901977786971395</v>
      </c>
      <c r="J52203">
        <v>0.69881757867673899</v>
      </c>
      <c r="K52203">
        <v>0.68569697774584903</v>
      </c>
      <c r="L52203">
        <v>0.63336215310603505</v>
      </c>
      <c r="M52203">
        <v>0.72407736229616404</v>
      </c>
      <c r="N52203">
        <v>0.53383323511684799</v>
      </c>
      <c r="O52203">
        <v>0.44942238263381801</v>
      </c>
      <c r="P52203">
        <v>0.49472685092907698</v>
      </c>
    </row>
    <row r="52204" spans="1:16" x14ac:dyDescent="0.25">
      <c r="A52204" s="1" t="s">
        <v>52205</v>
      </c>
      <c r="B52204">
        <v>2.5635353140791999E-2</v>
      </c>
      <c r="C52204">
        <v>2.35399168637099E-2</v>
      </c>
      <c r="D52204">
        <v>8.5724919139945899E-2</v>
      </c>
      <c r="E52204">
        <v>0.127826297510409</v>
      </c>
      <c r="F52204">
        <v>4.7926453445299402E-2</v>
      </c>
      <c r="G52204">
        <v>0.118646901871108</v>
      </c>
      <c r="H52204">
        <v>4.4708524683857102E-2</v>
      </c>
      <c r="I52204">
        <v>2.35838830928785E-2</v>
      </c>
      <c r="J52204">
        <v>0</v>
      </c>
      <c r="K52204">
        <v>7.2094044518259598E-2</v>
      </c>
      <c r="L52204">
        <v>7.8420337389337194E-2</v>
      </c>
      <c r="M52204">
        <v>0.12032806842395</v>
      </c>
      <c r="N52204">
        <v>2.3835716728813301E-2</v>
      </c>
      <c r="O52204">
        <v>7.5183469186554899E-2</v>
      </c>
      <c r="P52204">
        <v>6.8461555073059704E-2</v>
      </c>
    </row>
    <row r="52205" spans="1:16" x14ac:dyDescent="0.25">
      <c r="A52205" s="1" t="s">
        <v>52206</v>
      </c>
      <c r="B52205">
        <v>8.0073589626265297E-3</v>
      </c>
      <c r="C52205">
        <v>0</v>
      </c>
      <c r="D52205">
        <v>6.69417538180315E-3</v>
      </c>
      <c r="E52205">
        <v>1.5970929573825399E-2</v>
      </c>
      <c r="F52205">
        <v>0</v>
      </c>
      <c r="G52205">
        <v>1.48240334801353E-2</v>
      </c>
      <c r="H52205">
        <v>1.39649804653337E-2</v>
      </c>
      <c r="I52205">
        <v>1.47331395530338E-2</v>
      </c>
      <c r="J52205">
        <v>2.3209230104665701E-2</v>
      </c>
      <c r="K52205">
        <v>2.25190146730097E-2</v>
      </c>
      <c r="L52205">
        <v>0</v>
      </c>
      <c r="M52205">
        <v>9.3963015826070296E-3</v>
      </c>
      <c r="N52205">
        <v>1.48904630984298E-2</v>
      </c>
      <c r="O52205">
        <v>0</v>
      </c>
      <c r="P52205">
        <v>1.4256256287917801E-2</v>
      </c>
    </row>
    <row r="52206" spans="1:16" x14ac:dyDescent="0.25">
      <c r="A52206" s="1" t="s">
        <v>52207</v>
      </c>
      <c r="B52206">
        <v>0</v>
      </c>
      <c r="C52206">
        <v>0</v>
      </c>
      <c r="D52206">
        <v>0</v>
      </c>
      <c r="E52206">
        <v>0</v>
      </c>
      <c r="F52206">
        <v>0</v>
      </c>
      <c r="G52206">
        <v>0</v>
      </c>
      <c r="H52206">
        <v>0</v>
      </c>
      <c r="I52206">
        <v>0</v>
      </c>
      <c r="J52206">
        <v>0</v>
      </c>
      <c r="K52206">
        <v>0</v>
      </c>
      <c r="L52206">
        <v>0</v>
      </c>
      <c r="M52206">
        <v>0</v>
      </c>
      <c r="N52206">
        <v>0</v>
      </c>
      <c r="O52206">
        <v>0</v>
      </c>
      <c r="P52206">
        <v>0</v>
      </c>
    </row>
    <row r="52207" spans="1:16" x14ac:dyDescent="0.25">
      <c r="A52207" s="1" t="s">
        <v>52208</v>
      </c>
      <c r="B52207">
        <v>1.81558968589948</v>
      </c>
      <c r="C52207">
        <v>2.8368577746392898</v>
      </c>
      <c r="D52207">
        <v>3.46452605550212</v>
      </c>
      <c r="E52207">
        <v>1.8956960510447101</v>
      </c>
      <c r="F52207">
        <v>2.6605059284870598</v>
      </c>
      <c r="G52207">
        <v>2.4083289230338698</v>
      </c>
      <c r="H52207">
        <v>1.7420344947403399</v>
      </c>
      <c r="I52207">
        <v>2.2047921147595102</v>
      </c>
      <c r="J52207">
        <v>2.1573318293631201</v>
      </c>
      <c r="K52207">
        <v>2.3514452485837798</v>
      </c>
      <c r="L52207">
        <v>1.9477257435654101</v>
      </c>
      <c r="M52207">
        <v>1.7490544231624201</v>
      </c>
      <c r="N52207">
        <v>1.1618641246438699</v>
      </c>
      <c r="O52207">
        <v>0.71447692785181205</v>
      </c>
      <c r="P52207">
        <v>0.69061882707681899</v>
      </c>
    </row>
    <row r="52208" spans="1:16" x14ac:dyDescent="0.25">
      <c r="A52208" s="1" t="s">
        <v>52209</v>
      </c>
      <c r="B52208">
        <v>0</v>
      </c>
      <c r="C52208">
        <v>0</v>
      </c>
      <c r="D52208">
        <v>0</v>
      </c>
      <c r="E52208">
        <v>0</v>
      </c>
      <c r="F52208">
        <v>0</v>
      </c>
      <c r="G52208">
        <v>0</v>
      </c>
      <c r="H52208">
        <v>8.5029764235186198E-2</v>
      </c>
      <c r="I52208">
        <v>0</v>
      </c>
      <c r="J52208">
        <v>0</v>
      </c>
      <c r="K52208">
        <v>0</v>
      </c>
      <c r="L52208">
        <v>0</v>
      </c>
      <c r="M52208">
        <v>0</v>
      </c>
      <c r="N52208">
        <v>0</v>
      </c>
      <c r="O52208">
        <v>0</v>
      </c>
      <c r="P52208">
        <v>0</v>
      </c>
    </row>
    <row r="52209" spans="1:16" x14ac:dyDescent="0.25">
      <c r="A52209" s="1" t="s">
        <v>52210</v>
      </c>
      <c r="B52209">
        <v>0.76977093210084602</v>
      </c>
      <c r="C52209">
        <v>1.12786514547292</v>
      </c>
      <c r="D52209">
        <v>1.55322223073655</v>
      </c>
      <c r="E52209">
        <v>0.72167696249514401</v>
      </c>
      <c r="F52209">
        <v>1.2434806556887099</v>
      </c>
      <c r="G52209">
        <v>1.23545057437516</v>
      </c>
      <c r="H52209">
        <v>0.65500743755806901</v>
      </c>
      <c r="I52209">
        <v>1.1169178693871</v>
      </c>
      <c r="J52209">
        <v>1.51486602150556</v>
      </c>
      <c r="K52209">
        <v>0.33669420110971299</v>
      </c>
      <c r="L52209">
        <v>0.42049698123300799</v>
      </c>
      <c r="M52209">
        <v>0.44852504842167601</v>
      </c>
      <c r="N52209">
        <v>0.54586931586154397</v>
      </c>
      <c r="O52209">
        <v>0.658029494739374</v>
      </c>
      <c r="P52209">
        <v>1.54259721193916</v>
      </c>
    </row>
    <row r="52210" spans="1:16" x14ac:dyDescent="0.25">
      <c r="A52210" s="1" t="s">
        <v>52211</v>
      </c>
      <c r="B52210">
        <v>0</v>
      </c>
      <c r="C52210">
        <v>0</v>
      </c>
      <c r="D52210">
        <v>0</v>
      </c>
      <c r="E52210">
        <v>0</v>
      </c>
      <c r="F52210">
        <v>0</v>
      </c>
      <c r="G52210">
        <v>0</v>
      </c>
      <c r="H52210">
        <v>0</v>
      </c>
      <c r="I52210">
        <v>0</v>
      </c>
      <c r="J52210">
        <v>0</v>
      </c>
      <c r="K52210">
        <v>0</v>
      </c>
      <c r="L52210">
        <v>0</v>
      </c>
      <c r="M52210">
        <v>0</v>
      </c>
      <c r="N52210">
        <v>0</v>
      </c>
      <c r="O52210">
        <v>0</v>
      </c>
      <c r="P52210">
        <v>0</v>
      </c>
    </row>
    <row r="52211" spans="1:16" x14ac:dyDescent="0.25">
      <c r="A52211" s="1" t="s">
        <v>52212</v>
      </c>
      <c r="B52211">
        <v>0</v>
      </c>
      <c r="C52211">
        <v>0</v>
      </c>
      <c r="D52211">
        <v>0</v>
      </c>
      <c r="E52211">
        <v>0</v>
      </c>
      <c r="F52211">
        <v>0</v>
      </c>
      <c r="G52211">
        <v>3.5312094377726498E-2</v>
      </c>
      <c r="H52211">
        <v>0</v>
      </c>
      <c r="I52211">
        <v>1.7547788699819902E-2</v>
      </c>
      <c r="J52211">
        <v>1.8428779297001499E-2</v>
      </c>
      <c r="K52211">
        <v>0</v>
      </c>
      <c r="L52211">
        <v>0</v>
      </c>
      <c r="M52211">
        <v>0</v>
      </c>
      <c r="N52211">
        <v>0</v>
      </c>
      <c r="O52211">
        <v>0</v>
      </c>
      <c r="P52211">
        <v>0</v>
      </c>
    </row>
    <row r="52212" spans="1:16" x14ac:dyDescent="0.25">
      <c r="A52212" s="1" t="s">
        <v>52213</v>
      </c>
      <c r="B52212">
        <v>0.86185994810248601</v>
      </c>
      <c r="C52212">
        <v>0.70441982644046897</v>
      </c>
      <c r="D52212">
        <v>0.73597088009489398</v>
      </c>
      <c r="E52212">
        <v>0.85028620702051605</v>
      </c>
      <c r="F52212">
        <v>0.56697403055721196</v>
      </c>
      <c r="G52212">
        <v>0.77960118980983995</v>
      </c>
      <c r="H52212">
        <v>0.79587708678997704</v>
      </c>
      <c r="I52212">
        <v>0.69404409184779003</v>
      </c>
      <c r="J52212">
        <v>0.75902654715011297</v>
      </c>
      <c r="K52212">
        <v>1.4729079659597299</v>
      </c>
      <c r="L52212">
        <v>1.4772825067764801</v>
      </c>
      <c r="M52212">
        <v>1.43975978095332</v>
      </c>
      <c r="N52212">
        <v>1.10105914365437</v>
      </c>
      <c r="O52212">
        <v>0.97582831626300803</v>
      </c>
      <c r="P52212">
        <v>1.1600939758543301</v>
      </c>
    </row>
    <row r="52213" spans="1:16" x14ac:dyDescent="0.25">
      <c r="A52213" s="1" t="s">
        <v>52214</v>
      </c>
      <c r="B52213">
        <v>0.53164783328929199</v>
      </c>
      <c r="C52213">
        <v>1.9039444605231399</v>
      </c>
      <c r="D52213">
        <v>1.5778299289089299</v>
      </c>
      <c r="E52213">
        <v>1.43152426327835</v>
      </c>
      <c r="F52213">
        <v>1.1678791438918901</v>
      </c>
      <c r="G52213">
        <v>2.0915106090348901</v>
      </c>
      <c r="H52213">
        <v>0.98515376524715703</v>
      </c>
      <c r="I52213">
        <v>1.6874043029230701</v>
      </c>
      <c r="J52213">
        <v>1.5024502499729899</v>
      </c>
      <c r="K52213">
        <v>0.83479087047491396</v>
      </c>
      <c r="L52213">
        <v>0.55566886200249199</v>
      </c>
      <c r="M52213">
        <v>0.96699314605413</v>
      </c>
      <c r="N52213">
        <v>1.08751596224099</v>
      </c>
      <c r="O52213">
        <v>0.54572663366240803</v>
      </c>
      <c r="P52213">
        <v>0.62708458789000798</v>
      </c>
    </row>
    <row r="52214" spans="1:16" x14ac:dyDescent="0.25">
      <c r="A52214" s="1" t="s">
        <v>52215</v>
      </c>
      <c r="B52214">
        <v>2.13749535013193</v>
      </c>
      <c r="C52214">
        <v>1.4587601922222899</v>
      </c>
      <c r="D52214">
        <v>1.54640105439269</v>
      </c>
      <c r="E52214">
        <v>1.7868250098387799</v>
      </c>
      <c r="F52214">
        <v>1.53923885539668</v>
      </c>
      <c r="G52214">
        <v>1.71222739893761</v>
      </c>
      <c r="H52214">
        <v>1.96723207262175</v>
      </c>
      <c r="I52214">
        <v>1.5393416384265699</v>
      </c>
      <c r="J52214">
        <v>1.8455685741861501</v>
      </c>
      <c r="K52214">
        <v>2.9444277078788899</v>
      </c>
      <c r="L52214">
        <v>2.61352660923197</v>
      </c>
      <c r="M52214">
        <v>2.3550419927169601</v>
      </c>
      <c r="N52214">
        <v>2.6394286201455599</v>
      </c>
      <c r="O52214">
        <v>3.2029784089878102</v>
      </c>
      <c r="P52214">
        <v>3.54513447281336</v>
      </c>
    </row>
    <row r="52215" spans="1:16" x14ac:dyDescent="0.25">
      <c r="A52215" s="1" t="s">
        <v>52216</v>
      </c>
      <c r="B52215">
        <v>9.0490795562032395E-3</v>
      </c>
      <c r="C52215">
        <v>8.3094069067909202E-3</v>
      </c>
      <c r="D52215">
        <v>2.2695170483493898E-2</v>
      </c>
      <c r="E52215">
        <v>9.0243370488701201E-3</v>
      </c>
      <c r="F52215">
        <v>1.6917663965513401E-2</v>
      </c>
      <c r="G52215">
        <v>8.3762860471016196E-3</v>
      </c>
      <c r="H52215">
        <v>0</v>
      </c>
      <c r="I52215">
        <v>3.3299706569996597E-2</v>
      </c>
      <c r="J52215">
        <v>8.7428814184386701E-3</v>
      </c>
      <c r="K52215">
        <v>0</v>
      </c>
      <c r="L52215">
        <v>0</v>
      </c>
      <c r="M52215">
        <v>0</v>
      </c>
      <c r="N52215">
        <v>0</v>
      </c>
      <c r="O52215">
        <v>0</v>
      </c>
      <c r="P52215">
        <v>0</v>
      </c>
    </row>
    <row r="52216" spans="1:16" x14ac:dyDescent="0.25">
      <c r="A52216" s="1" t="s">
        <v>52217</v>
      </c>
      <c r="B52216">
        <v>2.7882385698295899E-3</v>
      </c>
      <c r="C52216">
        <v>2.5603276759834101E-3</v>
      </c>
      <c r="D52216">
        <v>4.6619511076908E-3</v>
      </c>
      <c r="E52216">
        <v>0</v>
      </c>
      <c r="F52216">
        <v>2.6063691277708298E-3</v>
      </c>
      <c r="G52216">
        <v>0</v>
      </c>
      <c r="H52216">
        <v>7.2941085835100897E-3</v>
      </c>
      <c r="I52216">
        <v>5.1302193579912002E-3</v>
      </c>
      <c r="J52216">
        <v>0</v>
      </c>
      <c r="K52216">
        <v>0</v>
      </c>
      <c r="L52216">
        <v>0</v>
      </c>
      <c r="M52216">
        <v>3.2718816039917099E-3</v>
      </c>
      <c r="N52216">
        <v>0</v>
      </c>
      <c r="O52216">
        <v>0</v>
      </c>
      <c r="P52216">
        <v>0</v>
      </c>
    </row>
    <row r="52217" spans="1:16" x14ac:dyDescent="0.25">
      <c r="A52217" s="1" t="s">
        <v>52218</v>
      </c>
      <c r="B52217">
        <v>0</v>
      </c>
      <c r="C52217">
        <v>0</v>
      </c>
      <c r="D52217">
        <v>0</v>
      </c>
      <c r="E52217">
        <v>0</v>
      </c>
      <c r="F52217">
        <v>0</v>
      </c>
      <c r="G52217">
        <v>0</v>
      </c>
      <c r="H52217">
        <v>0</v>
      </c>
      <c r="I52217">
        <v>0</v>
      </c>
      <c r="J52217">
        <v>0</v>
      </c>
      <c r="K52217">
        <v>0</v>
      </c>
      <c r="L52217">
        <v>0</v>
      </c>
      <c r="M52217">
        <v>0</v>
      </c>
      <c r="N52217">
        <v>0</v>
      </c>
      <c r="O52217">
        <v>0</v>
      </c>
      <c r="P52217">
        <v>0</v>
      </c>
    </row>
    <row r="52218" spans="1:16" x14ac:dyDescent="0.25">
      <c r="A52218" s="1" t="s">
        <v>52219</v>
      </c>
      <c r="B52218">
        <v>2.53242444861707E-2</v>
      </c>
      <c r="C52218">
        <v>0</v>
      </c>
      <c r="D52218">
        <v>0</v>
      </c>
      <c r="E52218">
        <v>0</v>
      </c>
      <c r="F52218">
        <v>0</v>
      </c>
      <c r="G52218">
        <v>0</v>
      </c>
      <c r="H52218">
        <v>0</v>
      </c>
      <c r="I52218">
        <v>0</v>
      </c>
      <c r="J52218">
        <v>0</v>
      </c>
      <c r="K52218">
        <v>0</v>
      </c>
      <c r="L52218">
        <v>0</v>
      </c>
      <c r="M52218">
        <v>0</v>
      </c>
      <c r="N52218">
        <v>0</v>
      </c>
      <c r="O52218">
        <v>0</v>
      </c>
      <c r="P52218">
        <v>0</v>
      </c>
    </row>
    <row r="52219" spans="1:16" x14ac:dyDescent="0.25">
      <c r="A52219" s="1" t="s">
        <v>52220</v>
      </c>
      <c r="B52219">
        <v>0</v>
      </c>
      <c r="C52219">
        <v>0</v>
      </c>
      <c r="D52219">
        <v>0</v>
      </c>
      <c r="E52219">
        <v>8.1416749744501297E-3</v>
      </c>
      <c r="F52219">
        <v>7.6314814367123996E-3</v>
      </c>
      <c r="G52219">
        <v>0</v>
      </c>
      <c r="H52219">
        <v>7.1190804171869498E-3</v>
      </c>
      <c r="I52219">
        <v>1.5021346508296601E-2</v>
      </c>
      <c r="J52219">
        <v>0</v>
      </c>
      <c r="K52219">
        <v>0</v>
      </c>
      <c r="L52219">
        <v>0</v>
      </c>
      <c r="M52219">
        <v>0</v>
      </c>
      <c r="N52219">
        <v>0</v>
      </c>
      <c r="O52219">
        <v>0</v>
      </c>
      <c r="P52219">
        <v>0</v>
      </c>
    </row>
    <row r="52220" spans="1:16" x14ac:dyDescent="0.25">
      <c r="A52220" s="1" t="s">
        <v>52221</v>
      </c>
      <c r="B52220">
        <v>0</v>
      </c>
      <c r="C52220">
        <v>0</v>
      </c>
      <c r="D52220">
        <v>0</v>
      </c>
      <c r="E52220">
        <v>0</v>
      </c>
      <c r="F52220">
        <v>0</v>
      </c>
      <c r="G52220">
        <v>0</v>
      </c>
      <c r="H52220">
        <v>0</v>
      </c>
      <c r="I52220">
        <v>0</v>
      </c>
      <c r="J52220">
        <v>0</v>
      </c>
      <c r="K52220">
        <v>0</v>
      </c>
      <c r="L52220">
        <v>0</v>
      </c>
      <c r="M52220">
        <v>0</v>
      </c>
      <c r="N52220">
        <v>0</v>
      </c>
      <c r="O52220">
        <v>0</v>
      </c>
      <c r="P52220">
        <v>0</v>
      </c>
    </row>
    <row r="52221" spans="1:16" x14ac:dyDescent="0.25">
      <c r="A52221" s="1" t="s">
        <v>52222</v>
      </c>
      <c r="B52221">
        <v>0</v>
      </c>
      <c r="C52221">
        <v>0</v>
      </c>
      <c r="D52221">
        <v>0</v>
      </c>
      <c r="E52221">
        <v>5.2790769240726896E-3</v>
      </c>
      <c r="F52221">
        <v>0</v>
      </c>
      <c r="G52221">
        <v>0</v>
      </c>
      <c r="H52221">
        <v>9.2320494907812602E-3</v>
      </c>
      <c r="I52221">
        <v>0</v>
      </c>
      <c r="J52221">
        <v>0</v>
      </c>
      <c r="K52221">
        <v>0</v>
      </c>
      <c r="L52221">
        <v>0</v>
      </c>
      <c r="M52221">
        <v>1.2423522031595099E-2</v>
      </c>
      <c r="N52221">
        <v>0</v>
      </c>
      <c r="O52221">
        <v>0</v>
      </c>
      <c r="P52221">
        <v>4.7123038922265098E-3</v>
      </c>
    </row>
    <row r="52222" spans="1:16" x14ac:dyDescent="0.25">
      <c r="A52222" s="1" t="s">
        <v>52223</v>
      </c>
      <c r="B52222">
        <v>0</v>
      </c>
      <c r="C52222">
        <v>0</v>
      </c>
      <c r="D52222">
        <v>0</v>
      </c>
      <c r="E52222">
        <v>0</v>
      </c>
      <c r="F52222">
        <v>0</v>
      </c>
      <c r="G52222">
        <v>0</v>
      </c>
      <c r="H52222">
        <v>0</v>
      </c>
      <c r="I52222">
        <v>0</v>
      </c>
      <c r="J52222">
        <v>0</v>
      </c>
      <c r="K52222">
        <v>0</v>
      </c>
      <c r="L52222">
        <v>0</v>
      </c>
      <c r="M52222">
        <v>3.3143965788134701E-3</v>
      </c>
      <c r="N52222">
        <v>0</v>
      </c>
      <c r="O52222">
        <v>0</v>
      </c>
      <c r="P52222">
        <v>0</v>
      </c>
    </row>
    <row r="52223" spans="1:16" x14ac:dyDescent="0.25">
      <c r="A52223" s="1" t="s">
        <v>52224</v>
      </c>
      <c r="B52223">
        <v>0</v>
      </c>
      <c r="C52223">
        <v>0</v>
      </c>
      <c r="D52223">
        <v>0</v>
      </c>
      <c r="E52223">
        <v>0</v>
      </c>
      <c r="F52223">
        <v>0</v>
      </c>
      <c r="G52223">
        <v>0</v>
      </c>
      <c r="H52223">
        <v>0</v>
      </c>
      <c r="I52223">
        <v>0</v>
      </c>
      <c r="J52223">
        <v>0</v>
      </c>
      <c r="K52223">
        <v>0</v>
      </c>
      <c r="L52223">
        <v>0</v>
      </c>
      <c r="M52223">
        <v>0</v>
      </c>
      <c r="N52223">
        <v>0</v>
      </c>
      <c r="O52223">
        <v>0</v>
      </c>
      <c r="P52223">
        <v>0</v>
      </c>
    </row>
    <row r="52224" spans="1:16" x14ac:dyDescent="0.25">
      <c r="A52224" s="1" t="s">
        <v>52225</v>
      </c>
      <c r="B52224">
        <v>7.9132261875633995E-3</v>
      </c>
      <c r="C52224">
        <v>0</v>
      </c>
      <c r="D52224">
        <v>1.32309602161388E-2</v>
      </c>
      <c r="E52224">
        <v>2.76205628826055E-2</v>
      </c>
      <c r="F52224">
        <v>0</v>
      </c>
      <c r="G52224">
        <v>1.09873240185531E-2</v>
      </c>
      <c r="H52224">
        <v>1.0350608388128501E-2</v>
      </c>
      <c r="I52224">
        <v>0</v>
      </c>
      <c r="J52224">
        <v>2.6759118668266399E-2</v>
      </c>
      <c r="K52224">
        <v>1.4836190680789599E-2</v>
      </c>
      <c r="L52224">
        <v>2.4207112110322501E-2</v>
      </c>
      <c r="M52224">
        <v>3.2500442447841699E-2</v>
      </c>
      <c r="N52224">
        <v>1.4715414044182E-2</v>
      </c>
      <c r="O52224">
        <v>1.54719615517269E-2</v>
      </c>
      <c r="P52224">
        <v>2.4655159954891499E-2</v>
      </c>
    </row>
    <row r="52225" spans="1:16" x14ac:dyDescent="0.25">
      <c r="A52225" s="1" t="s">
        <v>52226</v>
      </c>
      <c r="B52225">
        <v>0</v>
      </c>
      <c r="C52225">
        <v>3.4953470133272302E-3</v>
      </c>
      <c r="D52225">
        <v>0</v>
      </c>
      <c r="E52225">
        <v>0</v>
      </c>
      <c r="F52225">
        <v>3.5582025815827901E-3</v>
      </c>
      <c r="G52225">
        <v>0</v>
      </c>
      <c r="H52225">
        <v>0</v>
      </c>
      <c r="I52225">
        <v>0</v>
      </c>
      <c r="J52225">
        <v>7.3553756114263496E-3</v>
      </c>
      <c r="K52225">
        <v>1.0704952980274201E-2</v>
      </c>
      <c r="L52225">
        <v>1.94071976878635E-2</v>
      </c>
      <c r="M52225">
        <v>1.3400271027512199E-2</v>
      </c>
      <c r="N52225">
        <v>3.53926913849945E-3</v>
      </c>
      <c r="O52225">
        <v>3.7212297165180402E-3</v>
      </c>
      <c r="P52225">
        <v>3.3885264398316101E-3</v>
      </c>
    </row>
    <row r="52226" spans="1:16" x14ac:dyDescent="0.25">
      <c r="A52226" s="1" t="s">
        <v>52227</v>
      </c>
      <c r="B52226">
        <v>0</v>
      </c>
      <c r="C52226">
        <v>0</v>
      </c>
      <c r="D52226">
        <v>0</v>
      </c>
      <c r="E52226">
        <v>0</v>
      </c>
      <c r="F52226">
        <v>0</v>
      </c>
      <c r="G52226">
        <v>0</v>
      </c>
      <c r="H52226">
        <v>0</v>
      </c>
      <c r="I52226">
        <v>0</v>
      </c>
      <c r="J52226">
        <v>0</v>
      </c>
      <c r="K52226">
        <v>0</v>
      </c>
      <c r="L52226">
        <v>0</v>
      </c>
      <c r="M52226">
        <v>0</v>
      </c>
      <c r="N52226">
        <v>0</v>
      </c>
      <c r="O52226">
        <v>0</v>
      </c>
      <c r="P52226">
        <v>0</v>
      </c>
    </row>
    <row r="52227" spans="1:16" x14ac:dyDescent="0.25">
      <c r="A52227" s="1" t="s">
        <v>52228</v>
      </c>
      <c r="B52227">
        <v>6.7866547702069402E-2</v>
      </c>
      <c r="C52227">
        <v>0.15087789233905399</v>
      </c>
      <c r="D52227">
        <v>8.0625739167140206E-2</v>
      </c>
      <c r="E52227">
        <v>7.4805297146283006E-2</v>
      </c>
      <c r="F52227">
        <v>0.150252138796758</v>
      </c>
      <c r="G52227">
        <v>0.12564142309747001</v>
      </c>
      <c r="H52227">
        <v>8.0983500206192396E-2</v>
      </c>
      <c r="I52227">
        <v>0.131443210117104</v>
      </c>
      <c r="J52227">
        <v>0.110433876348755</v>
      </c>
      <c r="K52227">
        <v>1.6742140887214201E-2</v>
      </c>
      <c r="L52227">
        <v>1.09267638882096E-2</v>
      </c>
      <c r="M52227">
        <v>3.7723529154136397E-2</v>
      </c>
      <c r="N52227">
        <v>4.6496375871543198E-2</v>
      </c>
      <c r="O52227">
        <v>3.49191737520574E-2</v>
      </c>
      <c r="P52227">
        <v>3.49768780168992E-2</v>
      </c>
    </row>
    <row r="52228" spans="1:16" x14ac:dyDescent="0.25">
      <c r="A52228" s="1" t="s">
        <v>52229</v>
      </c>
      <c r="B52228">
        <v>0.46040074562428002</v>
      </c>
      <c r="C52228">
        <v>0.94080664626334898</v>
      </c>
      <c r="D52228">
        <v>0.52042325056494199</v>
      </c>
      <c r="E52228">
        <v>0.41387438129908399</v>
      </c>
      <c r="F52228">
        <v>0.83649384220282397</v>
      </c>
      <c r="G52228">
        <v>0.67827093399056904</v>
      </c>
      <c r="H52228">
        <v>0.46932836306568498</v>
      </c>
      <c r="I52228">
        <v>0.66814650522422003</v>
      </c>
      <c r="J52228">
        <v>0.63903997022802905</v>
      </c>
      <c r="K52228">
        <v>6.6866591528536898E-2</v>
      </c>
      <c r="L52228">
        <v>0.15208054242833699</v>
      </c>
      <c r="M52228">
        <v>0.14457690384126901</v>
      </c>
      <c r="N52228">
        <v>0.307494078396505</v>
      </c>
      <c r="O52228">
        <v>0.36133857502773697</v>
      </c>
      <c r="P52228">
        <v>0.190492468652634</v>
      </c>
    </row>
    <row r="52229" spans="1:16" x14ac:dyDescent="0.25">
      <c r="A52229" s="1" t="s">
        <v>52230</v>
      </c>
      <c r="B52229">
        <v>0.155671171171756</v>
      </c>
      <c r="C52229">
        <v>0.108041030643554</v>
      </c>
      <c r="D52229">
        <v>0.121061908709084</v>
      </c>
      <c r="E52229">
        <v>0.144414442988859</v>
      </c>
      <c r="F52229">
        <v>8.7987114912935302E-2</v>
      </c>
      <c r="G52229">
        <v>0.12566608881386401</v>
      </c>
      <c r="H52229">
        <v>0.18152172951317899</v>
      </c>
      <c r="I52229">
        <v>8.4928983580651998E-2</v>
      </c>
      <c r="J52229">
        <v>0.118923815879817</v>
      </c>
      <c r="K52229">
        <v>0.17308074046559299</v>
      </c>
      <c r="L52229">
        <v>0.27686569498143798</v>
      </c>
      <c r="M52229">
        <v>0.31649267233837702</v>
      </c>
      <c r="N52229">
        <v>0.215431210739808</v>
      </c>
      <c r="O52229">
        <v>0.382230461665997</v>
      </c>
      <c r="P52229">
        <v>0.310994888534808</v>
      </c>
    </row>
    <row r="52230" spans="1:16" x14ac:dyDescent="0.25">
      <c r="A52230" s="1" t="s">
        <v>52231</v>
      </c>
      <c r="B52230">
        <v>0</v>
      </c>
      <c r="C52230">
        <v>0</v>
      </c>
      <c r="D52230">
        <v>2.5267991084847899E-3</v>
      </c>
      <c r="E52230">
        <v>0</v>
      </c>
      <c r="F52230">
        <v>0</v>
      </c>
      <c r="G52230">
        <v>0</v>
      </c>
      <c r="H52230">
        <v>0</v>
      </c>
      <c r="I52230">
        <v>0</v>
      </c>
      <c r="J52230">
        <v>0</v>
      </c>
      <c r="K52230">
        <v>0</v>
      </c>
      <c r="L52230">
        <v>0</v>
      </c>
      <c r="M52230">
        <v>0</v>
      </c>
      <c r="N52230">
        <v>0</v>
      </c>
      <c r="O52230">
        <v>0</v>
      </c>
      <c r="P52230">
        <v>0</v>
      </c>
    </row>
    <row r="52231" spans="1:16" x14ac:dyDescent="0.25">
      <c r="A52231" s="1" t="s">
        <v>52232</v>
      </c>
      <c r="B52231">
        <v>0</v>
      </c>
      <c r="C52231">
        <v>0</v>
      </c>
      <c r="D52231">
        <v>0</v>
      </c>
      <c r="E52231">
        <v>0</v>
      </c>
      <c r="F52231">
        <v>0</v>
      </c>
      <c r="G52231">
        <v>0</v>
      </c>
      <c r="H52231">
        <v>0</v>
      </c>
      <c r="I52231">
        <v>0</v>
      </c>
      <c r="J52231">
        <v>0</v>
      </c>
      <c r="K52231">
        <v>0</v>
      </c>
      <c r="L52231">
        <v>0</v>
      </c>
      <c r="M52231">
        <v>0</v>
      </c>
      <c r="N52231">
        <v>0</v>
      </c>
      <c r="O52231">
        <v>0</v>
      </c>
      <c r="P52231">
        <v>0</v>
      </c>
    </row>
    <row r="52232" spans="1:16" x14ac:dyDescent="0.25">
      <c r="A52232" s="1" t="s">
        <v>52233</v>
      </c>
      <c r="B52232">
        <v>7.2632013423615397E-3</v>
      </c>
      <c r="C52232">
        <v>0</v>
      </c>
      <c r="D52232">
        <v>0</v>
      </c>
      <c r="E52232">
        <v>0</v>
      </c>
      <c r="F52232">
        <v>3.39472094539451E-3</v>
      </c>
      <c r="G52232">
        <v>3.3615933909878801E-3</v>
      </c>
      <c r="H52232">
        <v>3.1667889917037602E-3</v>
      </c>
      <c r="I52232">
        <v>3.34098169815577E-3</v>
      </c>
      <c r="J52232">
        <v>0</v>
      </c>
      <c r="K52232">
        <v>0</v>
      </c>
      <c r="L52232">
        <v>0</v>
      </c>
      <c r="M52232">
        <v>0</v>
      </c>
      <c r="N52232">
        <v>0</v>
      </c>
      <c r="O52232">
        <v>0</v>
      </c>
      <c r="P52232">
        <v>6.4656811497239303E-3</v>
      </c>
    </row>
    <row r="52233" spans="1:16" x14ac:dyDescent="0.25">
      <c r="A52233" s="1" t="s">
        <v>52234</v>
      </c>
      <c r="B52233">
        <v>0</v>
      </c>
      <c r="C52233">
        <v>0</v>
      </c>
      <c r="D52233">
        <v>0</v>
      </c>
      <c r="E52233">
        <v>0</v>
      </c>
      <c r="F52233">
        <v>0</v>
      </c>
      <c r="G52233">
        <v>0</v>
      </c>
      <c r="H52233">
        <v>0</v>
      </c>
      <c r="I52233">
        <v>0</v>
      </c>
      <c r="J52233">
        <v>0</v>
      </c>
      <c r="K52233">
        <v>0</v>
      </c>
      <c r="L52233">
        <v>0</v>
      </c>
      <c r="M52233">
        <v>0</v>
      </c>
      <c r="N52233">
        <v>0</v>
      </c>
      <c r="O52233">
        <v>0</v>
      </c>
      <c r="P52233">
        <v>0</v>
      </c>
    </row>
    <row r="52234" spans="1:16" x14ac:dyDescent="0.25">
      <c r="A52234" s="1" t="s">
        <v>52235</v>
      </c>
      <c r="B52234">
        <v>0</v>
      </c>
      <c r="C52234">
        <v>0</v>
      </c>
      <c r="D52234">
        <v>0</v>
      </c>
      <c r="E52234">
        <v>0</v>
      </c>
      <c r="F52234">
        <v>0</v>
      </c>
      <c r="G52234">
        <v>0</v>
      </c>
      <c r="H52234">
        <v>0</v>
      </c>
      <c r="I52234">
        <v>0</v>
      </c>
      <c r="J52234">
        <v>0</v>
      </c>
      <c r="K52234">
        <v>0</v>
      </c>
      <c r="L52234">
        <v>0</v>
      </c>
      <c r="M52234">
        <v>0</v>
      </c>
      <c r="N52234">
        <v>0</v>
      </c>
      <c r="O52234">
        <v>0</v>
      </c>
      <c r="P52234">
        <v>0</v>
      </c>
    </row>
    <row r="52235" spans="1:16" x14ac:dyDescent="0.25">
      <c r="A52235" s="1" t="s">
        <v>52236</v>
      </c>
      <c r="B52235">
        <v>1.1170865876126699E-2</v>
      </c>
      <c r="C52235">
        <v>0</v>
      </c>
      <c r="D52235">
        <v>0</v>
      </c>
      <c r="E52235">
        <v>1.11403218601148E-2</v>
      </c>
      <c r="F52235">
        <v>1.04422197817114E-2</v>
      </c>
      <c r="G52235">
        <v>0</v>
      </c>
      <c r="H52235">
        <v>0</v>
      </c>
      <c r="I52235">
        <v>0</v>
      </c>
      <c r="J52235">
        <v>1.0792871815267399E-2</v>
      </c>
      <c r="K52235">
        <v>0</v>
      </c>
      <c r="L52235">
        <v>0</v>
      </c>
      <c r="M52235">
        <v>0</v>
      </c>
      <c r="N52235">
        <v>0</v>
      </c>
      <c r="O52235">
        <v>0</v>
      </c>
      <c r="P52235">
        <v>0</v>
      </c>
    </row>
    <row r="52236" spans="1:16" x14ac:dyDescent="0.25">
      <c r="A52236" s="1" t="s">
        <v>52237</v>
      </c>
      <c r="B52236">
        <v>0</v>
      </c>
      <c r="C52236">
        <v>0</v>
      </c>
      <c r="D52236">
        <v>0</v>
      </c>
      <c r="E52236">
        <v>0</v>
      </c>
      <c r="F52236">
        <v>0</v>
      </c>
      <c r="G52236">
        <v>0</v>
      </c>
      <c r="H52236">
        <v>0</v>
      </c>
      <c r="I52236">
        <v>0</v>
      </c>
      <c r="J52236">
        <v>0</v>
      </c>
      <c r="K52236">
        <v>0</v>
      </c>
      <c r="L52236">
        <v>0</v>
      </c>
      <c r="M52236">
        <v>0</v>
      </c>
      <c r="N52236">
        <v>0</v>
      </c>
      <c r="O52236">
        <v>0</v>
      </c>
      <c r="P52236">
        <v>0</v>
      </c>
    </row>
    <row r="52237" spans="1:16" x14ac:dyDescent="0.25">
      <c r="A52237" s="1" t="s">
        <v>52238</v>
      </c>
      <c r="B52237">
        <v>0</v>
      </c>
      <c r="C52237">
        <v>0</v>
      </c>
      <c r="D52237">
        <v>0</v>
      </c>
      <c r="E52237">
        <v>0</v>
      </c>
      <c r="F52237">
        <v>0</v>
      </c>
      <c r="G52237">
        <v>0</v>
      </c>
      <c r="H52237">
        <v>0</v>
      </c>
      <c r="I52237">
        <v>0</v>
      </c>
      <c r="J52237">
        <v>0</v>
      </c>
      <c r="K52237">
        <v>0</v>
      </c>
      <c r="L52237">
        <v>0</v>
      </c>
      <c r="M52237">
        <v>0</v>
      </c>
      <c r="N52237">
        <v>0</v>
      </c>
      <c r="O52237">
        <v>0</v>
      </c>
      <c r="P52237">
        <v>0</v>
      </c>
    </row>
    <row r="52238" spans="1:16" x14ac:dyDescent="0.25">
      <c r="A52238" s="1" t="s">
        <v>52239</v>
      </c>
      <c r="B52238">
        <v>0</v>
      </c>
      <c r="C52238">
        <v>0</v>
      </c>
      <c r="D52238">
        <v>6.8735307505827297E-3</v>
      </c>
      <c r="E52238">
        <v>0</v>
      </c>
      <c r="F52238">
        <v>0</v>
      </c>
      <c r="G52238">
        <v>0</v>
      </c>
      <c r="H52238">
        <v>0</v>
      </c>
      <c r="I52238">
        <v>0</v>
      </c>
      <c r="J52238">
        <v>0</v>
      </c>
      <c r="K52238">
        <v>0</v>
      </c>
      <c r="L52238">
        <v>0</v>
      </c>
      <c r="M52238">
        <v>0</v>
      </c>
      <c r="N52238">
        <v>0</v>
      </c>
      <c r="O52238">
        <v>0</v>
      </c>
      <c r="P52238">
        <v>0</v>
      </c>
    </row>
    <row r="52239" spans="1:16" x14ac:dyDescent="0.25">
      <c r="A52239" s="1" t="s">
        <v>52240</v>
      </c>
      <c r="B52239">
        <v>0</v>
      </c>
      <c r="C52239">
        <v>0</v>
      </c>
      <c r="D52239">
        <v>0</v>
      </c>
      <c r="E52239">
        <v>0</v>
      </c>
      <c r="F52239">
        <v>0</v>
      </c>
      <c r="G52239">
        <v>0</v>
      </c>
      <c r="H52239">
        <v>0</v>
      </c>
      <c r="I52239">
        <v>0</v>
      </c>
      <c r="J52239">
        <v>0</v>
      </c>
      <c r="K52239">
        <v>0</v>
      </c>
      <c r="L52239">
        <v>0</v>
      </c>
      <c r="M52239">
        <v>0</v>
      </c>
      <c r="N52239">
        <v>0</v>
      </c>
      <c r="O52239">
        <v>0</v>
      </c>
      <c r="P52239">
        <v>0</v>
      </c>
    </row>
    <row r="52240" spans="1:16" x14ac:dyDescent="0.25">
      <c r="A52240" s="1" t="s">
        <v>52241</v>
      </c>
      <c r="B52240">
        <v>0.675080768488726</v>
      </c>
      <c r="C52240">
        <v>1.0103044550198099</v>
      </c>
      <c r="D52240">
        <v>0.85916248332065404</v>
      </c>
      <c r="E52240">
        <v>0.57153347829316703</v>
      </c>
      <c r="F52240">
        <v>1.2600800839258199</v>
      </c>
      <c r="G52240">
        <v>0.68870737152748396</v>
      </c>
      <c r="H52240">
        <v>0.61811043303371205</v>
      </c>
      <c r="I52240">
        <v>0.97717436532265001</v>
      </c>
      <c r="J52240">
        <v>0.82986843071654204</v>
      </c>
      <c r="K52240">
        <v>0.27333342750289702</v>
      </c>
      <c r="L52240">
        <v>0.24898601064465101</v>
      </c>
      <c r="M52240">
        <v>0.26883525102709799</v>
      </c>
      <c r="N52240">
        <v>0.46943138120627598</v>
      </c>
      <c r="O52240">
        <v>0.48865114912384799</v>
      </c>
      <c r="P52240">
        <v>0.44432309507482198</v>
      </c>
    </row>
    <row r="52241" spans="1:16" x14ac:dyDescent="0.25">
      <c r="A52241" s="1" t="s">
        <v>52242</v>
      </c>
      <c r="B52241">
        <v>1.31737231417959E-2</v>
      </c>
      <c r="C52241">
        <v>0</v>
      </c>
      <c r="D52241">
        <v>2.20265417234583E-2</v>
      </c>
      <c r="E52241">
        <v>2.6275405599361801E-2</v>
      </c>
      <c r="F52241">
        <v>2.4628871909390001E-2</v>
      </c>
      <c r="G52241">
        <v>0</v>
      </c>
      <c r="H52241">
        <v>1.14876070368244E-2</v>
      </c>
      <c r="I52241">
        <v>1.21194954782848E-2</v>
      </c>
      <c r="J52241">
        <v>0</v>
      </c>
      <c r="K52241">
        <v>0</v>
      </c>
      <c r="L52241">
        <v>1.34331133490994E-2</v>
      </c>
      <c r="M52241">
        <v>3.0917628692265098E-2</v>
      </c>
      <c r="N52241">
        <v>3.6746729956920403E-2</v>
      </c>
      <c r="O52241">
        <v>3.8635949443090699E-2</v>
      </c>
      <c r="P52241">
        <v>4.6908843290800202E-2</v>
      </c>
    </row>
    <row r="52242" spans="1:16" x14ac:dyDescent="0.25">
      <c r="A52242" s="1" t="s">
        <v>52243</v>
      </c>
      <c r="B52242">
        <v>0</v>
      </c>
      <c r="C52242">
        <v>0</v>
      </c>
      <c r="D52242">
        <v>0</v>
      </c>
      <c r="E52242">
        <v>0</v>
      </c>
      <c r="F52242">
        <v>0</v>
      </c>
      <c r="G52242">
        <v>0</v>
      </c>
      <c r="H52242">
        <v>0</v>
      </c>
      <c r="I52242">
        <v>0</v>
      </c>
      <c r="J52242">
        <v>0</v>
      </c>
      <c r="K52242">
        <v>0</v>
      </c>
      <c r="L52242">
        <v>0</v>
      </c>
      <c r="M52242">
        <v>0</v>
      </c>
      <c r="N52242">
        <v>0</v>
      </c>
      <c r="O52242">
        <v>0</v>
      </c>
      <c r="P52242">
        <v>0</v>
      </c>
    </row>
    <row r="52243" spans="1:16" x14ac:dyDescent="0.25">
      <c r="A52243" s="1" t="s">
        <v>52244</v>
      </c>
      <c r="B52243">
        <v>5.80934784426635E-2</v>
      </c>
      <c r="C52243">
        <v>0.106689823647327</v>
      </c>
      <c r="D52243">
        <v>0.25254484808989602</v>
      </c>
      <c r="E52243">
        <v>0.11586927190809899</v>
      </c>
      <c r="F52243">
        <v>5.4304194187741801E-2</v>
      </c>
      <c r="G52243">
        <v>0.19358735035807101</v>
      </c>
      <c r="H52243">
        <v>7.0921262151619494E-2</v>
      </c>
      <c r="I52243">
        <v>0.128266909828083</v>
      </c>
      <c r="J52243">
        <v>0.190834319245898</v>
      </c>
      <c r="K52243">
        <v>0</v>
      </c>
      <c r="L52243">
        <v>0</v>
      </c>
      <c r="M52243">
        <v>0</v>
      </c>
      <c r="N52243">
        <v>8.6424380477746102E-2</v>
      </c>
      <c r="O52243">
        <v>0.21581060401619501</v>
      </c>
      <c r="P52243">
        <v>3.1028789437344401E-2</v>
      </c>
    </row>
    <row r="52244" spans="1:16" x14ac:dyDescent="0.25">
      <c r="A52244" s="1" t="s">
        <v>52245</v>
      </c>
      <c r="B52244">
        <v>1.06403148452967E-2</v>
      </c>
      <c r="C52244">
        <v>5.5831854099824899E-3</v>
      </c>
      <c r="D52244">
        <v>0</v>
      </c>
      <c r="E52244">
        <v>1.5158887845785601E-3</v>
      </c>
      <c r="F52244">
        <v>1.5629861019420599E-2</v>
      </c>
      <c r="G52244">
        <v>2.8140611341224398E-3</v>
      </c>
      <c r="H52244">
        <v>2.65098623926717E-3</v>
      </c>
      <c r="I52244">
        <v>4.1952099732524102E-3</v>
      </c>
      <c r="J52244">
        <v>1.46861047136652E-3</v>
      </c>
      <c r="K52244">
        <v>0.43460539123320502</v>
      </c>
      <c r="L52244">
        <v>0.120898020141895</v>
      </c>
      <c r="M52244">
        <v>0.58327295667523105</v>
      </c>
      <c r="N52244">
        <v>1.8684298847326499</v>
      </c>
      <c r="O52244">
        <v>2.82339630545663</v>
      </c>
      <c r="P52244">
        <v>2.24350563969654</v>
      </c>
    </row>
    <row r="52245" spans="1:16" x14ac:dyDescent="0.25">
      <c r="A52245" s="1" t="s">
        <v>52246</v>
      </c>
      <c r="B52245">
        <v>0</v>
      </c>
      <c r="C52245">
        <v>0</v>
      </c>
      <c r="D52245">
        <v>0</v>
      </c>
      <c r="E52245">
        <v>0</v>
      </c>
      <c r="F52245">
        <v>0</v>
      </c>
      <c r="G52245">
        <v>0</v>
      </c>
      <c r="H52245">
        <v>0</v>
      </c>
      <c r="I52245">
        <v>0</v>
      </c>
      <c r="J52245">
        <v>0</v>
      </c>
      <c r="K52245">
        <v>0</v>
      </c>
      <c r="L52245">
        <v>0</v>
      </c>
      <c r="M52245">
        <v>0</v>
      </c>
      <c r="N52245">
        <v>0</v>
      </c>
      <c r="O52245">
        <v>0</v>
      </c>
      <c r="P52245">
        <v>0</v>
      </c>
    </row>
    <row r="52246" spans="1:16" x14ac:dyDescent="0.25">
      <c r="A52246" s="1" t="s">
        <v>52247</v>
      </c>
      <c r="B52246">
        <v>0</v>
      </c>
      <c r="C52246">
        <v>0</v>
      </c>
      <c r="D52246">
        <v>0</v>
      </c>
      <c r="E52246">
        <v>0</v>
      </c>
      <c r="F52246">
        <v>0</v>
      </c>
      <c r="G52246">
        <v>0</v>
      </c>
      <c r="H52246">
        <v>0</v>
      </c>
      <c r="I52246">
        <v>0</v>
      </c>
      <c r="J52246">
        <v>0</v>
      </c>
      <c r="K52246">
        <v>0</v>
      </c>
      <c r="L52246">
        <v>0</v>
      </c>
      <c r="M52246">
        <v>0</v>
      </c>
      <c r="N52246">
        <v>0</v>
      </c>
      <c r="O52246">
        <v>0</v>
      </c>
      <c r="P52246">
        <v>0</v>
      </c>
    </row>
    <row r="52247" spans="1:16" x14ac:dyDescent="0.25">
      <c r="A52247" s="1" t="s">
        <v>52248</v>
      </c>
      <c r="B52247">
        <v>0</v>
      </c>
      <c r="C52247">
        <v>6.7948554351276003E-2</v>
      </c>
      <c r="D52247">
        <v>0</v>
      </c>
      <c r="E52247">
        <v>0</v>
      </c>
      <c r="F52247">
        <v>0</v>
      </c>
      <c r="G52247">
        <v>0</v>
      </c>
      <c r="H52247">
        <v>0</v>
      </c>
      <c r="I52247">
        <v>0</v>
      </c>
      <c r="J52247">
        <v>0</v>
      </c>
      <c r="K52247">
        <v>0</v>
      </c>
      <c r="L52247">
        <v>0</v>
      </c>
      <c r="M52247">
        <v>0</v>
      </c>
      <c r="N52247">
        <v>0</v>
      </c>
      <c r="O52247">
        <v>0</v>
      </c>
      <c r="P52247">
        <v>0</v>
      </c>
    </row>
    <row r="52248" spans="1:16" x14ac:dyDescent="0.25">
      <c r="A52248" s="1" t="s">
        <v>52249</v>
      </c>
      <c r="B52248">
        <v>0.30154880717636801</v>
      </c>
      <c r="C52248">
        <v>0.60918039190074702</v>
      </c>
      <c r="D52248">
        <v>0.65544876758591497</v>
      </c>
      <c r="E52248">
        <v>0.54130373153829703</v>
      </c>
      <c r="F52248">
        <v>0.39463140423600601</v>
      </c>
      <c r="G52248">
        <v>0.61408344471323695</v>
      </c>
      <c r="H52248">
        <v>0.73626928800178504</v>
      </c>
      <c r="I52248">
        <v>0.443867765031284</v>
      </c>
      <c r="J52248">
        <v>0.29134515246993697</v>
      </c>
      <c r="K52248">
        <v>0.226144709972498</v>
      </c>
      <c r="L52248">
        <v>0.67646984680551503</v>
      </c>
      <c r="M52248">
        <v>0.778480870424892</v>
      </c>
      <c r="N52248">
        <v>0.50468341258753102</v>
      </c>
      <c r="O52248">
        <v>0.53063014957678301</v>
      </c>
      <c r="P52248">
        <v>0.214750311481582</v>
      </c>
    </row>
    <row r="52249" spans="1:16" x14ac:dyDescent="0.25">
      <c r="A52249" s="1" t="s">
        <v>52250</v>
      </c>
      <c r="B52249">
        <v>0.13469053459080499</v>
      </c>
      <c r="C52249">
        <v>3.9215900543415998E-2</v>
      </c>
      <c r="D52249">
        <v>6.5913177751809701E-2</v>
      </c>
      <c r="E52249">
        <v>4.2589983635237597E-2</v>
      </c>
      <c r="F52249">
        <v>3.68502516729916E-2</v>
      </c>
      <c r="G52249">
        <v>3.34497594255007E-2</v>
      </c>
      <c r="H52249">
        <v>8.0210696992637706E-2</v>
      </c>
      <c r="I52249">
        <v>7.8578290582128493E-2</v>
      </c>
      <c r="J52249">
        <v>0.12061102218749099</v>
      </c>
      <c r="K52249">
        <v>4.31141756575402E-2</v>
      </c>
      <c r="L52249">
        <v>6.69963839577251E-2</v>
      </c>
      <c r="M52249">
        <v>8.0954345152668902E-2</v>
      </c>
      <c r="N52249">
        <v>0.106907992695826</v>
      </c>
      <c r="O52249">
        <v>9.3135021705384693E-2</v>
      </c>
      <c r="P52249">
        <v>9.0656952178505001E-2</v>
      </c>
    </row>
    <row r="52250" spans="1:16" x14ac:dyDescent="0.25">
      <c r="A52250" s="1" t="s">
        <v>52251</v>
      </c>
      <c r="B52250">
        <v>0.72514905471905</v>
      </c>
      <c r="C52250">
        <v>0.31949606783193901</v>
      </c>
      <c r="D52250">
        <v>0.53186039771277405</v>
      </c>
      <c r="E52250">
        <v>0.72765802720063</v>
      </c>
      <c r="F52250">
        <v>0.42944502230264597</v>
      </c>
      <c r="G52250">
        <v>0.43150800067942902</v>
      </c>
      <c r="H52250">
        <v>0.80318531668993098</v>
      </c>
      <c r="I52250">
        <v>0.43404169387846298</v>
      </c>
      <c r="J52250">
        <v>0.607051865929912</v>
      </c>
      <c r="K52250">
        <v>0.70827639671210696</v>
      </c>
      <c r="L52250">
        <v>0.94380306334816499</v>
      </c>
      <c r="M52250">
        <v>0.90642772933584603</v>
      </c>
      <c r="N52250">
        <v>0.48160186552648598</v>
      </c>
      <c r="O52250">
        <v>0.72651929969394802</v>
      </c>
      <c r="P52250">
        <v>1.4684705561582601</v>
      </c>
    </row>
    <row r="52251" spans="1:16" x14ac:dyDescent="0.25">
      <c r="A52251" s="1" t="s">
        <v>52252</v>
      </c>
      <c r="B52251">
        <v>0</v>
      </c>
      <c r="C52251">
        <v>0</v>
      </c>
      <c r="D52251">
        <v>0</v>
      </c>
      <c r="E52251">
        <v>0</v>
      </c>
      <c r="F52251">
        <v>0</v>
      </c>
      <c r="G52251">
        <v>0</v>
      </c>
      <c r="H52251">
        <v>0</v>
      </c>
      <c r="I52251">
        <v>0</v>
      </c>
      <c r="J52251">
        <v>0</v>
      </c>
      <c r="K52251">
        <v>0</v>
      </c>
      <c r="L52251">
        <v>0</v>
      </c>
      <c r="M52251">
        <v>0</v>
      </c>
      <c r="N52251">
        <v>0</v>
      </c>
      <c r="O52251">
        <v>0</v>
      </c>
      <c r="P52251">
        <v>0</v>
      </c>
    </row>
    <row r="52252" spans="1:16" x14ac:dyDescent="0.25">
      <c r="A52252" s="1" t="s">
        <v>52253</v>
      </c>
      <c r="B52252">
        <v>2.09299673586807E-2</v>
      </c>
      <c r="C52252">
        <v>1.2812766517592699E-2</v>
      </c>
      <c r="D52252">
        <v>8.7487567928681096E-3</v>
      </c>
      <c r="E52252">
        <v>2.4351529361896E-2</v>
      </c>
      <c r="F52252">
        <v>3.9129521669482199E-2</v>
      </c>
      <c r="G52252">
        <v>1.29158914240163E-2</v>
      </c>
      <c r="H52252">
        <v>3.3460392010970903E-2</v>
      </c>
      <c r="I52252">
        <v>1.9255045975529701E-2</v>
      </c>
      <c r="J52252">
        <v>2.35920414337073E-2</v>
      </c>
      <c r="K52252">
        <v>1.9620378548265899E-2</v>
      </c>
      <c r="L52252">
        <v>2.8456103704411099E-2</v>
      </c>
      <c r="M52252">
        <v>8.1868144180120093E-3</v>
      </c>
      <c r="N52252">
        <v>3.2434425639007E-3</v>
      </c>
      <c r="O52252">
        <v>6.8203882667843196E-3</v>
      </c>
      <c r="P52252">
        <v>3.7263594670324703E-2</v>
      </c>
    </row>
    <row r="52253" spans="1:16" x14ac:dyDescent="0.25">
      <c r="A52253" s="1" t="s">
        <v>52254</v>
      </c>
      <c r="B52253">
        <v>0</v>
      </c>
      <c r="C52253">
        <v>0</v>
      </c>
      <c r="D52253">
        <v>0</v>
      </c>
      <c r="E52253">
        <v>0</v>
      </c>
      <c r="F52253">
        <v>0</v>
      </c>
      <c r="G52253">
        <v>0</v>
      </c>
      <c r="H52253">
        <v>0</v>
      </c>
      <c r="I52253">
        <v>0</v>
      </c>
      <c r="J52253">
        <v>0</v>
      </c>
      <c r="K52253">
        <v>0</v>
      </c>
      <c r="L52253">
        <v>0</v>
      </c>
      <c r="M52253">
        <v>0</v>
      </c>
      <c r="N52253">
        <v>0</v>
      </c>
      <c r="O52253">
        <v>0</v>
      </c>
      <c r="P52253">
        <v>0</v>
      </c>
    </row>
    <row r="52254" spans="1:16" x14ac:dyDescent="0.25">
      <c r="A52254" s="1" t="s">
        <v>52255</v>
      </c>
      <c r="B52254">
        <v>0</v>
      </c>
      <c r="C52254">
        <v>0</v>
      </c>
      <c r="D52254">
        <v>0</v>
      </c>
      <c r="E52254">
        <v>0</v>
      </c>
      <c r="F52254">
        <v>0</v>
      </c>
      <c r="G52254">
        <v>0</v>
      </c>
      <c r="H52254">
        <v>0</v>
      </c>
      <c r="I52254">
        <v>0</v>
      </c>
      <c r="J52254">
        <v>0</v>
      </c>
      <c r="K52254">
        <v>0</v>
      </c>
      <c r="L52254">
        <v>0</v>
      </c>
      <c r="M52254">
        <v>0</v>
      </c>
      <c r="N52254">
        <v>0</v>
      </c>
      <c r="O52254">
        <v>0</v>
      </c>
      <c r="P52254">
        <v>0</v>
      </c>
    </row>
    <row r="52255" spans="1:16" x14ac:dyDescent="0.25">
      <c r="A52255" s="1" t="s">
        <v>52256</v>
      </c>
      <c r="B52255">
        <v>0</v>
      </c>
      <c r="C52255">
        <v>0</v>
      </c>
      <c r="D52255">
        <v>0</v>
      </c>
      <c r="E52255">
        <v>0</v>
      </c>
      <c r="F52255">
        <v>0</v>
      </c>
      <c r="G52255">
        <v>0</v>
      </c>
      <c r="H52255">
        <v>0</v>
      </c>
      <c r="I52255">
        <v>0</v>
      </c>
      <c r="J52255">
        <v>0</v>
      </c>
      <c r="K52255">
        <v>0</v>
      </c>
      <c r="L52255">
        <v>0</v>
      </c>
      <c r="M52255">
        <v>0</v>
      </c>
      <c r="N52255">
        <v>0</v>
      </c>
      <c r="O52255">
        <v>0</v>
      </c>
      <c r="P52255">
        <v>0</v>
      </c>
    </row>
    <row r="52256" spans="1:16" x14ac:dyDescent="0.25">
      <c r="A52256" s="1" t="s">
        <v>52257</v>
      </c>
      <c r="B52256">
        <v>0</v>
      </c>
      <c r="C52256">
        <v>0</v>
      </c>
      <c r="D52256">
        <v>0</v>
      </c>
      <c r="E52256">
        <v>0</v>
      </c>
      <c r="F52256">
        <v>0</v>
      </c>
      <c r="G52256">
        <v>0</v>
      </c>
      <c r="H52256">
        <v>0</v>
      </c>
      <c r="I52256">
        <v>0</v>
      </c>
      <c r="J52256">
        <v>0</v>
      </c>
      <c r="K52256">
        <v>0</v>
      </c>
      <c r="L52256">
        <v>0</v>
      </c>
      <c r="M52256">
        <v>0</v>
      </c>
      <c r="N52256">
        <v>0</v>
      </c>
      <c r="O52256">
        <v>0</v>
      </c>
      <c r="P52256">
        <v>0</v>
      </c>
    </row>
    <row r="52257" spans="1:16" x14ac:dyDescent="0.25">
      <c r="A52257" s="1" t="s">
        <v>52258</v>
      </c>
      <c r="B52257">
        <v>0</v>
      </c>
      <c r="C52257">
        <v>0</v>
      </c>
      <c r="D52257">
        <v>0</v>
      </c>
      <c r="E52257">
        <v>0</v>
      </c>
      <c r="F52257">
        <v>0</v>
      </c>
      <c r="G52257">
        <v>0</v>
      </c>
      <c r="H52257">
        <v>0</v>
      </c>
      <c r="I52257">
        <v>0</v>
      </c>
      <c r="J52257">
        <v>0</v>
      </c>
      <c r="K52257">
        <v>0</v>
      </c>
      <c r="L52257">
        <v>4.9506867252148701E-3</v>
      </c>
      <c r="M52257">
        <v>0</v>
      </c>
      <c r="N52257">
        <v>0</v>
      </c>
      <c r="O52257">
        <v>0</v>
      </c>
      <c r="P52257">
        <v>0</v>
      </c>
    </row>
    <row r="52258" spans="1:16" x14ac:dyDescent="0.25">
      <c r="A52258" s="1" t="s">
        <v>52259</v>
      </c>
      <c r="B52258">
        <v>0</v>
      </c>
      <c r="C52258">
        <v>0</v>
      </c>
      <c r="D52258">
        <v>0</v>
      </c>
      <c r="E52258">
        <v>0</v>
      </c>
      <c r="F52258">
        <v>0</v>
      </c>
      <c r="G52258">
        <v>0</v>
      </c>
      <c r="H52258">
        <v>0</v>
      </c>
      <c r="I52258">
        <v>0</v>
      </c>
      <c r="J52258">
        <v>0</v>
      </c>
      <c r="K52258">
        <v>0</v>
      </c>
      <c r="L52258">
        <v>0</v>
      </c>
      <c r="M52258">
        <v>0</v>
      </c>
      <c r="N52258">
        <v>7.4796736381087204E-3</v>
      </c>
      <c r="O52258">
        <v>0</v>
      </c>
      <c r="P52258">
        <v>0</v>
      </c>
    </row>
    <row r="52259" spans="1:16" x14ac:dyDescent="0.25">
      <c r="A52259" s="1" t="s">
        <v>52260</v>
      </c>
      <c r="B52259">
        <v>2.37127016552326E-2</v>
      </c>
      <c r="C52259">
        <v>0</v>
      </c>
      <c r="D52259">
        <v>7.9295550204449894E-2</v>
      </c>
      <c r="E52259">
        <v>2.3647865039425599E-2</v>
      </c>
      <c r="F52259">
        <v>0</v>
      </c>
      <c r="G52259">
        <v>8.7798707384619798E-2</v>
      </c>
      <c r="H52259">
        <v>4.1355385332567801E-2</v>
      </c>
      <c r="I52259">
        <v>0</v>
      </c>
      <c r="J52259">
        <v>0</v>
      </c>
      <c r="K52259">
        <v>0</v>
      </c>
      <c r="L52259">
        <v>0</v>
      </c>
      <c r="M52259">
        <v>2.78258658230385E-2</v>
      </c>
      <c r="N52259">
        <v>0</v>
      </c>
      <c r="O52259">
        <v>0</v>
      </c>
      <c r="P52259">
        <v>0</v>
      </c>
    </row>
    <row r="52260" spans="1:16" x14ac:dyDescent="0.25">
      <c r="A52260" s="1" t="s">
        <v>52261</v>
      </c>
      <c r="B52260">
        <v>0</v>
      </c>
      <c r="C52260">
        <v>0</v>
      </c>
      <c r="D52260">
        <v>0</v>
      </c>
      <c r="E52260">
        <v>0</v>
      </c>
      <c r="F52260">
        <v>0</v>
      </c>
      <c r="G52260">
        <v>0</v>
      </c>
      <c r="H52260">
        <v>0</v>
      </c>
      <c r="I52260">
        <v>0</v>
      </c>
      <c r="J52260">
        <v>0</v>
      </c>
      <c r="K52260">
        <v>0</v>
      </c>
      <c r="L52260">
        <v>0</v>
      </c>
      <c r="M52260">
        <v>1.39764622855445E-2</v>
      </c>
      <c r="N52260">
        <v>0</v>
      </c>
      <c r="O52260">
        <v>0</v>
      </c>
      <c r="P52260">
        <v>0</v>
      </c>
    </row>
    <row r="52261" spans="1:16" x14ac:dyDescent="0.25">
      <c r="A52261" s="1" t="s">
        <v>52262</v>
      </c>
      <c r="B52261">
        <v>0</v>
      </c>
      <c r="C52261">
        <v>0</v>
      </c>
      <c r="D52261">
        <v>5.1904257795236499E-3</v>
      </c>
      <c r="E52261">
        <v>0</v>
      </c>
      <c r="F52261">
        <v>0</v>
      </c>
      <c r="G52261">
        <v>0</v>
      </c>
      <c r="H52261">
        <v>0</v>
      </c>
      <c r="I52261">
        <v>0</v>
      </c>
      <c r="J52261">
        <v>2.9992687519963799E-3</v>
      </c>
      <c r="K52261">
        <v>0</v>
      </c>
      <c r="L52261">
        <v>3.1654346243638002E-3</v>
      </c>
      <c r="M52261">
        <v>0</v>
      </c>
      <c r="N52261">
        <v>0</v>
      </c>
      <c r="O52261">
        <v>0</v>
      </c>
      <c r="P52261">
        <v>0</v>
      </c>
    </row>
    <row r="52262" spans="1:16" x14ac:dyDescent="0.25">
      <c r="A52262" s="1" t="s">
        <v>52263</v>
      </c>
      <c r="B52262">
        <v>0</v>
      </c>
      <c r="C52262">
        <v>0</v>
      </c>
      <c r="D52262">
        <v>0</v>
      </c>
      <c r="E52262">
        <v>0</v>
      </c>
      <c r="F52262">
        <v>0</v>
      </c>
      <c r="G52262">
        <v>0</v>
      </c>
      <c r="H52262">
        <v>0</v>
      </c>
      <c r="I52262">
        <v>0</v>
      </c>
      <c r="J52262">
        <v>0</v>
      </c>
      <c r="K52262">
        <v>0</v>
      </c>
      <c r="L52262">
        <v>0</v>
      </c>
      <c r="M52262">
        <v>0</v>
      </c>
      <c r="N52262">
        <v>0</v>
      </c>
      <c r="O52262">
        <v>0</v>
      </c>
      <c r="P52262">
        <v>0</v>
      </c>
    </row>
    <row r="52263" spans="1:16" x14ac:dyDescent="0.25">
      <c r="A52263" s="1" t="s">
        <v>52264</v>
      </c>
      <c r="B52263">
        <v>5.5944808339539698</v>
      </c>
      <c r="C52263">
        <v>5.80914020775118</v>
      </c>
      <c r="D52263">
        <v>5.9794585708468704</v>
      </c>
      <c r="E52263">
        <v>5.6968883923032596</v>
      </c>
      <c r="F52263">
        <v>5.5164215362660798</v>
      </c>
      <c r="G52263">
        <v>7.0358149673376396</v>
      </c>
      <c r="H52263">
        <v>6.1752385338223403</v>
      </c>
      <c r="I52263">
        <v>6.0588703096054903</v>
      </c>
      <c r="J52263">
        <v>5.9525374070022803</v>
      </c>
      <c r="K52263">
        <v>6.6385240088080701</v>
      </c>
      <c r="L52263">
        <v>6.5711629771241604</v>
      </c>
      <c r="M52263">
        <v>6.9803891458337297</v>
      </c>
      <c r="N52263">
        <v>5.3334303624351902</v>
      </c>
      <c r="O52263">
        <v>7.0614627597525903</v>
      </c>
      <c r="P52263">
        <v>6.8293757143959102</v>
      </c>
    </row>
    <row r="52264" spans="1:16" x14ac:dyDescent="0.25">
      <c r="A52264" s="1" t="s">
        <v>52265</v>
      </c>
      <c r="B52264">
        <v>0</v>
      </c>
      <c r="C52264">
        <v>0</v>
      </c>
      <c r="D52264">
        <v>0</v>
      </c>
      <c r="E52264">
        <v>0</v>
      </c>
      <c r="F52264">
        <v>0</v>
      </c>
      <c r="G52264">
        <v>0</v>
      </c>
      <c r="H52264">
        <v>0</v>
      </c>
      <c r="I52264">
        <v>0</v>
      </c>
      <c r="J52264">
        <v>0</v>
      </c>
      <c r="K52264">
        <v>0</v>
      </c>
      <c r="L52264">
        <v>0</v>
      </c>
      <c r="M52264">
        <v>0</v>
      </c>
      <c r="N52264">
        <v>0</v>
      </c>
      <c r="O52264">
        <v>0</v>
      </c>
      <c r="P52264">
        <v>0</v>
      </c>
    </row>
    <row r="52265" spans="1:16" x14ac:dyDescent="0.25">
      <c r="A52265" s="1" t="s">
        <v>52266</v>
      </c>
      <c r="B52265">
        <v>0</v>
      </c>
      <c r="C52265">
        <v>0</v>
      </c>
      <c r="D52265">
        <v>0</v>
      </c>
      <c r="E52265">
        <v>0</v>
      </c>
      <c r="F52265">
        <v>0</v>
      </c>
      <c r="G52265">
        <v>0</v>
      </c>
      <c r="H52265">
        <v>0</v>
      </c>
      <c r="I52265">
        <v>0</v>
      </c>
      <c r="J52265">
        <v>0</v>
      </c>
      <c r="K52265">
        <v>0</v>
      </c>
      <c r="L52265">
        <v>0</v>
      </c>
      <c r="M52265">
        <v>0</v>
      </c>
      <c r="N52265">
        <v>0</v>
      </c>
      <c r="O52265">
        <v>0</v>
      </c>
      <c r="P52265">
        <v>0</v>
      </c>
    </row>
    <row r="52266" spans="1:16" x14ac:dyDescent="0.25">
      <c r="A52266" s="1" t="s">
        <v>52267</v>
      </c>
      <c r="B52266">
        <v>0</v>
      </c>
      <c r="C52266">
        <v>0</v>
      </c>
      <c r="D52266">
        <v>0</v>
      </c>
      <c r="E52266">
        <v>0</v>
      </c>
      <c r="F52266">
        <v>0</v>
      </c>
      <c r="G52266">
        <v>0</v>
      </c>
      <c r="H52266">
        <v>0</v>
      </c>
      <c r="I52266">
        <v>0</v>
      </c>
      <c r="J52266">
        <v>0</v>
      </c>
      <c r="K52266">
        <v>0</v>
      </c>
      <c r="L52266">
        <v>0</v>
      </c>
      <c r="M52266">
        <v>0</v>
      </c>
      <c r="N52266">
        <v>0</v>
      </c>
      <c r="O52266">
        <v>0</v>
      </c>
      <c r="P52266">
        <v>0</v>
      </c>
    </row>
    <row r="52267" spans="1:16" x14ac:dyDescent="0.25">
      <c r="A52267" s="1" t="s">
        <v>52268</v>
      </c>
      <c r="B52267">
        <v>3.01224865930577</v>
      </c>
      <c r="C52267">
        <v>0.90957265175448798</v>
      </c>
      <c r="D52267">
        <v>1.80962518561115</v>
      </c>
      <c r="E52267">
        <v>2.4730706717744999</v>
      </c>
      <c r="F52267">
        <v>1.40657415584144</v>
      </c>
      <c r="G52267">
        <v>1.4771451655994401</v>
      </c>
      <c r="H52267">
        <v>2.5363007370874699</v>
      </c>
      <c r="I52267">
        <v>1.34692886231336</v>
      </c>
      <c r="J52267">
        <v>1.88020319868587</v>
      </c>
      <c r="K52267">
        <v>3.2072798121136499</v>
      </c>
      <c r="L52267">
        <v>2.694400779765</v>
      </c>
      <c r="M52267">
        <v>2.9626121248517201</v>
      </c>
      <c r="N52267">
        <v>2.0934237532917401</v>
      </c>
      <c r="O52267">
        <v>1.99970999776351</v>
      </c>
      <c r="P52267">
        <v>2.3871543117498502</v>
      </c>
    </row>
    <row r="52268" spans="1:16" x14ac:dyDescent="0.25">
      <c r="A52268" s="1" t="s">
        <v>52269</v>
      </c>
      <c r="B52268">
        <v>0.31813009559164801</v>
      </c>
      <c r="C52268">
        <v>0.16999429024006599</v>
      </c>
      <c r="D52268">
        <v>0.32455853106937599</v>
      </c>
      <c r="E52268">
        <v>0.27782676928317401</v>
      </c>
      <c r="F52268">
        <v>0.25537658190697698</v>
      </c>
      <c r="G52268">
        <v>0.30778702761016602</v>
      </c>
      <c r="H52268">
        <v>0.25860473515455901</v>
      </c>
      <c r="I52268">
        <v>0.21330312041781099</v>
      </c>
      <c r="J52268">
        <v>0.33688633961054298</v>
      </c>
      <c r="K52268">
        <v>0.26621186487460202</v>
      </c>
      <c r="L52268">
        <v>0.30056851450263999</v>
      </c>
      <c r="M52268">
        <v>0.29527533758814301</v>
      </c>
      <c r="N52268">
        <v>0.19218444814678801</v>
      </c>
      <c r="O52268">
        <v>0.13705279430355299</v>
      </c>
      <c r="P52268">
        <v>0.13919926520711901</v>
      </c>
    </row>
    <row r="52269" spans="1:16" x14ac:dyDescent="0.25">
      <c r="A52269" s="1" t="s">
        <v>52270</v>
      </c>
      <c r="B52269">
        <v>4.3564044794581799E-2</v>
      </c>
      <c r="C52269">
        <v>2.0001557752672101E-2</v>
      </c>
      <c r="D52269">
        <v>5.4629502228535499E-2</v>
      </c>
      <c r="E52269">
        <v>6.5167394263135295E-2</v>
      </c>
      <c r="F52269">
        <v>2.0361238572272299E-2</v>
      </c>
      <c r="G52269">
        <v>2.0162542405653801E-2</v>
      </c>
      <c r="H52269">
        <v>3.7988245399436002E-2</v>
      </c>
      <c r="I52269">
        <v>2.0038915279335101E-2</v>
      </c>
      <c r="J52269">
        <v>2.10449734351979E-2</v>
      </c>
      <c r="K52269">
        <v>0</v>
      </c>
      <c r="L52269">
        <v>8.8843639018678297E-2</v>
      </c>
      <c r="M52269">
        <v>5.1120588568421603E-2</v>
      </c>
      <c r="N52269">
        <v>0</v>
      </c>
      <c r="O52269">
        <v>4.2588269949795199E-2</v>
      </c>
      <c r="P52269">
        <v>3.8780588607843197E-2</v>
      </c>
    </row>
    <row r="52270" spans="1:16" x14ac:dyDescent="0.25">
      <c r="A52270" s="1" t="s">
        <v>52271</v>
      </c>
      <c r="B52270">
        <v>3.4548307047358798E-2</v>
      </c>
      <c r="C52270">
        <v>0</v>
      </c>
      <c r="D52270">
        <v>0</v>
      </c>
      <c r="E52270">
        <v>0</v>
      </c>
      <c r="F52270">
        <v>0</v>
      </c>
      <c r="G52270">
        <v>0</v>
      </c>
      <c r="H52270">
        <v>0</v>
      </c>
      <c r="I52270">
        <v>0</v>
      </c>
      <c r="J52270">
        <v>0</v>
      </c>
      <c r="K52270">
        <v>0</v>
      </c>
      <c r="L52270">
        <v>3.5228562160552097E-2</v>
      </c>
      <c r="M52270">
        <v>0</v>
      </c>
      <c r="N52270">
        <v>0</v>
      </c>
      <c r="O52270">
        <v>0</v>
      </c>
      <c r="P52270">
        <v>0</v>
      </c>
    </row>
    <row r="52271" spans="1:16" x14ac:dyDescent="0.25">
      <c r="A52271" s="1" t="s">
        <v>52272</v>
      </c>
      <c r="B52271">
        <v>0</v>
      </c>
      <c r="C52271">
        <v>8.9539683771307804E-2</v>
      </c>
      <c r="D52271">
        <v>8.1518789929808294E-2</v>
      </c>
      <c r="E52271">
        <v>0</v>
      </c>
      <c r="F52271">
        <v>0.18229968740408301</v>
      </c>
      <c r="G52271">
        <v>0</v>
      </c>
      <c r="H52271">
        <v>8.5029764235186198E-2</v>
      </c>
      <c r="I52271">
        <v>0.179413839603767</v>
      </c>
      <c r="J52271">
        <v>0</v>
      </c>
      <c r="K52271">
        <v>0</v>
      </c>
      <c r="L52271">
        <v>0</v>
      </c>
      <c r="M52271">
        <v>0</v>
      </c>
      <c r="N52271">
        <v>0.18132965810517701</v>
      </c>
      <c r="O52271">
        <v>9.5326080868934196E-2</v>
      </c>
      <c r="P52271">
        <v>8.6803280108209493E-2</v>
      </c>
    </row>
    <row r="52272" spans="1:16" x14ac:dyDescent="0.25">
      <c r="A52272" s="1" t="s">
        <v>52273</v>
      </c>
      <c r="B52272">
        <v>0</v>
      </c>
      <c r="C52272">
        <v>0</v>
      </c>
      <c r="D52272">
        <v>0</v>
      </c>
      <c r="E52272">
        <v>0</v>
      </c>
      <c r="F52272">
        <v>0</v>
      </c>
      <c r="G52272">
        <v>0</v>
      </c>
      <c r="H52272">
        <v>0</v>
      </c>
      <c r="I52272">
        <v>0</v>
      </c>
      <c r="J52272">
        <v>0</v>
      </c>
      <c r="K52272">
        <v>0</v>
      </c>
      <c r="L52272">
        <v>0</v>
      </c>
      <c r="M52272">
        <v>0</v>
      </c>
      <c r="N52272">
        <v>0</v>
      </c>
      <c r="O52272">
        <v>0</v>
      </c>
      <c r="P52272">
        <v>0</v>
      </c>
    </row>
    <row r="52273" spans="1:16" x14ac:dyDescent="0.25">
      <c r="A52273" s="1" t="s">
        <v>52274</v>
      </c>
      <c r="B52273">
        <v>9.3323691666389499E-2</v>
      </c>
      <c r="C52273">
        <v>0</v>
      </c>
      <c r="D52273">
        <v>1.5603775532181599E-2</v>
      </c>
      <c r="E52273">
        <v>3.7227408291045601E-2</v>
      </c>
      <c r="F52273">
        <v>1.7447286719353201E-2</v>
      </c>
      <c r="G52273">
        <v>0</v>
      </c>
      <c r="H52273">
        <v>9.7654934953469705E-2</v>
      </c>
      <c r="I52273">
        <v>0</v>
      </c>
      <c r="J52273">
        <v>1.8033170439105201E-2</v>
      </c>
      <c r="K52273">
        <v>6.9987539937821502E-2</v>
      </c>
      <c r="L52273">
        <v>3.8064492924818297E-2</v>
      </c>
      <c r="M52273">
        <v>4.3804583048790598E-2</v>
      </c>
      <c r="N52273">
        <v>1.7354448494860401E-2</v>
      </c>
      <c r="O52273">
        <v>0</v>
      </c>
      <c r="P52273">
        <v>0</v>
      </c>
    </row>
    <row r="52274" spans="1:16" x14ac:dyDescent="0.25">
      <c r="A52274" s="1" t="s">
        <v>52275</v>
      </c>
      <c r="B52274">
        <v>3.7802857711240298E-2</v>
      </c>
      <c r="C52274">
        <v>0</v>
      </c>
      <c r="D52274">
        <v>3.1603298994527199E-2</v>
      </c>
      <c r="E52274">
        <v>0</v>
      </c>
      <c r="F52274">
        <v>0</v>
      </c>
      <c r="G52274">
        <v>0</v>
      </c>
      <c r="H52274">
        <v>0</v>
      </c>
      <c r="I52274">
        <v>0</v>
      </c>
      <c r="J52274">
        <v>3.6523703896593401E-2</v>
      </c>
      <c r="K52274">
        <v>1.7718765772301699E-2</v>
      </c>
      <c r="L52274">
        <v>1.92735974139252E-2</v>
      </c>
      <c r="M52274">
        <v>0</v>
      </c>
      <c r="N52274">
        <v>1.7574523022874999E-2</v>
      </c>
      <c r="O52274">
        <v>0</v>
      </c>
      <c r="P52274">
        <v>0</v>
      </c>
    </row>
    <row r="52275" spans="1:16" x14ac:dyDescent="0.25">
      <c r="A52275" s="1" t="s">
        <v>52276</v>
      </c>
      <c r="B52275">
        <v>1.58565178241677E-2</v>
      </c>
      <c r="C52275">
        <v>0</v>
      </c>
      <c r="D52275">
        <v>0</v>
      </c>
      <c r="E52275">
        <v>0</v>
      </c>
      <c r="F52275">
        <v>0</v>
      </c>
      <c r="G52275">
        <v>0</v>
      </c>
      <c r="H52275">
        <v>1.38270285306458E-2</v>
      </c>
      <c r="I52275">
        <v>0</v>
      </c>
      <c r="J52275">
        <v>0</v>
      </c>
      <c r="K52275">
        <v>0</v>
      </c>
      <c r="L52275">
        <v>0</v>
      </c>
      <c r="M52275">
        <v>0</v>
      </c>
      <c r="N52275">
        <v>0</v>
      </c>
      <c r="O52275">
        <v>0</v>
      </c>
      <c r="P52275">
        <v>0</v>
      </c>
    </row>
    <row r="52276" spans="1:16" x14ac:dyDescent="0.25">
      <c r="A52276" s="1" t="s">
        <v>52277</v>
      </c>
      <c r="B52276">
        <v>5.0306599461438497E-3</v>
      </c>
      <c r="C52276">
        <v>0</v>
      </c>
      <c r="D52276">
        <v>0</v>
      </c>
      <c r="E52276">
        <v>0</v>
      </c>
      <c r="F52276">
        <v>4.7025232768169896E-3</v>
      </c>
      <c r="G52276">
        <v>0</v>
      </c>
      <c r="H52276">
        <v>0</v>
      </c>
      <c r="I52276">
        <v>0</v>
      </c>
      <c r="J52276">
        <v>0</v>
      </c>
      <c r="K52276">
        <v>0</v>
      </c>
      <c r="L52276">
        <v>0</v>
      </c>
      <c r="M52276">
        <v>1.7709808527681201E-2</v>
      </c>
      <c r="N52276">
        <v>4.6775008238317201E-3</v>
      </c>
      <c r="O52276">
        <v>9.8359601282313903E-3</v>
      </c>
      <c r="P52276">
        <v>0</v>
      </c>
    </row>
    <row r="52277" spans="1:16" x14ac:dyDescent="0.25">
      <c r="A52277" s="1" t="s">
        <v>52278</v>
      </c>
      <c r="B52277">
        <v>3.2113230927369499E-3</v>
      </c>
      <c r="C52277">
        <v>5.8976584570821404E-3</v>
      </c>
      <c r="D52277">
        <v>1.3423377227592299E-2</v>
      </c>
      <c r="E52277">
        <v>6.4050850214510697E-3</v>
      </c>
      <c r="F52277">
        <v>9.0055708920761205E-3</v>
      </c>
      <c r="G52277">
        <v>2.9725631924617398E-3</v>
      </c>
      <c r="H52277">
        <v>1.12012124015573E-2</v>
      </c>
      <c r="I52277">
        <v>8.8630105436763792E-3</v>
      </c>
      <c r="J52277">
        <v>9.3079799404060803E-3</v>
      </c>
      <c r="K52277">
        <v>1.20415619652946E-2</v>
      </c>
      <c r="L52277">
        <v>1.9647323679569201E-2</v>
      </c>
      <c r="M52277">
        <v>3.39151827206009E-2</v>
      </c>
      <c r="N52277">
        <v>1.19435354984635E-2</v>
      </c>
      <c r="O52277">
        <v>3.13939386056508E-3</v>
      </c>
      <c r="P52277">
        <v>0</v>
      </c>
    </row>
    <row r="52278" spans="1:16" x14ac:dyDescent="0.25">
      <c r="A52278" s="1" t="s">
        <v>52279</v>
      </c>
      <c r="B52278">
        <v>0.89601429918627096</v>
      </c>
      <c r="C52278">
        <v>0.950761069663276</v>
      </c>
      <c r="D52278">
        <v>0.399504298739977</v>
      </c>
      <c r="E52278">
        <v>0.83399340826066004</v>
      </c>
      <c r="F52278">
        <v>0.78173167480338601</v>
      </c>
      <c r="G52278">
        <v>0.86625823889023801</v>
      </c>
      <c r="H52278">
        <v>1.23276931086777</v>
      </c>
      <c r="I52278">
        <v>0.67776659445735998</v>
      </c>
      <c r="J52278">
        <v>0.82722007222284599</v>
      </c>
      <c r="K52278">
        <v>7.4662280200844006E-2</v>
      </c>
      <c r="L52278">
        <v>0.101517421493194</v>
      </c>
      <c r="M52278">
        <v>0</v>
      </c>
      <c r="N52278">
        <v>0.111081718037713</v>
      </c>
      <c r="O52278">
        <v>0.21411984195178499</v>
      </c>
      <c r="P52278">
        <v>8.8625486370023196E-2</v>
      </c>
    </row>
    <row r="52279" spans="1:16" x14ac:dyDescent="0.25">
      <c r="A52279" s="1" t="s">
        <v>52280</v>
      </c>
      <c r="B52279">
        <v>4.5779363563997801</v>
      </c>
      <c r="C52279">
        <v>5.2707140292561601</v>
      </c>
      <c r="D52279">
        <v>6.5131243528825697</v>
      </c>
      <c r="E52279">
        <v>4.1232530350928203</v>
      </c>
      <c r="F52279">
        <v>8.1309305049490597</v>
      </c>
      <c r="G52279">
        <v>6.0450062505341098</v>
      </c>
      <c r="H52279">
        <v>4.4776705885934103</v>
      </c>
      <c r="I52279">
        <v>6.0792728882319498</v>
      </c>
      <c r="J52279">
        <v>7.8901292794524203</v>
      </c>
      <c r="K52279">
        <v>0.910099904742525</v>
      </c>
      <c r="L52279">
        <v>1.0734792594386899</v>
      </c>
      <c r="M52279">
        <v>1.0444165254491999</v>
      </c>
      <c r="N52279">
        <v>1.7921819437645601</v>
      </c>
      <c r="O52279">
        <v>1.85336091412668</v>
      </c>
      <c r="P52279">
        <v>2.4517701852962901</v>
      </c>
    </row>
    <row r="52280" spans="1:16" x14ac:dyDescent="0.25">
      <c r="A52280" s="1" t="s">
        <v>52281</v>
      </c>
      <c r="B52280">
        <v>0</v>
      </c>
      <c r="C52280">
        <v>0</v>
      </c>
      <c r="D52280">
        <v>0</v>
      </c>
      <c r="E52280">
        <v>0</v>
      </c>
      <c r="F52280">
        <v>0</v>
      </c>
      <c r="G52280">
        <v>1.5780813418804201E-2</v>
      </c>
      <c r="H52280">
        <v>0</v>
      </c>
      <c r="I52280">
        <v>0</v>
      </c>
      <c r="J52280">
        <v>0</v>
      </c>
      <c r="K52280">
        <v>0</v>
      </c>
      <c r="L52280">
        <v>0</v>
      </c>
      <c r="M52280">
        <v>0</v>
      </c>
      <c r="N52280">
        <v>0</v>
      </c>
      <c r="O52280">
        <v>0</v>
      </c>
      <c r="P52280">
        <v>0</v>
      </c>
    </row>
    <row r="52281" spans="1:16" x14ac:dyDescent="0.25">
      <c r="A52281" s="1" t="s">
        <v>52282</v>
      </c>
      <c r="B52281">
        <v>4.8303651519918403E-2</v>
      </c>
      <c r="C52281">
        <v>2.21776531563193E-2</v>
      </c>
      <c r="D52281">
        <v>2.0190996579836799E-2</v>
      </c>
      <c r="E52281">
        <v>2.4085788466081701E-2</v>
      </c>
      <c r="F52281">
        <v>4.5152931833881603E-2</v>
      </c>
      <c r="G52281">
        <v>4.4712304686611998E-2</v>
      </c>
      <c r="H52281">
        <v>0</v>
      </c>
      <c r="I52281">
        <v>0</v>
      </c>
      <c r="J52281">
        <v>2.3334588600601398E-2</v>
      </c>
      <c r="K52281">
        <v>0</v>
      </c>
      <c r="L52281">
        <v>0</v>
      </c>
      <c r="M52281">
        <v>0</v>
      </c>
      <c r="N52281">
        <v>0</v>
      </c>
      <c r="O52281">
        <v>4.7221715985999703E-2</v>
      </c>
      <c r="P52281">
        <v>4.2999773016566802E-2</v>
      </c>
    </row>
    <row r="52282" spans="1:16" x14ac:dyDescent="0.25">
      <c r="A52282" s="1" t="s">
        <v>52283</v>
      </c>
      <c r="B52282">
        <v>0</v>
      </c>
      <c r="C52282">
        <v>0</v>
      </c>
      <c r="D52282">
        <v>7.3154966640951802E-3</v>
      </c>
      <c r="E52282">
        <v>8.7266373642834408E-3</v>
      </c>
      <c r="F52282">
        <v>2.72659582782177E-3</v>
      </c>
      <c r="G52282">
        <v>5.3999764116903397E-3</v>
      </c>
      <c r="H52282">
        <v>5.0870476785937497E-3</v>
      </c>
      <c r="I52282">
        <v>5.3668663230648801E-3</v>
      </c>
      <c r="J52282">
        <v>2.8181555145260898E-3</v>
      </c>
      <c r="K52282">
        <v>0</v>
      </c>
      <c r="L52282">
        <v>8.9228619841934999E-3</v>
      </c>
      <c r="M52282">
        <v>0</v>
      </c>
      <c r="N52282">
        <v>5.4241748440743602E-3</v>
      </c>
      <c r="O52282">
        <v>5.7030420201151398E-3</v>
      </c>
      <c r="P52282">
        <v>0</v>
      </c>
    </row>
    <row r="52283" spans="1:16" x14ac:dyDescent="0.25">
      <c r="A52283" s="1" t="s">
        <v>52284</v>
      </c>
      <c r="B52283">
        <v>0</v>
      </c>
      <c r="C52283">
        <v>0</v>
      </c>
      <c r="D52283">
        <v>0</v>
      </c>
      <c r="E52283">
        <v>0</v>
      </c>
      <c r="F52283">
        <v>0</v>
      </c>
      <c r="G52283">
        <v>0</v>
      </c>
      <c r="H52283">
        <v>0</v>
      </c>
      <c r="I52283">
        <v>0</v>
      </c>
      <c r="J52283">
        <v>2.0870687940910598E-2</v>
      </c>
      <c r="K52283">
        <v>0</v>
      </c>
      <c r="L52283">
        <v>0</v>
      </c>
      <c r="M52283">
        <v>0</v>
      </c>
      <c r="N52283">
        <v>2.0085169169000001E-2</v>
      </c>
      <c r="O52283">
        <v>0</v>
      </c>
      <c r="P52283">
        <v>0</v>
      </c>
    </row>
    <row r="52284" spans="1:16" x14ac:dyDescent="0.25">
      <c r="A52284" s="1" t="s">
        <v>52285</v>
      </c>
      <c r="B52284">
        <v>1.7568822077088601E-2</v>
      </c>
      <c r="C52284">
        <v>7.7156605753590599E-3</v>
      </c>
      <c r="D52284">
        <v>3.0013763420236199E-2</v>
      </c>
      <c r="E52284">
        <v>1.5997237935741499E-2</v>
      </c>
      <c r="F52284">
        <v>2.4277262712352799E-2</v>
      </c>
      <c r="G52284">
        <v>2.4747420999398601E-2</v>
      </c>
      <c r="H52284">
        <v>9.3253229976066193E-3</v>
      </c>
      <c r="I52284">
        <v>1.3351941427427299E-2</v>
      </c>
      <c r="J52284">
        <v>3.09966158261448E-2</v>
      </c>
      <c r="K52284">
        <v>1.71856072151295E-2</v>
      </c>
      <c r="L52284">
        <v>1.6356947157348398E-2</v>
      </c>
      <c r="M52284">
        <v>2.50980794304001E-2</v>
      </c>
      <c r="N52284">
        <v>9.9433277634363992E-3</v>
      </c>
      <c r="O52284">
        <v>5.2272666059617499E-3</v>
      </c>
      <c r="P52284">
        <v>7.4798638763718204E-3</v>
      </c>
    </row>
    <row r="52285" spans="1:16" x14ac:dyDescent="0.25">
      <c r="A52285" s="1" t="s">
        <v>52286</v>
      </c>
      <c r="B52285">
        <v>0.19879744017494</v>
      </c>
      <c r="C52285">
        <v>0.15446345364149999</v>
      </c>
      <c r="D52285">
        <v>0.28536270291854798</v>
      </c>
      <c r="E52285">
        <v>0.148145754183336</v>
      </c>
      <c r="F52285">
        <v>0.23637219466304599</v>
      </c>
      <c r="G52285">
        <v>0.18553359595462199</v>
      </c>
      <c r="H52285">
        <v>0.14382599463441201</v>
      </c>
      <c r="I52285">
        <v>0.17937157817798099</v>
      </c>
      <c r="J52285">
        <v>0.29549328278148501</v>
      </c>
      <c r="K52285">
        <v>0.16024798341055299</v>
      </c>
      <c r="L52285">
        <v>0.135326803952799</v>
      </c>
      <c r="M52285">
        <v>0.14868427466581699</v>
      </c>
      <c r="N52285">
        <v>0.167068361449868</v>
      </c>
      <c r="O52285">
        <v>0.112655827459062</v>
      </c>
      <c r="P52285">
        <v>9.6263310949148306E-2</v>
      </c>
    </row>
    <row r="52286" spans="1:16" x14ac:dyDescent="0.25">
      <c r="A52286" s="1" t="s">
        <v>52287</v>
      </c>
      <c r="B52286">
        <v>8.1703905468303497E-3</v>
      </c>
      <c r="C52286">
        <v>1.5005084046248901E-2</v>
      </c>
      <c r="D52286">
        <v>3.4152351301838199E-3</v>
      </c>
      <c r="E52286">
        <v>1.22220759013476E-2</v>
      </c>
      <c r="F52286">
        <v>1.5274915076144801E-2</v>
      </c>
      <c r="G52286">
        <v>7.5629270260831501E-3</v>
      </c>
      <c r="H52286">
        <v>1.7811638162030002E-2</v>
      </c>
      <c r="I52286">
        <v>2.2549664257168801E-2</v>
      </c>
      <c r="J52286">
        <v>2.3681775118543E-2</v>
      </c>
      <c r="K52286">
        <v>1.9147922291132699E-2</v>
      </c>
      <c r="L52286">
        <v>1.66625305755469E-2</v>
      </c>
      <c r="M52286">
        <v>9.5876123430986299E-3</v>
      </c>
      <c r="N52286">
        <v>1.5193636192054801E-2</v>
      </c>
      <c r="O52286">
        <v>1.5974770012491701E-2</v>
      </c>
      <c r="P52286">
        <v>1.45465167918221E-2</v>
      </c>
    </row>
    <row r="52287" spans="1:16" x14ac:dyDescent="0.25">
      <c r="A52287" s="1" t="s">
        <v>52288</v>
      </c>
      <c r="B52287">
        <v>2.32830383849597</v>
      </c>
      <c r="C52287">
        <v>1.4570478837497101</v>
      </c>
      <c r="D52287">
        <v>2.2601744169423901</v>
      </c>
      <c r="E52287">
        <v>2.2560038947699401</v>
      </c>
      <c r="F52287">
        <v>1.99603952131556</v>
      </c>
      <c r="G52287">
        <v>2.1948925016155099</v>
      </c>
      <c r="H52287">
        <v>2.3076574154919101</v>
      </c>
      <c r="I52287">
        <v>1.83950652999467</v>
      </c>
      <c r="J52287">
        <v>2.35310483326798</v>
      </c>
      <c r="K52287">
        <v>2.69184436393921</v>
      </c>
      <c r="L52287">
        <v>2.2593581020523299</v>
      </c>
      <c r="M52287">
        <v>2.28134928700206</v>
      </c>
      <c r="N52287">
        <v>1.7943530819176501</v>
      </c>
      <c r="O52287">
        <v>1.5721701640141099</v>
      </c>
      <c r="P52287">
        <v>1.75451445823789</v>
      </c>
    </row>
    <row r="52288" spans="1:16" x14ac:dyDescent="0.25">
      <c r="A52288" s="1" t="s">
        <v>52289</v>
      </c>
      <c r="B52288">
        <v>7.0226077978958107E-2</v>
      </c>
      <c r="C52288">
        <v>4.6061279632355498E-2</v>
      </c>
      <c r="D52288">
        <v>1.6774058697095199E-2</v>
      </c>
      <c r="E52288">
        <v>1.0004865978218499E-2</v>
      </c>
      <c r="F52288">
        <v>7.5023332893218705E-2</v>
      </c>
      <c r="G52288">
        <v>2.7859205227812101E-2</v>
      </c>
      <c r="H52288">
        <v>6.1237782127071601E-2</v>
      </c>
      <c r="I52288">
        <v>2.7688385823465899E-2</v>
      </c>
      <c r="J52288">
        <v>4.8464145555095199E-2</v>
      </c>
      <c r="K52288">
        <v>3.7618302716578997E-2</v>
      </c>
      <c r="L52288">
        <v>3.0689497420634801E-2</v>
      </c>
      <c r="M52288">
        <v>2.3544963388724902E-2</v>
      </c>
      <c r="N52288">
        <v>0</v>
      </c>
      <c r="O52288">
        <v>2.9422761498969101E-2</v>
      </c>
      <c r="P52288">
        <v>1.7861444176112299E-2</v>
      </c>
    </row>
    <row r="52289" spans="1:16" x14ac:dyDescent="0.25">
      <c r="A52289" s="1" t="s">
        <v>52290</v>
      </c>
      <c r="B52289">
        <v>0</v>
      </c>
      <c r="C52289">
        <v>0</v>
      </c>
      <c r="D52289">
        <v>0</v>
      </c>
      <c r="E52289">
        <v>0</v>
      </c>
      <c r="F52289">
        <v>2.53985241565584E-2</v>
      </c>
      <c r="G52289">
        <v>0</v>
      </c>
      <c r="H52289">
        <v>0</v>
      </c>
      <c r="I52289">
        <v>0</v>
      </c>
      <c r="J52289">
        <v>2.62514121756766E-2</v>
      </c>
      <c r="K52289">
        <v>0</v>
      </c>
      <c r="L52289">
        <v>0</v>
      </c>
      <c r="M52289">
        <v>0</v>
      </c>
      <c r="N52289">
        <v>2.5263376845382799E-2</v>
      </c>
      <c r="O52289">
        <v>7.9686645726374503E-2</v>
      </c>
      <c r="P52289">
        <v>0</v>
      </c>
    </row>
    <row r="52290" spans="1:16" x14ac:dyDescent="0.25">
      <c r="A52290" s="1" t="s">
        <v>52291</v>
      </c>
      <c r="B52290">
        <v>0</v>
      </c>
      <c r="C52290">
        <v>0</v>
      </c>
      <c r="D52290">
        <v>3.3077400540346999E-3</v>
      </c>
      <c r="E52290">
        <v>0</v>
      </c>
      <c r="F52290">
        <v>3.6985336655739301E-3</v>
      </c>
      <c r="G52290">
        <v>0</v>
      </c>
      <c r="H52290">
        <v>3.4502027960428201E-3</v>
      </c>
      <c r="I52290">
        <v>0</v>
      </c>
      <c r="J52290">
        <v>0</v>
      </c>
      <c r="K52290">
        <v>0</v>
      </c>
      <c r="L52290">
        <v>4.0345186850537498E-3</v>
      </c>
      <c r="M52290">
        <v>4.6429203496916802E-3</v>
      </c>
      <c r="N52290">
        <v>7.3577070220910102E-3</v>
      </c>
      <c r="O52290">
        <v>0</v>
      </c>
      <c r="P52290">
        <v>3.5221657078416502E-3</v>
      </c>
    </row>
    <row r="52291" spans="1:16" x14ac:dyDescent="0.25">
      <c r="A52291" s="1" t="s">
        <v>52292</v>
      </c>
      <c r="B52291">
        <v>3.0960203941549899E-2</v>
      </c>
      <c r="C52291">
        <v>0</v>
      </c>
      <c r="D52291">
        <v>0</v>
      </c>
      <c r="E52291">
        <v>0</v>
      </c>
      <c r="F52291">
        <v>0</v>
      </c>
      <c r="G52291">
        <v>0</v>
      </c>
      <c r="H52291">
        <v>2.6997580929272701E-2</v>
      </c>
      <c r="I52291">
        <v>0</v>
      </c>
      <c r="J52291">
        <v>0</v>
      </c>
      <c r="K52291">
        <v>2.9023022867390402E-2</v>
      </c>
      <c r="L52291">
        <v>3.1569809413907302E-2</v>
      </c>
      <c r="M52291">
        <v>0</v>
      </c>
      <c r="N52291">
        <v>2.8786755811949501E-2</v>
      </c>
      <c r="O52291">
        <v>6.0533475685317098E-2</v>
      </c>
      <c r="P52291">
        <v>0</v>
      </c>
    </row>
    <row r="52292" spans="1:16" x14ac:dyDescent="0.25">
      <c r="A52292" s="1" t="s">
        <v>52293</v>
      </c>
      <c r="B52292">
        <v>0</v>
      </c>
      <c r="C52292">
        <v>1.07047443167932E-2</v>
      </c>
      <c r="D52292">
        <v>9.7458218128374293E-3</v>
      </c>
      <c r="E52292">
        <v>1.1625766052902E-2</v>
      </c>
      <c r="F52292">
        <v>3.26917316517936E-2</v>
      </c>
      <c r="G52292">
        <v>1.0790902583584601E-2</v>
      </c>
      <c r="H52292">
        <v>1.0165569578955201E-2</v>
      </c>
      <c r="I52292">
        <v>1.0724737898102301E-2</v>
      </c>
      <c r="J52292">
        <v>0</v>
      </c>
      <c r="K52292">
        <v>0</v>
      </c>
      <c r="L52292">
        <v>2.37743592681267E-2</v>
      </c>
      <c r="M52292">
        <v>4.10392657948725E-2</v>
      </c>
      <c r="N52292">
        <v>0</v>
      </c>
      <c r="O52292">
        <v>1.13965258692469E-2</v>
      </c>
      <c r="P52292">
        <v>2.0755197701851202E-2</v>
      </c>
    </row>
    <row r="52293" spans="1:16" x14ac:dyDescent="0.25">
      <c r="A52293" s="1" t="s">
        <v>52294</v>
      </c>
      <c r="B52293">
        <v>0.119165353495839</v>
      </c>
      <c r="C52293">
        <v>9.7266458512994203E-2</v>
      </c>
      <c r="D52293">
        <v>7.1949642634748498E-2</v>
      </c>
      <c r="E52293">
        <v>7.2624154055088805E-2</v>
      </c>
      <c r="F52293">
        <v>6.8073201800319103E-2</v>
      </c>
      <c r="G52293">
        <v>4.2896576577511003E-2</v>
      </c>
      <c r="H52293">
        <v>0.109686237747547</v>
      </c>
      <c r="I52293">
        <v>0.12790066547895401</v>
      </c>
      <c r="J52293">
        <v>6.3962831697079905E-2</v>
      </c>
      <c r="K52293">
        <v>2.4824260675915099E-2</v>
      </c>
      <c r="L52293">
        <v>5.4005206966937697E-2</v>
      </c>
      <c r="M52293">
        <v>7.7686427424726902E-3</v>
      </c>
      <c r="N52293">
        <v>3.6933261581067203E-2</v>
      </c>
      <c r="O52293">
        <v>9.0608165699024995E-2</v>
      </c>
      <c r="P52293">
        <v>2.35734796232955E-2</v>
      </c>
    </row>
    <row r="52294" spans="1:16" x14ac:dyDescent="0.25">
      <c r="A52294" s="1" t="s">
        <v>52295</v>
      </c>
      <c r="B52294">
        <v>2.3346584757892898E-3</v>
      </c>
      <c r="C52294">
        <v>1.50067628428529E-2</v>
      </c>
      <c r="D52294">
        <v>0</v>
      </c>
      <c r="E52294">
        <v>0</v>
      </c>
      <c r="F52294">
        <v>2.8370873257896601E-2</v>
      </c>
      <c r="G52294">
        <v>0</v>
      </c>
      <c r="H52294">
        <v>2.0358435384123801E-3</v>
      </c>
      <c r="I52294">
        <v>1.2886964088791499E-2</v>
      </c>
      <c r="J52294">
        <v>4.5113189865561799E-3</v>
      </c>
      <c r="K52294">
        <v>0</v>
      </c>
      <c r="L52294">
        <v>2.3806278300485002E-3</v>
      </c>
      <c r="M52294">
        <v>0</v>
      </c>
      <c r="N52294">
        <v>0</v>
      </c>
      <c r="O52294">
        <v>0</v>
      </c>
      <c r="P52294">
        <v>2.0783063261531499E-3</v>
      </c>
    </row>
    <row r="52295" spans="1:16" x14ac:dyDescent="0.25">
      <c r="A52295" s="1" t="s">
        <v>52296</v>
      </c>
      <c r="B52295">
        <v>0</v>
      </c>
      <c r="C52295">
        <v>0</v>
      </c>
      <c r="D52295">
        <v>0</v>
      </c>
      <c r="E52295">
        <v>0</v>
      </c>
      <c r="F52295">
        <v>3.4585224383398699E-2</v>
      </c>
      <c r="G52295">
        <v>0</v>
      </c>
      <c r="H52295">
        <v>0</v>
      </c>
      <c r="I52295">
        <v>0</v>
      </c>
      <c r="J52295">
        <v>0</v>
      </c>
      <c r="K52295">
        <v>0</v>
      </c>
      <c r="L52295">
        <v>0</v>
      </c>
      <c r="M52295">
        <v>0</v>
      </c>
      <c r="N52295">
        <v>0</v>
      </c>
      <c r="O52295">
        <v>0</v>
      </c>
      <c r="P52295">
        <v>0</v>
      </c>
    </row>
    <row r="52296" spans="1:16" x14ac:dyDescent="0.25">
      <c r="A52296" s="1" t="s">
        <v>52297</v>
      </c>
      <c r="B52296">
        <v>0</v>
      </c>
      <c r="C52296">
        <v>0</v>
      </c>
      <c r="D52296">
        <v>0</v>
      </c>
      <c r="E52296">
        <v>0</v>
      </c>
      <c r="F52296">
        <v>0</v>
      </c>
      <c r="G52296">
        <v>0</v>
      </c>
      <c r="H52296">
        <v>0</v>
      </c>
      <c r="I52296">
        <v>0</v>
      </c>
      <c r="J52296">
        <v>0</v>
      </c>
      <c r="K52296">
        <v>0</v>
      </c>
      <c r="L52296">
        <v>0</v>
      </c>
      <c r="M52296">
        <v>0</v>
      </c>
      <c r="N52296">
        <v>0</v>
      </c>
      <c r="O52296">
        <v>0</v>
      </c>
      <c r="P52296">
        <v>0</v>
      </c>
    </row>
    <row r="52297" spans="1:16" x14ac:dyDescent="0.25">
      <c r="A52297" s="1" t="s">
        <v>52298</v>
      </c>
      <c r="B52297">
        <v>0</v>
      </c>
      <c r="C52297">
        <v>0</v>
      </c>
      <c r="D52297">
        <v>0</v>
      </c>
      <c r="E52297">
        <v>0</v>
      </c>
      <c r="F52297">
        <v>0</v>
      </c>
      <c r="G52297">
        <v>0</v>
      </c>
      <c r="H52297">
        <v>0</v>
      </c>
      <c r="I52297">
        <v>0</v>
      </c>
      <c r="J52297">
        <v>0</v>
      </c>
      <c r="K52297">
        <v>0</v>
      </c>
      <c r="L52297">
        <v>0</v>
      </c>
      <c r="M52297">
        <v>0</v>
      </c>
      <c r="N52297">
        <v>0</v>
      </c>
      <c r="O52297">
        <v>0</v>
      </c>
      <c r="P52297">
        <v>0</v>
      </c>
    </row>
    <row r="52298" spans="1:16" x14ac:dyDescent="0.25">
      <c r="A52298" s="1" t="s">
        <v>52299</v>
      </c>
      <c r="B52298">
        <v>0</v>
      </c>
      <c r="C52298">
        <v>0</v>
      </c>
      <c r="D52298">
        <v>0</v>
      </c>
      <c r="E52298">
        <v>0</v>
      </c>
      <c r="F52298">
        <v>0</v>
      </c>
      <c r="G52298">
        <v>0</v>
      </c>
      <c r="H52298">
        <v>0</v>
      </c>
      <c r="I52298">
        <v>0</v>
      </c>
      <c r="J52298">
        <v>0</v>
      </c>
      <c r="K52298">
        <v>0</v>
      </c>
      <c r="L52298">
        <v>0</v>
      </c>
      <c r="M52298">
        <v>0</v>
      </c>
      <c r="N52298">
        <v>0</v>
      </c>
      <c r="O52298">
        <v>0</v>
      </c>
      <c r="P52298">
        <v>0</v>
      </c>
    </row>
    <row r="52299" spans="1:16" x14ac:dyDescent="0.25">
      <c r="A52299" s="1" t="s">
        <v>52300</v>
      </c>
      <c r="B52299">
        <v>0</v>
      </c>
      <c r="C52299">
        <v>1.6749556229947501E-3</v>
      </c>
      <c r="D52299">
        <v>0</v>
      </c>
      <c r="E52299">
        <v>0</v>
      </c>
      <c r="F52299">
        <v>1.70507574757316E-3</v>
      </c>
      <c r="G52299">
        <v>0</v>
      </c>
      <c r="H52299">
        <v>0</v>
      </c>
      <c r="I52299">
        <v>1.6780839893009701E-3</v>
      </c>
      <c r="J52299">
        <v>0</v>
      </c>
      <c r="K52299">
        <v>0</v>
      </c>
      <c r="L52299">
        <v>0</v>
      </c>
      <c r="M52299">
        <v>0</v>
      </c>
      <c r="N52299">
        <v>0</v>
      </c>
      <c r="O52299">
        <v>0</v>
      </c>
      <c r="P52299">
        <v>0</v>
      </c>
    </row>
    <row r="52300" spans="1:16" x14ac:dyDescent="0.25">
      <c r="A52300" s="1" t="s">
        <v>52301</v>
      </c>
      <c r="B52300">
        <v>0</v>
      </c>
      <c r="C52300">
        <v>0</v>
      </c>
      <c r="D52300">
        <v>0</v>
      </c>
      <c r="E52300">
        <v>0</v>
      </c>
      <c r="F52300">
        <v>0</v>
      </c>
      <c r="G52300">
        <v>0</v>
      </c>
      <c r="H52300">
        <v>0</v>
      </c>
      <c r="I52300">
        <v>0</v>
      </c>
      <c r="J52300">
        <v>0</v>
      </c>
      <c r="K52300">
        <v>0</v>
      </c>
      <c r="L52300">
        <v>0</v>
      </c>
      <c r="M52300">
        <v>0</v>
      </c>
      <c r="N52300">
        <v>0</v>
      </c>
      <c r="O52300">
        <v>0</v>
      </c>
      <c r="P52300">
        <v>0</v>
      </c>
    </row>
    <row r="52301" spans="1:16" x14ac:dyDescent="0.25">
      <c r="A52301" s="1" t="s">
        <v>52302</v>
      </c>
      <c r="B52301">
        <v>0</v>
      </c>
      <c r="C52301">
        <v>1.88226840147936E-2</v>
      </c>
      <c r="D52301">
        <v>3.4273125825106103E-2</v>
      </c>
      <c r="E52301">
        <v>0</v>
      </c>
      <c r="F52301">
        <v>2.8741748357912801E-2</v>
      </c>
      <c r="G52301">
        <v>9.4870901889078409E-3</v>
      </c>
      <c r="H52301">
        <v>8.9373131367042492E-3</v>
      </c>
      <c r="I52301">
        <v>0</v>
      </c>
      <c r="J52301">
        <v>0</v>
      </c>
      <c r="K52301">
        <v>0</v>
      </c>
      <c r="L52301">
        <v>1.0450909403228599E-2</v>
      </c>
      <c r="M52301">
        <v>0</v>
      </c>
      <c r="N52301">
        <v>9.5296038395157098E-3</v>
      </c>
      <c r="O52301">
        <v>1.00195389518428E-2</v>
      </c>
      <c r="P52301">
        <v>9.1237239406467795E-3</v>
      </c>
    </row>
    <row r="52302" spans="1:16" x14ac:dyDescent="0.25">
      <c r="A52302" s="1" t="s">
        <v>52303</v>
      </c>
      <c r="B52302">
        <v>0</v>
      </c>
      <c r="C52302">
        <v>0</v>
      </c>
      <c r="D52302">
        <v>0</v>
      </c>
      <c r="E52302">
        <v>0</v>
      </c>
      <c r="F52302">
        <v>0</v>
      </c>
      <c r="G52302">
        <v>0</v>
      </c>
      <c r="H52302">
        <v>0</v>
      </c>
      <c r="I52302">
        <v>3.0913495712726401E-3</v>
      </c>
      <c r="J52302">
        <v>0</v>
      </c>
      <c r="K52302">
        <v>0</v>
      </c>
      <c r="L52302">
        <v>0</v>
      </c>
      <c r="M52302">
        <v>3.94311786220191E-3</v>
      </c>
      <c r="N52302">
        <v>3.12435964851111E-3</v>
      </c>
      <c r="O52302">
        <v>6.5699778763130103E-3</v>
      </c>
      <c r="P52302">
        <v>0</v>
      </c>
    </row>
    <row r="52303" spans="1:16" x14ac:dyDescent="0.25">
      <c r="A52303" s="1" t="s">
        <v>52304</v>
      </c>
      <c r="B52303">
        <v>0</v>
      </c>
      <c r="C52303">
        <v>0</v>
      </c>
      <c r="D52303">
        <v>0</v>
      </c>
      <c r="E52303">
        <v>0</v>
      </c>
      <c r="F52303">
        <v>0</v>
      </c>
      <c r="G52303">
        <v>0</v>
      </c>
      <c r="H52303">
        <v>0</v>
      </c>
      <c r="I52303">
        <v>0</v>
      </c>
      <c r="J52303">
        <v>0</v>
      </c>
      <c r="K52303">
        <v>0</v>
      </c>
      <c r="L52303">
        <v>0</v>
      </c>
      <c r="M52303">
        <v>0</v>
      </c>
      <c r="N52303">
        <v>0</v>
      </c>
      <c r="O52303">
        <v>0</v>
      </c>
      <c r="P52303">
        <v>0</v>
      </c>
    </row>
    <row r="52304" spans="1:16" x14ac:dyDescent="0.25">
      <c r="A52304" s="1" t="s">
        <v>52305</v>
      </c>
      <c r="B52304">
        <v>2.7602086582810399E-2</v>
      </c>
      <c r="C52304">
        <v>2.5345889321507799E-2</v>
      </c>
      <c r="D52304">
        <v>0</v>
      </c>
      <c r="E52304">
        <v>2.75266153898076E-2</v>
      </c>
      <c r="F52304">
        <v>5.1603350667293199E-2</v>
      </c>
      <c r="G52304">
        <v>0</v>
      </c>
      <c r="H52304">
        <v>0</v>
      </c>
      <c r="I52304">
        <v>5.0786457242335999E-2</v>
      </c>
      <c r="J52304">
        <v>0</v>
      </c>
      <c r="K52304">
        <v>0</v>
      </c>
      <c r="L52304">
        <v>0</v>
      </c>
      <c r="M52304">
        <v>0</v>
      </c>
      <c r="N52304">
        <v>2.56643828270555E-2</v>
      </c>
      <c r="O52304">
        <v>0</v>
      </c>
      <c r="P52304">
        <v>2.4571298866609598E-2</v>
      </c>
    </row>
    <row r="52305" spans="1:16" x14ac:dyDescent="0.25">
      <c r="A52305" s="1" t="s">
        <v>52306</v>
      </c>
      <c r="B52305">
        <v>0</v>
      </c>
      <c r="C52305">
        <v>0</v>
      </c>
      <c r="D52305">
        <v>0</v>
      </c>
      <c r="E52305">
        <v>0</v>
      </c>
      <c r="F52305">
        <v>0</v>
      </c>
      <c r="G52305">
        <v>0</v>
      </c>
      <c r="H52305">
        <v>0</v>
      </c>
      <c r="I52305">
        <v>0</v>
      </c>
      <c r="J52305">
        <v>0</v>
      </c>
      <c r="K52305">
        <v>0</v>
      </c>
      <c r="L52305">
        <v>0</v>
      </c>
      <c r="M52305">
        <v>0</v>
      </c>
      <c r="N52305">
        <v>0</v>
      </c>
      <c r="O52305">
        <v>0</v>
      </c>
      <c r="P52305">
        <v>0</v>
      </c>
    </row>
    <row r="52306" spans="1:16" x14ac:dyDescent="0.25">
      <c r="A52306" s="1" t="s">
        <v>52307</v>
      </c>
      <c r="B52306">
        <v>0</v>
      </c>
      <c r="C52306">
        <v>0</v>
      </c>
      <c r="D52306">
        <v>0</v>
      </c>
      <c r="E52306">
        <v>0</v>
      </c>
      <c r="F52306">
        <v>0</v>
      </c>
      <c r="G52306">
        <v>0</v>
      </c>
      <c r="H52306">
        <v>0</v>
      </c>
      <c r="I52306">
        <v>0</v>
      </c>
      <c r="J52306">
        <v>0</v>
      </c>
      <c r="K52306">
        <v>0</v>
      </c>
      <c r="L52306">
        <v>0</v>
      </c>
      <c r="M52306">
        <v>0</v>
      </c>
      <c r="N52306">
        <v>0</v>
      </c>
      <c r="O52306">
        <v>0</v>
      </c>
      <c r="P52306">
        <v>0</v>
      </c>
    </row>
    <row r="52307" spans="1:16" x14ac:dyDescent="0.25">
      <c r="A52307" s="1" t="s">
        <v>52308</v>
      </c>
      <c r="B52307">
        <v>0</v>
      </c>
      <c r="C52307">
        <v>0</v>
      </c>
      <c r="D52307">
        <v>0</v>
      </c>
      <c r="E52307">
        <v>0</v>
      </c>
      <c r="F52307">
        <v>0</v>
      </c>
      <c r="G52307">
        <v>0</v>
      </c>
      <c r="H52307">
        <v>0</v>
      </c>
      <c r="I52307">
        <v>0</v>
      </c>
      <c r="J52307">
        <v>0</v>
      </c>
      <c r="K52307">
        <v>0</v>
      </c>
      <c r="L52307">
        <v>0</v>
      </c>
      <c r="M52307">
        <v>0</v>
      </c>
      <c r="N52307">
        <v>0</v>
      </c>
      <c r="O52307">
        <v>0</v>
      </c>
      <c r="P52307">
        <v>0</v>
      </c>
    </row>
    <row r="52308" spans="1:16" x14ac:dyDescent="0.25">
      <c r="A52308" s="1" t="s">
        <v>52309</v>
      </c>
      <c r="B52308">
        <v>0</v>
      </c>
      <c r="C52308">
        <v>0</v>
      </c>
      <c r="D52308">
        <v>0</v>
      </c>
      <c r="E52308">
        <v>0</v>
      </c>
      <c r="F52308">
        <v>0</v>
      </c>
      <c r="G52308">
        <v>0</v>
      </c>
      <c r="H52308">
        <v>0</v>
      </c>
      <c r="I52308">
        <v>0</v>
      </c>
      <c r="J52308">
        <v>0</v>
      </c>
      <c r="K52308">
        <v>0</v>
      </c>
      <c r="L52308">
        <v>0</v>
      </c>
      <c r="M52308">
        <v>0</v>
      </c>
      <c r="N52308">
        <v>0</v>
      </c>
      <c r="O52308">
        <v>0</v>
      </c>
      <c r="P52308">
        <v>0</v>
      </c>
    </row>
    <row r="52309" spans="1:16" x14ac:dyDescent="0.25">
      <c r="A52309" s="1" t="s">
        <v>52310</v>
      </c>
      <c r="B52309">
        <v>0</v>
      </c>
      <c r="C52309">
        <v>4.2897559422699203</v>
      </c>
      <c r="D52309">
        <v>0</v>
      </c>
      <c r="E52309">
        <v>5.69308441583837E-3</v>
      </c>
      <c r="F52309">
        <v>3.9026363318992998</v>
      </c>
      <c r="G52309">
        <v>5.2842555967398301E-3</v>
      </c>
      <c r="H52309">
        <v>0</v>
      </c>
      <c r="I52309">
        <v>5.0820450730951601</v>
      </c>
      <c r="J52309">
        <v>9.1925426549879698E-3</v>
      </c>
      <c r="K52309">
        <v>0.29254868280775698</v>
      </c>
      <c r="L52309">
        <v>0.289114506675273</v>
      </c>
      <c r="M52309">
        <v>0.361741330633994</v>
      </c>
      <c r="N52309">
        <v>0</v>
      </c>
      <c r="O52309">
        <v>0</v>
      </c>
      <c r="P52309">
        <v>0</v>
      </c>
    </row>
    <row r="52310" spans="1:16" x14ac:dyDescent="0.25">
      <c r="A52310" s="1" t="s">
        <v>52311</v>
      </c>
      <c r="B52310">
        <v>0</v>
      </c>
      <c r="C52310">
        <v>0</v>
      </c>
      <c r="D52310">
        <v>9.1239649816835799E-3</v>
      </c>
      <c r="E52310">
        <v>0</v>
      </c>
      <c r="F52310">
        <v>0</v>
      </c>
      <c r="G52310">
        <v>0</v>
      </c>
      <c r="H52310">
        <v>9.5169296790427894E-3</v>
      </c>
      <c r="I52310">
        <v>3.0121256544356202E-2</v>
      </c>
      <c r="J52310">
        <v>1.0544500288137901E-2</v>
      </c>
      <c r="K52310">
        <v>0</v>
      </c>
      <c r="L52310">
        <v>1.11286880465342E-2</v>
      </c>
      <c r="M52310">
        <v>1.2806883851607701E-2</v>
      </c>
      <c r="N52310">
        <v>0</v>
      </c>
      <c r="O52310">
        <v>2.1338683374426699E-2</v>
      </c>
      <c r="P52310">
        <v>9.7154298865883195E-3</v>
      </c>
    </row>
    <row r="52311" spans="1:16" x14ac:dyDescent="0.25">
      <c r="A52311" s="1" t="s">
        <v>52312</v>
      </c>
      <c r="B52311">
        <v>4.3370720474911403E-2</v>
      </c>
      <c r="C52311">
        <v>0.734082561906237</v>
      </c>
      <c r="D52311">
        <v>1.27393143233753E-2</v>
      </c>
      <c r="E52311">
        <v>3.2731344487779299E-2</v>
      </c>
      <c r="F52311">
        <v>1.05079866439699</v>
      </c>
      <c r="G52311">
        <v>2.4955704941364801E-2</v>
      </c>
      <c r="H52311">
        <v>3.3731052411464103E-2</v>
      </c>
      <c r="I52311">
        <v>1.00504806991608</v>
      </c>
      <c r="J52311">
        <v>6.3421005215790305E-2</v>
      </c>
      <c r="K52311">
        <v>0.14175012617841401</v>
      </c>
      <c r="L52311">
        <v>0.15179825560114699</v>
      </c>
      <c r="M52311">
        <v>0.12242005455905999</v>
      </c>
      <c r="N52311">
        <v>2.1797858012868199E-2</v>
      </c>
      <c r="O52311">
        <v>2.0626674727959499E-2</v>
      </c>
      <c r="P52311">
        <v>2.2956400558895099E-2</v>
      </c>
    </row>
    <row r="52312" spans="1:16" x14ac:dyDescent="0.25">
      <c r="A52312" s="1" t="s">
        <v>52313</v>
      </c>
      <c r="B52312">
        <v>0</v>
      </c>
      <c r="C52312">
        <v>0</v>
      </c>
      <c r="D52312">
        <v>0</v>
      </c>
      <c r="E52312">
        <v>0</v>
      </c>
      <c r="F52312">
        <v>0</v>
      </c>
      <c r="G52312">
        <v>0</v>
      </c>
      <c r="H52312">
        <v>0</v>
      </c>
      <c r="I52312">
        <v>0</v>
      </c>
      <c r="J52312">
        <v>0</v>
      </c>
      <c r="K52312">
        <v>0</v>
      </c>
      <c r="L52312">
        <v>0</v>
      </c>
      <c r="M52312">
        <v>0</v>
      </c>
      <c r="N52312">
        <v>0</v>
      </c>
      <c r="O52312">
        <v>0</v>
      </c>
      <c r="P52312">
        <v>0</v>
      </c>
    </row>
    <row r="52313" spans="1:16" x14ac:dyDescent="0.25">
      <c r="A52313" s="1" t="s">
        <v>52314</v>
      </c>
      <c r="B52313">
        <v>0</v>
      </c>
      <c r="C52313">
        <v>0</v>
      </c>
      <c r="D52313">
        <v>0</v>
      </c>
      <c r="E52313">
        <v>0</v>
      </c>
      <c r="F52313">
        <v>0</v>
      </c>
      <c r="G52313">
        <v>0</v>
      </c>
      <c r="H52313">
        <v>0</v>
      </c>
      <c r="I52313">
        <v>9.5986404188015101E-2</v>
      </c>
      <c r="J52313">
        <v>0</v>
      </c>
      <c r="K52313">
        <v>0</v>
      </c>
      <c r="L52313">
        <v>0</v>
      </c>
      <c r="M52313">
        <v>0</v>
      </c>
      <c r="N52313">
        <v>0</v>
      </c>
      <c r="O52313">
        <v>0</v>
      </c>
      <c r="P52313">
        <v>0</v>
      </c>
    </row>
    <row r="52314" spans="1:16" x14ac:dyDescent="0.25">
      <c r="A52314" s="1" t="s">
        <v>52315</v>
      </c>
      <c r="B52314">
        <v>0</v>
      </c>
      <c r="C52314">
        <v>0</v>
      </c>
      <c r="D52314">
        <v>0</v>
      </c>
      <c r="E52314">
        <v>0</v>
      </c>
      <c r="F52314">
        <v>0</v>
      </c>
      <c r="G52314">
        <v>0</v>
      </c>
      <c r="H52314">
        <v>0</v>
      </c>
      <c r="I52314">
        <v>0</v>
      </c>
      <c r="J52314">
        <v>0</v>
      </c>
      <c r="K52314">
        <v>0</v>
      </c>
      <c r="L52314">
        <v>0</v>
      </c>
      <c r="M52314">
        <v>0</v>
      </c>
      <c r="N52314">
        <v>0</v>
      </c>
      <c r="O52314">
        <v>0</v>
      </c>
      <c r="P52314">
        <v>0</v>
      </c>
    </row>
    <row r="52315" spans="1:16" x14ac:dyDescent="0.25">
      <c r="A52315" s="1" t="s">
        <v>52316</v>
      </c>
      <c r="B52315">
        <v>3.2841009531955801E-3</v>
      </c>
      <c r="C52315">
        <v>4.8250531512898598E-2</v>
      </c>
      <c r="D52315">
        <v>2.7455179485330501E-3</v>
      </c>
      <c r="E52315">
        <v>0</v>
      </c>
      <c r="F52315">
        <v>9.8236406936037204E-2</v>
      </c>
      <c r="G52315">
        <v>6.0798601273579899E-3</v>
      </c>
      <c r="H52315">
        <v>5.7275321203430398E-3</v>
      </c>
      <c r="I52315">
        <v>8.7617429066806404E-2</v>
      </c>
      <c r="J52315">
        <v>6.3459504409567498E-3</v>
      </c>
      <c r="K52315">
        <v>9.2358439153074293E-3</v>
      </c>
      <c r="L52315">
        <v>1.00462944027259E-2</v>
      </c>
      <c r="M52315">
        <v>1.9268777088663699E-2</v>
      </c>
      <c r="N52315">
        <v>1.5267763154905601E-2</v>
      </c>
      <c r="O52315">
        <v>1.9263249580691099E-2</v>
      </c>
      <c r="P52315">
        <v>2.9234973155739499E-3</v>
      </c>
    </row>
    <row r="52316" spans="1:16" x14ac:dyDescent="0.25">
      <c r="A52316" s="1" t="s">
        <v>52317</v>
      </c>
      <c r="B52316">
        <v>0</v>
      </c>
      <c r="C52316">
        <v>4.0263694740617501E-3</v>
      </c>
      <c r="D52316">
        <v>9.1642262266122202E-4</v>
      </c>
      <c r="E52316">
        <v>0</v>
      </c>
      <c r="F52316">
        <v>2.04938711412449E-3</v>
      </c>
      <c r="G52316">
        <v>1.0146940336528899E-3</v>
      </c>
      <c r="H52316">
        <v>0</v>
      </c>
      <c r="I52316">
        <v>4.0338896485822701E-3</v>
      </c>
      <c r="J52316">
        <v>1.0591029917482401E-3</v>
      </c>
      <c r="K52316">
        <v>0</v>
      </c>
      <c r="L52316">
        <v>0</v>
      </c>
      <c r="M52316">
        <v>2.5726793364439899E-3</v>
      </c>
      <c r="N52316">
        <v>0</v>
      </c>
      <c r="O52316">
        <v>0</v>
      </c>
      <c r="P52316">
        <v>0</v>
      </c>
    </row>
    <row r="52317" spans="1:16" x14ac:dyDescent="0.25">
      <c r="A52317" s="1" t="s">
        <v>52318</v>
      </c>
      <c r="B52317">
        <v>0</v>
      </c>
      <c r="C52317">
        <v>3.8430590306979301E-3</v>
      </c>
      <c r="D52317">
        <v>0</v>
      </c>
      <c r="E52317">
        <v>0</v>
      </c>
      <c r="F52317">
        <v>0</v>
      </c>
      <c r="G52317">
        <v>0</v>
      </c>
      <c r="H52317">
        <v>0</v>
      </c>
      <c r="I52317">
        <v>0</v>
      </c>
      <c r="J52317">
        <v>0</v>
      </c>
      <c r="K52317">
        <v>0</v>
      </c>
      <c r="L52317">
        <v>0</v>
      </c>
      <c r="M52317">
        <v>0</v>
      </c>
      <c r="N52317">
        <v>3.8913504647521101E-3</v>
      </c>
      <c r="O52317">
        <v>4.0914122153934904E-3</v>
      </c>
      <c r="P52317">
        <v>0</v>
      </c>
    </row>
    <row r="52318" spans="1:16" x14ac:dyDescent="0.25">
      <c r="A52318" s="1" t="s">
        <v>52319</v>
      </c>
      <c r="B52318">
        <v>0</v>
      </c>
      <c r="C52318">
        <v>0</v>
      </c>
      <c r="D52318">
        <v>0</v>
      </c>
      <c r="E52318">
        <v>0</v>
      </c>
      <c r="F52318">
        <v>0</v>
      </c>
      <c r="G52318">
        <v>0</v>
      </c>
      <c r="H52318">
        <v>0</v>
      </c>
      <c r="I52318">
        <v>0</v>
      </c>
      <c r="J52318">
        <v>0</v>
      </c>
      <c r="K52318">
        <v>0</v>
      </c>
      <c r="L52318">
        <v>0</v>
      </c>
      <c r="M52318">
        <v>0</v>
      </c>
      <c r="N52318">
        <v>1.7479525601129701E-2</v>
      </c>
      <c r="O52318">
        <v>0</v>
      </c>
      <c r="P52318">
        <v>0</v>
      </c>
    </row>
    <row r="52319" spans="1:16" x14ac:dyDescent="0.25">
      <c r="A52319" s="1" t="s">
        <v>52320</v>
      </c>
      <c r="B52319">
        <v>0</v>
      </c>
      <c r="C52319">
        <v>0</v>
      </c>
      <c r="D52319">
        <v>0</v>
      </c>
      <c r="E52319">
        <v>0</v>
      </c>
      <c r="F52319">
        <v>0</v>
      </c>
      <c r="G52319">
        <v>0</v>
      </c>
      <c r="H52319">
        <v>0</v>
      </c>
      <c r="I52319">
        <v>0</v>
      </c>
      <c r="J52319">
        <v>0</v>
      </c>
      <c r="K52319">
        <v>0</v>
      </c>
      <c r="L52319">
        <v>0</v>
      </c>
      <c r="M52319">
        <v>0</v>
      </c>
      <c r="N52319">
        <v>0</v>
      </c>
      <c r="O52319">
        <v>0</v>
      </c>
      <c r="P52319">
        <v>0</v>
      </c>
    </row>
    <row r="52320" spans="1:16" x14ac:dyDescent="0.25">
      <c r="A52320" s="1" t="s">
        <v>52321</v>
      </c>
      <c r="B52320">
        <v>0</v>
      </c>
      <c r="C52320">
        <v>0</v>
      </c>
      <c r="D52320">
        <v>0</v>
      </c>
      <c r="E52320">
        <v>0</v>
      </c>
      <c r="F52320">
        <v>0</v>
      </c>
      <c r="G52320">
        <v>0</v>
      </c>
      <c r="H52320">
        <v>0</v>
      </c>
      <c r="I52320">
        <v>0</v>
      </c>
      <c r="J52320">
        <v>0</v>
      </c>
      <c r="K52320">
        <v>0</v>
      </c>
      <c r="L52320">
        <v>0</v>
      </c>
      <c r="M52320">
        <v>0</v>
      </c>
      <c r="N52320">
        <v>0</v>
      </c>
      <c r="O52320">
        <v>0</v>
      </c>
      <c r="P52320">
        <v>0</v>
      </c>
    </row>
    <row r="52321" spans="1:16" x14ac:dyDescent="0.25">
      <c r="A52321" s="1" t="s">
        <v>52322</v>
      </c>
      <c r="B52321">
        <v>0</v>
      </c>
      <c r="C52321">
        <v>0</v>
      </c>
      <c r="D52321">
        <v>0</v>
      </c>
      <c r="E52321">
        <v>0</v>
      </c>
      <c r="F52321">
        <v>0</v>
      </c>
      <c r="G52321">
        <v>0</v>
      </c>
      <c r="H52321">
        <v>0</v>
      </c>
      <c r="I52321">
        <v>0</v>
      </c>
      <c r="J52321">
        <v>0</v>
      </c>
      <c r="K52321">
        <v>0</v>
      </c>
      <c r="L52321">
        <v>0</v>
      </c>
      <c r="M52321">
        <v>0</v>
      </c>
      <c r="N52321">
        <v>0</v>
      </c>
      <c r="O52321">
        <v>0</v>
      </c>
      <c r="P52321">
        <v>0</v>
      </c>
    </row>
    <row r="52322" spans="1:16" x14ac:dyDescent="0.25">
      <c r="A52322" s="1" t="s">
        <v>52323</v>
      </c>
      <c r="B52322">
        <v>0</v>
      </c>
      <c r="C52322">
        <v>0</v>
      </c>
      <c r="D52322">
        <v>9.7895740993148104E-3</v>
      </c>
      <c r="E52322">
        <v>0</v>
      </c>
      <c r="F52322">
        <v>0</v>
      </c>
      <c r="G52322">
        <v>0</v>
      </c>
      <c r="H52322">
        <v>0</v>
      </c>
      <c r="I52322">
        <v>0</v>
      </c>
      <c r="J52322">
        <v>0</v>
      </c>
      <c r="K52322">
        <v>0</v>
      </c>
      <c r="L52322">
        <v>0</v>
      </c>
      <c r="M52322">
        <v>0</v>
      </c>
      <c r="N52322">
        <v>0</v>
      </c>
      <c r="O52322">
        <v>0</v>
      </c>
      <c r="P52322">
        <v>0</v>
      </c>
    </row>
    <row r="52323" spans="1:16" x14ac:dyDescent="0.25">
      <c r="A52323" s="1" t="s">
        <v>52324</v>
      </c>
      <c r="B52323">
        <v>0.147542312082694</v>
      </c>
      <c r="C52323">
        <v>9.3913790129411298E-2</v>
      </c>
      <c r="D52323">
        <v>0.10372260624525501</v>
      </c>
      <c r="E52323">
        <v>0.14713889351222301</v>
      </c>
      <c r="F52323">
        <v>0.11284242260654501</v>
      </c>
      <c r="G52323">
        <v>0.12726086141881299</v>
      </c>
      <c r="H52323">
        <v>0.16520888307369999</v>
      </c>
      <c r="I52323">
        <v>9.7174087479430502E-2</v>
      </c>
      <c r="J52323">
        <v>0.136070311929716</v>
      </c>
      <c r="K52323">
        <v>0.19646389816628901</v>
      </c>
      <c r="L52323">
        <v>0.14360889681646899</v>
      </c>
      <c r="M52323">
        <v>0.17706962664186501</v>
      </c>
      <c r="N52323">
        <v>0.168362970357017</v>
      </c>
      <c r="O52323">
        <v>0.119651617815723</v>
      </c>
      <c r="P52323">
        <v>0.111938988087479</v>
      </c>
    </row>
    <row r="52324" spans="1:16" x14ac:dyDescent="0.25">
      <c r="A52324" s="1" t="s">
        <v>52325</v>
      </c>
      <c r="B52324">
        <v>0.98574024737280297</v>
      </c>
      <c r="C52324">
        <v>0.75399753336227504</v>
      </c>
      <c r="D52324">
        <v>0.93149766018504399</v>
      </c>
      <c r="E52324">
        <v>0.86291728421717895</v>
      </c>
      <c r="F52324">
        <v>1.00589298364431</v>
      </c>
      <c r="G52324">
        <v>0.98864351667268702</v>
      </c>
      <c r="H52324">
        <v>0.89458772735949099</v>
      </c>
      <c r="I52324">
        <v>0.80157974634594198</v>
      </c>
      <c r="J52324">
        <v>0.92135031380477395</v>
      </c>
      <c r="K52324">
        <v>0.91277043920735301</v>
      </c>
      <c r="L52324">
        <v>0.88436773787074596</v>
      </c>
      <c r="M52324">
        <v>1.06484667979332</v>
      </c>
      <c r="N52324">
        <v>0.85120614568672404</v>
      </c>
      <c r="O52324">
        <v>0.95973571855017104</v>
      </c>
      <c r="P52324">
        <v>1.0937513939976899</v>
      </c>
    </row>
    <row r="52325" spans="1:16" x14ac:dyDescent="0.25">
      <c r="A52325" s="1" t="s">
        <v>52326</v>
      </c>
      <c r="B52325">
        <v>0</v>
      </c>
      <c r="C52325">
        <v>0</v>
      </c>
      <c r="D52325">
        <v>0</v>
      </c>
      <c r="E52325">
        <v>0</v>
      </c>
      <c r="F52325">
        <v>6.6664615694589403E-3</v>
      </c>
      <c r="G52325">
        <v>0</v>
      </c>
      <c r="H52325">
        <v>0</v>
      </c>
      <c r="I52325">
        <v>0</v>
      </c>
      <c r="J52325">
        <v>0</v>
      </c>
      <c r="K52325">
        <v>0</v>
      </c>
      <c r="L52325">
        <v>0</v>
      </c>
      <c r="M52325">
        <v>0</v>
      </c>
      <c r="N52325">
        <v>0</v>
      </c>
      <c r="O52325">
        <v>0</v>
      </c>
      <c r="P52325">
        <v>0</v>
      </c>
    </row>
    <row r="52326" spans="1:16" x14ac:dyDescent="0.25">
      <c r="A52326" s="1" t="s">
        <v>52327</v>
      </c>
      <c r="B52326">
        <v>0</v>
      </c>
      <c r="C52326">
        <v>0</v>
      </c>
      <c r="D52326">
        <v>0</v>
      </c>
      <c r="E52326">
        <v>0</v>
      </c>
      <c r="F52326">
        <v>3.2728299584290001E-2</v>
      </c>
      <c r="G52326">
        <v>0</v>
      </c>
      <c r="H52326">
        <v>0</v>
      </c>
      <c r="I52326">
        <v>0</v>
      </c>
      <c r="J52326">
        <v>0</v>
      </c>
      <c r="K52326">
        <v>0</v>
      </c>
      <c r="L52326">
        <v>0</v>
      </c>
      <c r="M52326">
        <v>0</v>
      </c>
      <c r="N52326">
        <v>0</v>
      </c>
      <c r="O52326">
        <v>0</v>
      </c>
      <c r="P52326">
        <v>0</v>
      </c>
    </row>
    <row r="52327" spans="1:16" x14ac:dyDescent="0.25">
      <c r="A52327" s="1" t="s">
        <v>52328</v>
      </c>
      <c r="B52327">
        <v>0.50305405690337102</v>
      </c>
      <c r="C52327">
        <v>0.74922241058776895</v>
      </c>
      <c r="D52327">
        <v>0.47982745836151902</v>
      </c>
      <c r="E52327">
        <v>0.538715251464426</v>
      </c>
      <c r="F52327">
        <v>0.77952730639669499</v>
      </c>
      <c r="G52327">
        <v>0.58024234726088397</v>
      </c>
      <c r="H52327">
        <v>0.54269185412147602</v>
      </c>
      <c r="I52327">
        <v>0.79307071090518499</v>
      </c>
      <c r="J52327">
        <v>0.47733341159819398</v>
      </c>
      <c r="K52327">
        <v>0.34497984003489901</v>
      </c>
      <c r="L52327">
        <v>0.39590808882622402</v>
      </c>
      <c r="M52327">
        <v>0.35788547521724901</v>
      </c>
      <c r="N52327">
        <v>0.44995025182931803</v>
      </c>
      <c r="O52327">
        <v>0.48188459777839099</v>
      </c>
      <c r="P52327">
        <v>0.43379169137023599</v>
      </c>
    </row>
    <row r="52328" spans="1:16" x14ac:dyDescent="0.25">
      <c r="A52328" s="1" t="s">
        <v>52329</v>
      </c>
      <c r="B52328">
        <v>7.8234134977045705E-2</v>
      </c>
      <c r="C52328">
        <v>8.4900954414375701E-2</v>
      </c>
      <c r="D52328">
        <v>7.1349779325067503E-2</v>
      </c>
      <c r="E52328">
        <v>8.51129702850493E-2</v>
      </c>
      <c r="F52328">
        <v>5.9834559976186703E-2</v>
      </c>
      <c r="G52328">
        <v>9.8751102375339295E-2</v>
      </c>
      <c r="H52328">
        <v>7.4422779330592298E-2</v>
      </c>
      <c r="I52328">
        <v>6.5430405036138506E-2</v>
      </c>
      <c r="J52328">
        <v>8.2458423521143701E-2</v>
      </c>
      <c r="K52328">
        <v>4.0003103093294599E-2</v>
      </c>
      <c r="L52328">
        <v>5.0765630816228501E-2</v>
      </c>
      <c r="M52328">
        <v>6.6766903679001899E-2</v>
      </c>
      <c r="N52328">
        <v>9.2580718419071603E-2</v>
      </c>
      <c r="O52328">
        <v>5.5623125578601003E-2</v>
      </c>
      <c r="P52328">
        <v>3.7987529536108101E-2</v>
      </c>
    </row>
    <row r="52329" spans="1:16" x14ac:dyDescent="0.25">
      <c r="A52329" s="1" t="s">
        <v>52330</v>
      </c>
      <c r="B52329">
        <v>0</v>
      </c>
      <c r="C52329">
        <v>0</v>
      </c>
      <c r="D52329">
        <v>0</v>
      </c>
      <c r="E52329">
        <v>0</v>
      </c>
      <c r="F52329">
        <v>1.91123520989975E-3</v>
      </c>
      <c r="G52329">
        <v>0</v>
      </c>
      <c r="H52329">
        <v>0</v>
      </c>
      <c r="I52329">
        <v>0</v>
      </c>
      <c r="J52329">
        <v>0</v>
      </c>
      <c r="K52329">
        <v>0</v>
      </c>
      <c r="L52329">
        <v>0</v>
      </c>
      <c r="M52329">
        <v>0</v>
      </c>
      <c r="N52329">
        <v>0</v>
      </c>
      <c r="O52329">
        <v>0</v>
      </c>
      <c r="P52329">
        <v>0</v>
      </c>
    </row>
    <row r="52330" spans="1:16" x14ac:dyDescent="0.25">
      <c r="A52330" s="1" t="s">
        <v>52331</v>
      </c>
      <c r="B52330">
        <v>20.237129828084001</v>
      </c>
      <c r="C52330">
        <v>24.877541366653801</v>
      </c>
      <c r="D52330">
        <v>26.083256103483102</v>
      </c>
      <c r="E52330">
        <v>19.151343455117399</v>
      </c>
      <c r="F52330">
        <v>16.985355053336701</v>
      </c>
      <c r="G52330">
        <v>29.4401366162631</v>
      </c>
      <c r="H52330">
        <v>18.2622984214977</v>
      </c>
      <c r="I52330">
        <v>21.376682285350199</v>
      </c>
      <c r="J52330">
        <v>22.035968017611399</v>
      </c>
      <c r="K52330">
        <v>16.679264846993402</v>
      </c>
      <c r="L52330">
        <v>21.072466505891601</v>
      </c>
      <c r="M52330">
        <v>20.139474481196299</v>
      </c>
      <c r="N52330">
        <v>18.113475062243101</v>
      </c>
      <c r="O52330">
        <v>19.759208463011401</v>
      </c>
      <c r="P52330">
        <v>19.9444164582928</v>
      </c>
    </row>
    <row r="52331" spans="1:16" x14ac:dyDescent="0.25">
      <c r="A52331" s="1" t="s">
        <v>52332</v>
      </c>
      <c r="B52331">
        <v>0</v>
      </c>
      <c r="C52331">
        <v>0</v>
      </c>
      <c r="D52331">
        <v>0</v>
      </c>
      <c r="E52331">
        <v>0</v>
      </c>
      <c r="F52331">
        <v>0</v>
      </c>
      <c r="G52331">
        <v>0</v>
      </c>
      <c r="H52331">
        <v>0</v>
      </c>
      <c r="I52331">
        <v>0</v>
      </c>
      <c r="J52331">
        <v>0</v>
      </c>
      <c r="K52331">
        <v>0</v>
      </c>
      <c r="L52331">
        <v>0</v>
      </c>
      <c r="M52331">
        <v>0</v>
      </c>
      <c r="N52331">
        <v>0</v>
      </c>
      <c r="O52331">
        <v>0</v>
      </c>
      <c r="P52331">
        <v>0</v>
      </c>
    </row>
    <row r="52332" spans="1:16" x14ac:dyDescent="0.25">
      <c r="A52332" s="1" t="s">
        <v>52333</v>
      </c>
      <c r="B52332">
        <v>0.13303300746469299</v>
      </c>
      <c r="C52332">
        <v>0.51356588854727103</v>
      </c>
      <c r="D52332">
        <v>0.50614619997792298</v>
      </c>
      <c r="E52332">
        <v>0.119131581359167</v>
      </c>
      <c r="F52332">
        <v>0.350226019282942</v>
      </c>
      <c r="G52332">
        <v>0.62827594407417298</v>
      </c>
      <c r="H52332">
        <v>0.106536121465631</v>
      </c>
      <c r="I52332">
        <v>0.36466341429742899</v>
      </c>
      <c r="J52332">
        <v>0.29640938775096498</v>
      </c>
      <c r="K52332">
        <v>2.5450842327115601E-3</v>
      </c>
      <c r="L52332">
        <v>2.7684168026246999E-3</v>
      </c>
      <c r="M52332">
        <v>3.1858914811701599E-3</v>
      </c>
      <c r="N52332">
        <v>0</v>
      </c>
      <c r="O52332">
        <v>2.6541479711100599E-3</v>
      </c>
      <c r="P52332">
        <v>2.4168490688468401E-3</v>
      </c>
    </row>
    <row r="52333" spans="1:16" x14ac:dyDescent="0.25">
      <c r="A52333" s="1" t="s">
        <v>52334</v>
      </c>
      <c r="B52333">
        <v>0</v>
      </c>
      <c r="C52333">
        <v>0</v>
      </c>
      <c r="D52333">
        <v>0</v>
      </c>
      <c r="E52333">
        <v>0</v>
      </c>
      <c r="F52333">
        <v>0</v>
      </c>
      <c r="G52333">
        <v>0</v>
      </c>
      <c r="H52333">
        <v>0</v>
      </c>
      <c r="I52333">
        <v>0</v>
      </c>
      <c r="J52333">
        <v>0</v>
      </c>
      <c r="K52333">
        <v>0</v>
      </c>
      <c r="L52333">
        <v>0</v>
      </c>
      <c r="M52333">
        <v>0</v>
      </c>
      <c r="N52333">
        <v>0</v>
      </c>
      <c r="O52333">
        <v>0</v>
      </c>
      <c r="P52333">
        <v>0</v>
      </c>
    </row>
    <row r="52334" spans="1:16" x14ac:dyDescent="0.25">
      <c r="A52334" s="1" t="s">
        <v>52335</v>
      </c>
      <c r="B52334">
        <v>2.12607978738626</v>
      </c>
      <c r="C52334">
        <v>2.7189480103741301</v>
      </c>
      <c r="D52334">
        <v>1.9412049724809599</v>
      </c>
      <c r="E52334">
        <v>1.9345561865106899</v>
      </c>
      <c r="F52334">
        <v>1.9560515900589399</v>
      </c>
      <c r="G52334">
        <v>2.0921818522518398</v>
      </c>
      <c r="H52334">
        <v>2.0263509142059899</v>
      </c>
      <c r="I52334">
        <v>2.3359235734133001</v>
      </c>
      <c r="J52334">
        <v>1.8060047825599601</v>
      </c>
      <c r="K52334">
        <v>1.5165057273445499</v>
      </c>
      <c r="L52334">
        <v>1.60278336159693</v>
      </c>
      <c r="M52334">
        <v>1.51100429908288</v>
      </c>
      <c r="N52334">
        <v>1.28752186566027</v>
      </c>
      <c r="O52334">
        <v>1.33300888672372</v>
      </c>
      <c r="P52334">
        <v>1.5045192108418799</v>
      </c>
    </row>
    <row r="52335" spans="1:16" x14ac:dyDescent="0.25">
      <c r="A52335" s="1" t="s">
        <v>52336</v>
      </c>
      <c r="B52335">
        <v>0</v>
      </c>
      <c r="C52335">
        <v>1.98359133820496E-2</v>
      </c>
      <c r="D52335">
        <v>1.8059027996872701E-2</v>
      </c>
      <c r="E52335">
        <v>2.15425685659364E-2</v>
      </c>
      <c r="F52335">
        <v>2.01926154785061E-2</v>
      </c>
      <c r="G52335">
        <v>0</v>
      </c>
      <c r="H52335">
        <v>1.8836821476531901E-2</v>
      </c>
      <c r="I52335">
        <v>1.9872961529609798E-2</v>
      </c>
      <c r="J52335">
        <v>0</v>
      </c>
      <c r="K52335">
        <v>2.02500180254877E-2</v>
      </c>
      <c r="L52335">
        <v>0</v>
      </c>
      <c r="M52335">
        <v>0</v>
      </c>
      <c r="N52335">
        <v>2.0085169169000001E-2</v>
      </c>
      <c r="O52335">
        <v>0</v>
      </c>
      <c r="P52335">
        <v>5.7689136469431301E-2</v>
      </c>
    </row>
    <row r="52336" spans="1:16" x14ac:dyDescent="0.25">
      <c r="A52336" s="1" t="s">
        <v>52337</v>
      </c>
      <c r="B52336">
        <v>2.1990140638546499E-2</v>
      </c>
      <c r="C52336">
        <v>1.6154131510799401E-2</v>
      </c>
      <c r="D52336">
        <v>2.3286173939482999E-2</v>
      </c>
      <c r="E52336">
        <v>1.3158008368150301E-2</v>
      </c>
      <c r="F52336">
        <v>2.46669381720011E-2</v>
      </c>
      <c r="G52336">
        <v>3.3925311972418902E-2</v>
      </c>
      <c r="H52336">
        <v>1.15053622254439E-2</v>
      </c>
      <c r="I52336">
        <v>2.56251465445031E-2</v>
      </c>
      <c r="J52336">
        <v>4.2492098955148799E-2</v>
      </c>
      <c r="K52336">
        <v>8.2456866991517802E-3</v>
      </c>
      <c r="L52336">
        <v>8.96925033510192E-3</v>
      </c>
      <c r="M52336">
        <v>6.8812032947235899E-3</v>
      </c>
      <c r="N52336">
        <v>2.0446403067219999E-2</v>
      </c>
      <c r="O52336">
        <v>2.1497591653033499E-2</v>
      </c>
      <c r="P52336">
        <v>5.2201494852204197E-3</v>
      </c>
    </row>
    <row r="52337" spans="1:16" x14ac:dyDescent="0.25">
      <c r="A52337" s="1" t="s">
        <v>52338</v>
      </c>
      <c r="B52337">
        <v>0</v>
      </c>
      <c r="C52337">
        <v>0</v>
      </c>
      <c r="D52337">
        <v>0</v>
      </c>
      <c r="E52337">
        <v>3.1435228451200198E-2</v>
      </c>
      <c r="F52337">
        <v>0</v>
      </c>
      <c r="G52337">
        <v>0</v>
      </c>
      <c r="H52337">
        <v>0</v>
      </c>
      <c r="I52337">
        <v>0</v>
      </c>
      <c r="J52337">
        <v>0</v>
      </c>
      <c r="K52337">
        <v>0</v>
      </c>
      <c r="L52337">
        <v>0</v>
      </c>
      <c r="M52337">
        <v>0</v>
      </c>
      <c r="N52337">
        <v>0</v>
      </c>
      <c r="O52337">
        <v>0</v>
      </c>
      <c r="P52337">
        <v>0</v>
      </c>
    </row>
    <row r="52338" spans="1:16" x14ac:dyDescent="0.25">
      <c r="A52338" s="1" t="s">
        <v>52339</v>
      </c>
      <c r="B52338">
        <v>1.0701611059338001</v>
      </c>
      <c r="C52338">
        <v>0.83749638428195505</v>
      </c>
      <c r="D52338">
        <v>1.0671413723688901</v>
      </c>
      <c r="E52338">
        <v>0.99800895590523597</v>
      </c>
      <c r="F52338">
        <v>0.83453232431026403</v>
      </c>
      <c r="G52338">
        <v>1.294020867478</v>
      </c>
      <c r="H52338">
        <v>1.0256685846665301</v>
      </c>
      <c r="I52338">
        <v>0.84083451460209202</v>
      </c>
      <c r="J52338">
        <v>1.2556432255886001</v>
      </c>
      <c r="K52338">
        <v>0.91463018026116005</v>
      </c>
      <c r="L52338">
        <v>0.87298603640438199</v>
      </c>
      <c r="M52338">
        <v>0.92996295979269705</v>
      </c>
      <c r="N52338">
        <v>0.88208450575577102</v>
      </c>
      <c r="O52338">
        <v>0.95570958437605003</v>
      </c>
      <c r="P52338">
        <v>0.97496879539023196</v>
      </c>
    </row>
    <row r="52339" spans="1:16" x14ac:dyDescent="0.25">
      <c r="A52339" s="1" t="s">
        <v>52340</v>
      </c>
      <c r="B52339">
        <v>0.33637410748341501</v>
      </c>
      <c r="C52339">
        <v>0.30730695241511102</v>
      </c>
      <c r="D52339">
        <v>0.32986688686363103</v>
      </c>
      <c r="E52339">
        <v>0.37471875397993898</v>
      </c>
      <c r="F52339">
        <v>0.348836957209815</v>
      </c>
      <c r="G52339">
        <v>0.35494013945152297</v>
      </c>
      <c r="H52339">
        <v>0.33437135179473998</v>
      </c>
      <c r="I52339">
        <v>0.38347316521380898</v>
      </c>
      <c r="J52339">
        <v>0.411821989596307</v>
      </c>
      <c r="K52339">
        <v>0.48542731889400198</v>
      </c>
      <c r="L52339">
        <v>0.41543693746543803</v>
      </c>
      <c r="M52339">
        <v>0.36258084719700101</v>
      </c>
      <c r="N52339">
        <v>0.33822666949683899</v>
      </c>
      <c r="O52339">
        <v>0.269431073852195</v>
      </c>
      <c r="P52339">
        <v>0.33525007608650598</v>
      </c>
    </row>
    <row r="52340" spans="1:16" x14ac:dyDescent="0.25">
      <c r="A52340" s="1" t="s">
        <v>52341</v>
      </c>
      <c r="B52340">
        <v>0</v>
      </c>
      <c r="C52340">
        <v>0</v>
      </c>
      <c r="D52340">
        <v>0</v>
      </c>
      <c r="E52340">
        <v>1.87478569681933E-2</v>
      </c>
      <c r="F52340">
        <v>0</v>
      </c>
      <c r="G52340">
        <v>0</v>
      </c>
      <c r="H52340">
        <v>0</v>
      </c>
      <c r="I52340">
        <v>0</v>
      </c>
      <c r="J52340">
        <v>5.4489417705188101E-2</v>
      </c>
      <c r="K52340">
        <v>0</v>
      </c>
      <c r="L52340">
        <v>0</v>
      </c>
      <c r="M52340">
        <v>2.2060145877724299E-2</v>
      </c>
      <c r="N52340">
        <v>3.4959051202259499E-2</v>
      </c>
      <c r="O52340">
        <v>0</v>
      </c>
      <c r="P52340">
        <v>3.3470093591273599E-2</v>
      </c>
    </row>
    <row r="52341" spans="1:16" x14ac:dyDescent="0.25">
      <c r="A52341" s="1" t="s">
        <v>52342</v>
      </c>
      <c r="B52341">
        <v>1.5736936241783302E-2</v>
      </c>
      <c r="C52341">
        <v>1.44505975317194E-2</v>
      </c>
      <c r="D52341">
        <v>1.3156124468309899E-2</v>
      </c>
      <c r="E52341">
        <v>3.13878148336268E-2</v>
      </c>
      <c r="F52341">
        <v>0</v>
      </c>
      <c r="G52341">
        <v>4.3700714082842498E-2</v>
      </c>
      <c r="H52341">
        <v>2.7445504594765899E-2</v>
      </c>
      <c r="I52341">
        <v>4.3432762076024901E-2</v>
      </c>
      <c r="J52341">
        <v>1.52044378212063E-2</v>
      </c>
      <c r="K52341">
        <v>1.4752275575129E-2</v>
      </c>
      <c r="L52341">
        <v>0</v>
      </c>
      <c r="M52341">
        <v>7.3866551807764302E-2</v>
      </c>
      <c r="N52341">
        <v>8.7793092385764604E-2</v>
      </c>
      <c r="O52341">
        <v>6.1537801827909099E-2</v>
      </c>
      <c r="P52341">
        <v>0</v>
      </c>
    </row>
    <row r="52342" spans="1:16" x14ac:dyDescent="0.25">
      <c r="A52342" s="1" t="s">
        <v>52343</v>
      </c>
      <c r="B52342">
        <v>0</v>
      </c>
      <c r="C52342">
        <v>0</v>
      </c>
      <c r="D52342">
        <v>0</v>
      </c>
      <c r="E52342">
        <v>0</v>
      </c>
      <c r="F52342">
        <v>0</v>
      </c>
      <c r="G52342">
        <v>0</v>
      </c>
      <c r="H52342">
        <v>0</v>
      </c>
      <c r="I52342">
        <v>0</v>
      </c>
      <c r="J52342">
        <v>0</v>
      </c>
      <c r="K52342">
        <v>0</v>
      </c>
      <c r="L52342">
        <v>0</v>
      </c>
      <c r="M52342">
        <v>0</v>
      </c>
      <c r="N52342">
        <v>0</v>
      </c>
      <c r="O52342">
        <v>0</v>
      </c>
      <c r="P52342">
        <v>0</v>
      </c>
    </row>
    <row r="52343" spans="1:16" x14ac:dyDescent="0.25">
      <c r="A52343" s="1" t="s">
        <v>52344</v>
      </c>
      <c r="B52343">
        <v>0</v>
      </c>
      <c r="C52343">
        <v>3.58292676272622E-3</v>
      </c>
      <c r="D52343">
        <v>0</v>
      </c>
      <c r="E52343">
        <v>3.89119693992045E-3</v>
      </c>
      <c r="F52343">
        <v>0</v>
      </c>
      <c r="G52343">
        <v>7.2235286554286999E-3</v>
      </c>
      <c r="H52343">
        <v>0</v>
      </c>
      <c r="I52343">
        <v>0</v>
      </c>
      <c r="J52343">
        <v>3.7698363034629101E-3</v>
      </c>
      <c r="K52343">
        <v>0</v>
      </c>
      <c r="L52343">
        <v>0</v>
      </c>
      <c r="M52343">
        <v>0</v>
      </c>
      <c r="N52343">
        <v>0</v>
      </c>
      <c r="O52343">
        <v>0</v>
      </c>
      <c r="P52343">
        <v>3.4734296827144502E-3</v>
      </c>
    </row>
    <row r="52344" spans="1:16" x14ac:dyDescent="0.25">
      <c r="A52344" s="1" t="s">
        <v>52345</v>
      </c>
      <c r="B52344">
        <v>0</v>
      </c>
      <c r="C52344">
        <v>0</v>
      </c>
      <c r="D52344">
        <v>0</v>
      </c>
      <c r="E52344">
        <v>0</v>
      </c>
      <c r="F52344">
        <v>0</v>
      </c>
      <c r="G52344">
        <v>0</v>
      </c>
      <c r="H52344">
        <v>0</v>
      </c>
      <c r="I52344">
        <v>0</v>
      </c>
      <c r="J52344">
        <v>0</v>
      </c>
      <c r="K52344">
        <v>0</v>
      </c>
      <c r="L52344">
        <v>0</v>
      </c>
      <c r="M52344">
        <v>0</v>
      </c>
      <c r="N52344">
        <v>0</v>
      </c>
      <c r="O52344">
        <v>1.3093569516015299E-2</v>
      </c>
      <c r="P52344">
        <v>0</v>
      </c>
    </row>
    <row r="52345" spans="1:16" x14ac:dyDescent="0.25">
      <c r="A52345" s="1" t="s">
        <v>52346</v>
      </c>
      <c r="B52345">
        <v>1.1533036514477499</v>
      </c>
      <c r="C52345">
        <v>0.74662997296047195</v>
      </c>
      <c r="D52345">
        <v>2.3291508017374101</v>
      </c>
      <c r="E52345">
        <v>1.1318106978960101</v>
      </c>
      <c r="F52345">
        <v>0.79812056269381704</v>
      </c>
      <c r="G52345">
        <v>2.5460851389869501</v>
      </c>
      <c r="H52345">
        <v>1.0744173885469801</v>
      </c>
      <c r="I52345">
        <v>0.83382373019930101</v>
      </c>
      <c r="J52345">
        <v>3.6144258341318798</v>
      </c>
      <c r="K52345">
        <v>1.2301369693572</v>
      </c>
      <c r="L52345">
        <v>1.01662099475229</v>
      </c>
      <c r="M52345">
        <v>1.2978631210020499</v>
      </c>
      <c r="N52345">
        <v>1.56942725300084</v>
      </c>
      <c r="O52345">
        <v>0.98493215797967504</v>
      </c>
      <c r="P52345">
        <v>1.00211179436519</v>
      </c>
    </row>
    <row r="52346" spans="1:16" x14ac:dyDescent="0.25">
      <c r="A52346" s="1" t="s">
        <v>52347</v>
      </c>
      <c r="B52346">
        <v>0.94884025441834297</v>
      </c>
      <c r="C52346">
        <v>0.58048181868690596</v>
      </c>
      <c r="D52346">
        <v>2.5497509162168699</v>
      </c>
      <c r="E52346">
        <v>0.91709324843534801</v>
      </c>
      <c r="F52346">
        <v>0.53171451552034898</v>
      </c>
      <c r="G52346">
        <v>2.1985550705114401</v>
      </c>
      <c r="H52346">
        <v>0.91024332834488997</v>
      </c>
      <c r="I52346">
        <v>0.61966473868751304</v>
      </c>
      <c r="J52346">
        <v>3.33154508309907</v>
      </c>
      <c r="K52346">
        <v>0.577756701540175</v>
      </c>
      <c r="L52346">
        <v>0.54896677462516197</v>
      </c>
      <c r="M52346">
        <v>0.51740648007163004</v>
      </c>
      <c r="N52346">
        <v>0.85051992390600895</v>
      </c>
      <c r="O52346">
        <v>0.38460946543441898</v>
      </c>
      <c r="P52346">
        <v>0.45214517337709698</v>
      </c>
    </row>
    <row r="52347" spans="1:16" x14ac:dyDescent="0.25">
      <c r="A52347" s="1" t="s">
        <v>52348</v>
      </c>
      <c r="B52347">
        <v>0</v>
      </c>
      <c r="C52347">
        <v>0</v>
      </c>
      <c r="D52347">
        <v>0</v>
      </c>
      <c r="E52347">
        <v>0</v>
      </c>
      <c r="F52347">
        <v>0</v>
      </c>
      <c r="G52347">
        <v>0</v>
      </c>
      <c r="H52347">
        <v>0</v>
      </c>
      <c r="I52347">
        <v>0</v>
      </c>
      <c r="J52347">
        <v>1.8633165019334201E-2</v>
      </c>
      <c r="K52347">
        <v>0</v>
      </c>
      <c r="L52347">
        <v>0</v>
      </c>
      <c r="M52347">
        <v>2.26310184143012E-2</v>
      </c>
      <c r="N52347">
        <v>1.7931860829255099E-2</v>
      </c>
      <c r="O52347">
        <v>0</v>
      </c>
      <c r="P52347">
        <v>0</v>
      </c>
    </row>
    <row r="52348" spans="1:16" x14ac:dyDescent="0.25">
      <c r="A52348" s="1" t="s">
        <v>52349</v>
      </c>
      <c r="B52348">
        <v>0</v>
      </c>
      <c r="C52348">
        <v>1.0425186249760601E-2</v>
      </c>
      <c r="D52348">
        <v>2.8473919007038599E-2</v>
      </c>
      <c r="E52348">
        <v>0</v>
      </c>
      <c r="F52348">
        <v>1.41502114996278E-2</v>
      </c>
      <c r="G52348">
        <v>4.5539409343491703E-2</v>
      </c>
      <c r="H52348">
        <v>6.60006149667386E-3</v>
      </c>
      <c r="I52348">
        <v>1.39262102557875E-2</v>
      </c>
      <c r="J52348">
        <v>5.1188825482929703E-2</v>
      </c>
      <c r="K52348">
        <v>0</v>
      </c>
      <c r="L52348">
        <v>0</v>
      </c>
      <c r="M52348">
        <v>0</v>
      </c>
      <c r="N52348">
        <v>3.5187293103471099E-3</v>
      </c>
      <c r="O52348">
        <v>0</v>
      </c>
      <c r="P52348">
        <v>0</v>
      </c>
    </row>
    <row r="52349" spans="1:16" x14ac:dyDescent="0.25">
      <c r="A52349" s="1" t="s">
        <v>52350</v>
      </c>
      <c r="B52349">
        <v>0</v>
      </c>
      <c r="C52349">
        <v>0</v>
      </c>
      <c r="D52349">
        <v>1.74058578647832E-2</v>
      </c>
      <c r="E52349">
        <v>0</v>
      </c>
      <c r="F52349">
        <v>2.4327845537836E-3</v>
      </c>
      <c r="G52349">
        <v>7.2271323115301999E-3</v>
      </c>
      <c r="H52349">
        <v>0</v>
      </c>
      <c r="I52349">
        <v>2.3942729904718198E-3</v>
      </c>
      <c r="J52349">
        <v>0</v>
      </c>
      <c r="K52349">
        <v>0</v>
      </c>
      <c r="L52349">
        <v>0</v>
      </c>
      <c r="M52349">
        <v>0</v>
      </c>
      <c r="N52349">
        <v>0</v>
      </c>
      <c r="O52349">
        <v>0</v>
      </c>
      <c r="P52349">
        <v>2.31677499914653E-3</v>
      </c>
    </row>
    <row r="52350" spans="1:16" x14ac:dyDescent="0.25">
      <c r="A52350" s="1" t="s">
        <v>52351</v>
      </c>
      <c r="B52350">
        <v>1.39486480324898E-2</v>
      </c>
      <c r="C52350">
        <v>1.28084841758422E-2</v>
      </c>
      <c r="D52350">
        <v>0</v>
      </c>
      <c r="E52350">
        <v>1.3910508846721001E-2</v>
      </c>
      <c r="F52350">
        <v>2.6077629080530601E-2</v>
      </c>
      <c r="G52350">
        <v>1.29115746153853E-2</v>
      </c>
      <c r="H52350">
        <v>0</v>
      </c>
      <c r="I52350">
        <v>2.5664813954014699E-2</v>
      </c>
      <c r="J52350">
        <v>4.0429982388207698E-2</v>
      </c>
      <c r="K52350">
        <v>0</v>
      </c>
      <c r="L52350">
        <v>0</v>
      </c>
      <c r="M52350">
        <v>0</v>
      </c>
      <c r="N52350">
        <v>0</v>
      </c>
      <c r="O52350">
        <v>0</v>
      </c>
      <c r="P52350">
        <v>0</v>
      </c>
    </row>
    <row r="52351" spans="1:16" x14ac:dyDescent="0.25">
      <c r="A52351" s="1" t="s">
        <v>52352</v>
      </c>
      <c r="B52351">
        <v>2.71910354051066E-2</v>
      </c>
      <c r="C52351">
        <v>1.24842187536689E-2</v>
      </c>
      <c r="D52351">
        <v>1.9484386870788201E-2</v>
      </c>
      <c r="E52351">
        <v>2.51797818364695E-2</v>
      </c>
      <c r="F52351">
        <v>1.0893186831107699E-2</v>
      </c>
      <c r="G52351">
        <v>3.59562837390476E-3</v>
      </c>
      <c r="H52351">
        <v>2.5404462322686901E-2</v>
      </c>
      <c r="I52351">
        <v>7.1471633795990603E-3</v>
      </c>
      <c r="J52351">
        <v>1.12589824372224E-2</v>
      </c>
      <c r="K52351">
        <v>3.45931525353501E-2</v>
      </c>
      <c r="L52351">
        <v>3.5648262082047903E-2</v>
      </c>
      <c r="M52351">
        <v>2.9628434941880201E-2</v>
      </c>
      <c r="N52351">
        <v>1.0835223427357E-2</v>
      </c>
      <c r="O52351">
        <v>2.46832796888845E-2</v>
      </c>
      <c r="P52351">
        <v>3.6308073418307302E-2</v>
      </c>
    </row>
    <row r="52352" spans="1:16" x14ac:dyDescent="0.25">
      <c r="A52352" s="1" t="s">
        <v>52353</v>
      </c>
      <c r="B52352">
        <v>0</v>
      </c>
      <c r="C52352">
        <v>0</v>
      </c>
      <c r="D52352">
        <v>0</v>
      </c>
      <c r="E52352">
        <v>0</v>
      </c>
      <c r="F52352">
        <v>0</v>
      </c>
      <c r="G52352">
        <v>0</v>
      </c>
      <c r="H52352">
        <v>0</v>
      </c>
      <c r="I52352">
        <v>9.3920160653635197E-3</v>
      </c>
      <c r="J52352">
        <v>1.97270886016826E-2</v>
      </c>
      <c r="K52352">
        <v>0</v>
      </c>
      <c r="L52352">
        <v>1.0410005648225799E-2</v>
      </c>
      <c r="M52352">
        <v>0</v>
      </c>
      <c r="N52352">
        <v>0</v>
      </c>
      <c r="O52352">
        <v>0</v>
      </c>
      <c r="P52352">
        <v>0</v>
      </c>
    </row>
    <row r="52353" spans="1:16" x14ac:dyDescent="0.25">
      <c r="A52353" s="1" t="s">
        <v>52354</v>
      </c>
      <c r="B52353">
        <v>1.0936675815830601E-2</v>
      </c>
      <c r="C52353">
        <v>0</v>
      </c>
      <c r="D52353">
        <v>9.1430927908694899E-3</v>
      </c>
      <c r="E52353">
        <v>0</v>
      </c>
      <c r="F52353">
        <v>0</v>
      </c>
      <c r="G52353">
        <v>0</v>
      </c>
      <c r="H52353">
        <v>0</v>
      </c>
      <c r="I52353">
        <v>1.00614679442364E-2</v>
      </c>
      <c r="J52353">
        <v>1.05666061587629E-2</v>
      </c>
      <c r="K52353">
        <v>0</v>
      </c>
      <c r="L52353">
        <v>0</v>
      </c>
      <c r="M52353">
        <v>0</v>
      </c>
      <c r="N52353">
        <v>0</v>
      </c>
      <c r="O52353">
        <v>0</v>
      </c>
      <c r="P52353">
        <v>0</v>
      </c>
    </row>
    <row r="52354" spans="1:16" x14ac:dyDescent="0.25">
      <c r="A52354" s="1" t="s">
        <v>52355</v>
      </c>
      <c r="B52354">
        <v>0</v>
      </c>
      <c r="C52354">
        <v>0</v>
      </c>
      <c r="D52354">
        <v>0</v>
      </c>
      <c r="E52354">
        <v>0</v>
      </c>
      <c r="F52354">
        <v>0</v>
      </c>
      <c r="G52354">
        <v>9.6385806510061907E-3</v>
      </c>
      <c r="H52354">
        <v>0</v>
      </c>
      <c r="I52354">
        <v>9.5794814558897504E-3</v>
      </c>
      <c r="J52354">
        <v>1.0060421432594601E-2</v>
      </c>
      <c r="K52354">
        <v>0</v>
      </c>
      <c r="L52354">
        <v>0</v>
      </c>
      <c r="M52354">
        <v>0</v>
      </c>
      <c r="N52354">
        <v>0</v>
      </c>
      <c r="O52354">
        <v>0</v>
      </c>
      <c r="P52354">
        <v>0</v>
      </c>
    </row>
    <row r="52355" spans="1:16" x14ac:dyDescent="0.25">
      <c r="A52355" s="1" t="s">
        <v>52356</v>
      </c>
      <c r="B52355">
        <v>0</v>
      </c>
      <c r="C52355">
        <v>0</v>
      </c>
      <c r="D52355">
        <v>0</v>
      </c>
      <c r="E52355">
        <v>0</v>
      </c>
      <c r="F52355">
        <v>0</v>
      </c>
      <c r="G52355">
        <v>0</v>
      </c>
      <c r="H52355">
        <v>0</v>
      </c>
      <c r="I52355">
        <v>0</v>
      </c>
      <c r="J52355">
        <v>0</v>
      </c>
      <c r="K52355">
        <v>0</v>
      </c>
      <c r="L52355">
        <v>0</v>
      </c>
      <c r="M52355">
        <v>0</v>
      </c>
      <c r="N52355">
        <v>0</v>
      </c>
      <c r="O52355">
        <v>0</v>
      </c>
      <c r="P52355">
        <v>0</v>
      </c>
    </row>
    <row r="52356" spans="1:16" x14ac:dyDescent="0.25">
      <c r="A52356" s="1" t="s">
        <v>52357</v>
      </c>
      <c r="B52356">
        <v>0</v>
      </c>
      <c r="C52356">
        <v>0</v>
      </c>
      <c r="D52356">
        <v>0</v>
      </c>
      <c r="E52356">
        <v>0</v>
      </c>
      <c r="F52356">
        <v>0</v>
      </c>
      <c r="G52356">
        <v>0</v>
      </c>
      <c r="H52356">
        <v>0</v>
      </c>
      <c r="I52356">
        <v>0</v>
      </c>
      <c r="J52356">
        <v>0</v>
      </c>
      <c r="K52356">
        <v>0</v>
      </c>
      <c r="L52356">
        <v>0</v>
      </c>
      <c r="M52356">
        <v>0</v>
      </c>
      <c r="N52356">
        <v>0</v>
      </c>
      <c r="O52356">
        <v>0</v>
      </c>
      <c r="P52356">
        <v>0</v>
      </c>
    </row>
    <row r="52357" spans="1:16" x14ac:dyDescent="0.25">
      <c r="A52357" s="1" t="s">
        <v>52358</v>
      </c>
      <c r="B52357">
        <v>0</v>
      </c>
      <c r="C52357">
        <v>0</v>
      </c>
      <c r="D52357">
        <v>0</v>
      </c>
      <c r="E52357">
        <v>0</v>
      </c>
      <c r="F52357">
        <v>0</v>
      </c>
      <c r="G52357">
        <v>0</v>
      </c>
      <c r="H52357">
        <v>0</v>
      </c>
      <c r="I52357">
        <v>0</v>
      </c>
      <c r="J52357">
        <v>0</v>
      </c>
      <c r="K52357">
        <v>0</v>
      </c>
      <c r="L52357">
        <v>0</v>
      </c>
      <c r="M52357">
        <v>0</v>
      </c>
      <c r="N52357">
        <v>0</v>
      </c>
      <c r="O52357">
        <v>0</v>
      </c>
      <c r="P52357">
        <v>0</v>
      </c>
    </row>
    <row r="52358" spans="1:16" x14ac:dyDescent="0.25">
      <c r="A52358" s="1" t="s">
        <v>52359</v>
      </c>
      <c r="B52358">
        <v>0</v>
      </c>
      <c r="C52358">
        <v>0</v>
      </c>
      <c r="D52358">
        <v>0</v>
      </c>
      <c r="E52358">
        <v>0</v>
      </c>
      <c r="F52358">
        <v>0</v>
      </c>
      <c r="G52358">
        <v>0</v>
      </c>
      <c r="H52358">
        <v>0</v>
      </c>
      <c r="I52358">
        <v>0</v>
      </c>
      <c r="J52358">
        <v>0</v>
      </c>
      <c r="K52358">
        <v>0</v>
      </c>
      <c r="L52358">
        <v>0</v>
      </c>
      <c r="M52358">
        <v>0</v>
      </c>
      <c r="N52358">
        <v>0</v>
      </c>
      <c r="O52358">
        <v>0</v>
      </c>
      <c r="P52358">
        <v>0</v>
      </c>
    </row>
    <row r="52359" spans="1:16" x14ac:dyDescent="0.25">
      <c r="A52359" s="1" t="s">
        <v>52360</v>
      </c>
      <c r="B52359">
        <v>0</v>
      </c>
      <c r="C52359">
        <v>0</v>
      </c>
      <c r="D52359">
        <v>0</v>
      </c>
      <c r="E52359">
        <v>0</v>
      </c>
      <c r="F52359">
        <v>0</v>
      </c>
      <c r="G52359">
        <v>0</v>
      </c>
      <c r="H52359">
        <v>0</v>
      </c>
      <c r="I52359">
        <v>2.33316490491043E-3</v>
      </c>
      <c r="J52359">
        <v>0</v>
      </c>
      <c r="K52359">
        <v>0</v>
      </c>
      <c r="L52359">
        <v>0</v>
      </c>
      <c r="M52359">
        <v>0</v>
      </c>
      <c r="N52359">
        <v>2.35807892771682E-3</v>
      </c>
      <c r="O52359">
        <v>0</v>
      </c>
      <c r="P52359">
        <v>0</v>
      </c>
    </row>
    <row r="52360" spans="1:16" x14ac:dyDescent="0.25">
      <c r="A52360" s="1" t="s">
        <v>52361</v>
      </c>
      <c r="B52360">
        <v>0</v>
      </c>
      <c r="C52360">
        <v>0</v>
      </c>
      <c r="D52360">
        <v>5.6395542171268298E-2</v>
      </c>
      <c r="E52360">
        <v>0</v>
      </c>
      <c r="F52360">
        <v>0</v>
      </c>
      <c r="G52360">
        <v>4.1628697466845603E-2</v>
      </c>
      <c r="H52360">
        <v>0</v>
      </c>
      <c r="I52360">
        <v>2.06867250405205E-2</v>
      </c>
      <c r="J52360">
        <v>0</v>
      </c>
      <c r="K52360">
        <v>0</v>
      </c>
      <c r="L52360">
        <v>0</v>
      </c>
      <c r="M52360">
        <v>0</v>
      </c>
      <c r="N52360">
        <v>2.09076222168685E-2</v>
      </c>
      <c r="O52360">
        <v>2.1982522958999901E-2</v>
      </c>
      <c r="P52360">
        <v>0</v>
      </c>
    </row>
    <row r="52361" spans="1:16" x14ac:dyDescent="0.25">
      <c r="A52361" s="1" t="s">
        <v>52362</v>
      </c>
      <c r="B52361">
        <v>0</v>
      </c>
      <c r="C52361">
        <v>5.7924704737182097E-3</v>
      </c>
      <c r="D52361">
        <v>1.5820756691335199E-2</v>
      </c>
      <c r="E52361">
        <v>0</v>
      </c>
      <c r="F52361">
        <v>5.8966343870123497E-3</v>
      </c>
      <c r="G52361">
        <v>5.8390917849505397E-3</v>
      </c>
      <c r="H52361">
        <v>5.5007163078385204E-3</v>
      </c>
      <c r="I52361">
        <v>5.8032892495777002E-3</v>
      </c>
      <c r="J52361">
        <v>0</v>
      </c>
      <c r="K52361">
        <v>0</v>
      </c>
      <c r="L52361">
        <v>0</v>
      </c>
      <c r="M52361">
        <v>0</v>
      </c>
      <c r="N52361">
        <v>0</v>
      </c>
      <c r="O52361">
        <v>0</v>
      </c>
      <c r="P52361">
        <v>0</v>
      </c>
    </row>
    <row r="52362" spans="1:16" x14ac:dyDescent="0.25">
      <c r="A52362" s="1" t="s">
        <v>52363</v>
      </c>
      <c r="B52362">
        <v>0</v>
      </c>
      <c r="C52362">
        <v>0</v>
      </c>
      <c r="D52362">
        <v>0</v>
      </c>
      <c r="E52362">
        <v>0</v>
      </c>
      <c r="F52362">
        <v>0</v>
      </c>
      <c r="G52362">
        <v>0</v>
      </c>
      <c r="H52362">
        <v>0</v>
      </c>
      <c r="I52362">
        <v>0</v>
      </c>
      <c r="J52362">
        <v>0</v>
      </c>
      <c r="K52362">
        <v>0</v>
      </c>
      <c r="L52362">
        <v>0</v>
      </c>
      <c r="M52362">
        <v>0</v>
      </c>
      <c r="N52362">
        <v>0</v>
      </c>
      <c r="O52362">
        <v>0</v>
      </c>
      <c r="P52362">
        <v>0</v>
      </c>
    </row>
    <row r="52363" spans="1:16" x14ac:dyDescent="0.25">
      <c r="A52363" s="1" t="s">
        <v>52364</v>
      </c>
      <c r="B52363">
        <v>0</v>
      </c>
      <c r="C52363">
        <v>5.2728377344688701E-3</v>
      </c>
      <c r="D52363">
        <v>4.8005011130927196E-3</v>
      </c>
      <c r="E52363">
        <v>5.7265055681603103E-3</v>
      </c>
      <c r="F52363">
        <v>0</v>
      </c>
      <c r="G52363">
        <v>0</v>
      </c>
      <c r="H52363">
        <v>0</v>
      </c>
      <c r="I52363">
        <v>0</v>
      </c>
      <c r="J52363">
        <v>1.1095808778712E-2</v>
      </c>
      <c r="K52363">
        <v>0</v>
      </c>
      <c r="L52363">
        <v>0</v>
      </c>
      <c r="M52363">
        <v>0</v>
      </c>
      <c r="N52363">
        <v>0</v>
      </c>
      <c r="O52363">
        <v>0</v>
      </c>
      <c r="P52363">
        <v>0</v>
      </c>
    </row>
    <row r="52364" spans="1:16" x14ac:dyDescent="0.25">
      <c r="A52364" s="1" t="s">
        <v>52365</v>
      </c>
      <c r="B52364">
        <v>0</v>
      </c>
      <c r="C52364">
        <v>0</v>
      </c>
      <c r="D52364">
        <v>0</v>
      </c>
      <c r="E52364">
        <v>0</v>
      </c>
      <c r="F52364">
        <v>1.6309420194178002E-2</v>
      </c>
      <c r="G52364">
        <v>1.61502639001809E-2</v>
      </c>
      <c r="H52364">
        <v>3.0428711615936199E-2</v>
      </c>
      <c r="I52364">
        <v>3.2102476317061902E-2</v>
      </c>
      <c r="J52364">
        <v>0</v>
      </c>
      <c r="K52364">
        <v>0</v>
      </c>
      <c r="L52364">
        <v>0</v>
      </c>
      <c r="M52364">
        <v>0</v>
      </c>
      <c r="N52364">
        <v>0</v>
      </c>
      <c r="O52364">
        <v>0</v>
      </c>
      <c r="P52364">
        <v>0</v>
      </c>
    </row>
    <row r="52365" spans="1:16" x14ac:dyDescent="0.25">
      <c r="A52365" s="1" t="s">
        <v>52366</v>
      </c>
      <c r="B52365">
        <v>0</v>
      </c>
      <c r="C52365">
        <v>0</v>
      </c>
      <c r="D52365">
        <v>0</v>
      </c>
      <c r="E52365">
        <v>0</v>
      </c>
      <c r="F52365">
        <v>0</v>
      </c>
      <c r="G52365">
        <v>0</v>
      </c>
      <c r="H52365">
        <v>0</v>
      </c>
      <c r="I52365">
        <v>1.0410672905424599E-2</v>
      </c>
      <c r="J52365">
        <v>0</v>
      </c>
      <c r="K52365">
        <v>0</v>
      </c>
      <c r="L52365">
        <v>0</v>
      </c>
      <c r="M52365">
        <v>0</v>
      </c>
      <c r="N52365">
        <v>0</v>
      </c>
      <c r="O52365">
        <v>0</v>
      </c>
      <c r="P52365">
        <v>0</v>
      </c>
    </row>
    <row r="52366" spans="1:16" x14ac:dyDescent="0.25">
      <c r="A52366" s="1" t="s">
        <v>52367</v>
      </c>
      <c r="B52366">
        <v>0</v>
      </c>
      <c r="C52366">
        <v>0</v>
      </c>
      <c r="D52366">
        <v>0</v>
      </c>
      <c r="E52366">
        <v>0</v>
      </c>
      <c r="F52366">
        <v>0</v>
      </c>
      <c r="G52366">
        <v>0</v>
      </c>
      <c r="H52366">
        <v>1.9693040634556101E-2</v>
      </c>
      <c r="I52366">
        <v>0</v>
      </c>
      <c r="J52366">
        <v>2.1819355574588299E-2</v>
      </c>
      <c r="K52366">
        <v>0</v>
      </c>
      <c r="L52366">
        <v>0</v>
      </c>
      <c r="M52366">
        <v>0</v>
      </c>
      <c r="N52366">
        <v>0</v>
      </c>
      <c r="O52366">
        <v>0</v>
      </c>
      <c r="P52366">
        <v>0</v>
      </c>
    </row>
    <row r="52367" spans="1:16" x14ac:dyDescent="0.25">
      <c r="A52367" s="1" t="s">
        <v>52368</v>
      </c>
      <c r="B52367">
        <v>1.26601025357662</v>
      </c>
      <c r="C52367">
        <v>0.99769875737340197</v>
      </c>
      <c r="D52367">
        <v>2.1783915990995801</v>
      </c>
      <c r="E52367">
        <v>1.5375827299418301</v>
      </c>
      <c r="F52367">
        <v>1.23676951536058</v>
      </c>
      <c r="G52367">
        <v>1.41396232070366</v>
      </c>
      <c r="H52367">
        <v>1.2801934823810699</v>
      </c>
      <c r="I52367">
        <v>0.92519651296640004</v>
      </c>
      <c r="J52367">
        <v>1.3265382622941899</v>
      </c>
      <c r="K52367">
        <v>1.89998787675282</v>
      </c>
      <c r="L52367">
        <v>1.706704829402</v>
      </c>
      <c r="M52367">
        <v>1.63207881117697</v>
      </c>
      <c r="N52367">
        <v>1.79167626805108</v>
      </c>
      <c r="O52367">
        <v>1.1319008198699501</v>
      </c>
      <c r="P52367">
        <v>0.94498578302603797</v>
      </c>
    </row>
    <row r="52368" spans="1:16" x14ac:dyDescent="0.25">
      <c r="A52368" s="1" t="s">
        <v>52369</v>
      </c>
      <c r="B52368">
        <v>2.6215047056036101E-2</v>
      </c>
      <c r="C52368">
        <v>4.8144453083064899E-2</v>
      </c>
      <c r="D52368">
        <v>8.7663422336577798E-2</v>
      </c>
      <c r="E52368">
        <v>7.8430105155884E-2</v>
      </c>
      <c r="F52368">
        <v>7.3515326201897893E-2</v>
      </c>
      <c r="G52368">
        <v>0</v>
      </c>
      <c r="H52368">
        <v>6.8579282209785694E-2</v>
      </c>
      <c r="I52368">
        <v>2.41171869819134E-2</v>
      </c>
      <c r="J52368">
        <v>2.5327995666984401E-2</v>
      </c>
      <c r="K52368">
        <v>0</v>
      </c>
      <c r="L52368">
        <v>0.13365610266943101</v>
      </c>
      <c r="M52368">
        <v>3.0762263723962201E-2</v>
      </c>
      <c r="N52368">
        <v>0.170623007438163</v>
      </c>
      <c r="O52368">
        <v>2.5627865962251101E-2</v>
      </c>
      <c r="P52368">
        <v>0</v>
      </c>
    </row>
    <row r="52369" spans="1:16" x14ac:dyDescent="0.25">
      <c r="A52369" s="1" t="s">
        <v>52370</v>
      </c>
      <c r="B52369">
        <v>0</v>
      </c>
      <c r="C52369">
        <v>0</v>
      </c>
      <c r="D52369">
        <v>0</v>
      </c>
      <c r="E52369">
        <v>0</v>
      </c>
      <c r="F52369">
        <v>0</v>
      </c>
      <c r="G52369">
        <v>2.5651680776382999E-3</v>
      </c>
      <c r="H52369">
        <v>4.8330330800344899E-3</v>
      </c>
      <c r="I52369">
        <v>7.6483190588059998E-3</v>
      </c>
      <c r="J52369">
        <v>2.6774348673199999E-3</v>
      </c>
      <c r="K52369">
        <v>0</v>
      </c>
      <c r="L52369">
        <v>0</v>
      </c>
      <c r="M52369">
        <v>6.5037880276955801E-3</v>
      </c>
      <c r="N52369">
        <v>0</v>
      </c>
      <c r="O52369">
        <v>0</v>
      </c>
      <c r="P52369">
        <v>0</v>
      </c>
    </row>
    <row r="52370" spans="1:16" x14ac:dyDescent="0.25">
      <c r="A52370" s="1" t="s">
        <v>52371</v>
      </c>
      <c r="B52370">
        <v>0.24526225091943199</v>
      </c>
      <c r="C52370">
        <v>0.21912761238060799</v>
      </c>
      <c r="D52370">
        <v>0.29370588163401701</v>
      </c>
      <c r="E52370">
        <v>0.25120222583176399</v>
      </c>
      <c r="F52370">
        <v>0.25404978673497802</v>
      </c>
      <c r="G52370">
        <v>0.34360866422443298</v>
      </c>
      <c r="H52370">
        <v>0.28323446879611203</v>
      </c>
      <c r="I52370">
        <v>0.15245616929481401</v>
      </c>
      <c r="J52370">
        <v>0.236963191989843</v>
      </c>
      <c r="K52370">
        <v>9.9423214295406001E-2</v>
      </c>
      <c r="L52370">
        <v>0.128425342869916</v>
      </c>
      <c r="M52370">
        <v>0.16334879301453401</v>
      </c>
      <c r="N52370">
        <v>0.18490095378577501</v>
      </c>
      <c r="O52370">
        <v>0.16200588711842401</v>
      </c>
      <c r="P52370">
        <v>0.15342231592187999</v>
      </c>
    </row>
    <row r="52371" spans="1:16" x14ac:dyDescent="0.25">
      <c r="A52371" s="1" t="s">
        <v>52372</v>
      </c>
      <c r="B52371">
        <v>0.19600672466464</v>
      </c>
      <c r="C52371">
        <v>0.19844512766463701</v>
      </c>
      <c r="D52371">
        <v>0.27310365316079799</v>
      </c>
      <c r="E52371">
        <v>0.220531149885973</v>
      </c>
      <c r="F52371">
        <v>0.131543801412002</v>
      </c>
      <c r="G52371">
        <v>0.29308528043131798</v>
      </c>
      <c r="H52371">
        <v>0.18844987728617099</v>
      </c>
      <c r="I52371">
        <v>0.124837808915049</v>
      </c>
      <c r="J52371">
        <v>0.30591241009343301</v>
      </c>
      <c r="K52371">
        <v>0.18845392497708199</v>
      </c>
      <c r="L52371">
        <v>0.112744974467586</v>
      </c>
      <c r="M52371">
        <v>0.14743955879259299</v>
      </c>
      <c r="N52371">
        <v>0.15888181507385199</v>
      </c>
      <c r="O52371">
        <v>0.108091326765641</v>
      </c>
      <c r="P52371">
        <v>7.1583437160527397E-2</v>
      </c>
    </row>
    <row r="52372" spans="1:16" x14ac:dyDescent="0.25">
      <c r="A52372" s="1" t="s">
        <v>52373</v>
      </c>
      <c r="B52372">
        <v>3.6264060816237099E-2</v>
      </c>
      <c r="C52372">
        <v>2.2413349089201801E-2</v>
      </c>
      <c r="D52372">
        <v>2.5069711414146701E-2</v>
      </c>
      <c r="E52372">
        <v>2.8514637077149699E-2</v>
      </c>
      <c r="F52372">
        <v>2.2816400285017399E-2</v>
      </c>
      <c r="G52372">
        <v>2.9049101099784001E-2</v>
      </c>
      <c r="H52372">
        <v>3.0406339058769199E-2</v>
      </c>
      <c r="I52372">
        <v>1.79641689543776E-2</v>
      </c>
      <c r="J52372">
        <v>5.3903040039889397E-2</v>
      </c>
      <c r="K52372">
        <v>9.2178796710767105E-2</v>
      </c>
      <c r="L52372">
        <v>7.8934019166234007E-2</v>
      </c>
      <c r="M52372">
        <v>9.0837195828968695E-2</v>
      </c>
      <c r="N52372">
        <v>4.7335270351565401E-2</v>
      </c>
      <c r="O52372">
        <v>2.86341425990903E-2</v>
      </c>
      <c r="P52372">
        <v>3.1040541981079001E-2</v>
      </c>
    </row>
    <row r="52373" spans="1:16" x14ac:dyDescent="0.25">
      <c r="A52373" s="1" t="s">
        <v>52374</v>
      </c>
      <c r="B52373">
        <v>0</v>
      </c>
      <c r="C52373">
        <v>0</v>
      </c>
      <c r="D52373">
        <v>0</v>
      </c>
      <c r="E52373">
        <v>0</v>
      </c>
      <c r="F52373">
        <v>0</v>
      </c>
      <c r="G52373">
        <v>0</v>
      </c>
      <c r="H52373">
        <v>1.2098649964315001E-2</v>
      </c>
      <c r="I52373">
        <v>1.27641494930871E-2</v>
      </c>
      <c r="J52373">
        <v>0</v>
      </c>
      <c r="K52373">
        <v>0</v>
      </c>
      <c r="L52373">
        <v>0</v>
      </c>
      <c r="M52373">
        <v>0</v>
      </c>
      <c r="N52373">
        <v>0</v>
      </c>
      <c r="O52373">
        <v>0</v>
      </c>
      <c r="P52373">
        <v>1.2350998632418101E-2</v>
      </c>
    </row>
    <row r="52374" spans="1:16" x14ac:dyDescent="0.25">
      <c r="A52374" s="1" t="s">
        <v>52375</v>
      </c>
      <c r="B52374">
        <v>5.2989277441860697E-3</v>
      </c>
      <c r="C52374">
        <v>4.8657928712696396E-3</v>
      </c>
      <c r="D52374">
        <v>0</v>
      </c>
      <c r="E52374">
        <v>1.05688782299109E-2</v>
      </c>
      <c r="F52374">
        <v>1.48598780235426E-2</v>
      </c>
      <c r="G52374">
        <v>1.4714867159433501E-2</v>
      </c>
      <c r="H52374">
        <v>0</v>
      </c>
      <c r="I52374">
        <v>0</v>
      </c>
      <c r="J52374">
        <v>2.0478501321401402E-2</v>
      </c>
      <c r="K52374">
        <v>0</v>
      </c>
      <c r="L52374">
        <v>5.4032634700288198E-3</v>
      </c>
      <c r="M52374">
        <v>6.2180705749806803E-3</v>
      </c>
      <c r="N52374">
        <v>1.4780807580437301E-2</v>
      </c>
      <c r="O52374">
        <v>1.55407170944276E-2</v>
      </c>
      <c r="P52374">
        <v>4.7170903867843799E-3</v>
      </c>
    </row>
    <row r="52375" spans="1:16" x14ac:dyDescent="0.25">
      <c r="A52375" s="1" t="s">
        <v>52376</v>
      </c>
      <c r="B52375">
        <v>0</v>
      </c>
      <c r="C52375">
        <v>7.3584839965667699E-3</v>
      </c>
      <c r="D52375">
        <v>0</v>
      </c>
      <c r="E52375">
        <v>7.9915980163957397E-3</v>
      </c>
      <c r="F52375">
        <v>0</v>
      </c>
      <c r="G52375">
        <v>3.70885476663141E-3</v>
      </c>
      <c r="H52375">
        <v>1.7469632820977202E-2</v>
      </c>
      <c r="I52375">
        <v>1.8430569160525202E-2</v>
      </c>
      <c r="J52375">
        <v>2.7098231923278999E-2</v>
      </c>
      <c r="K52375">
        <v>1.5024206922136E-2</v>
      </c>
      <c r="L52375">
        <v>0</v>
      </c>
      <c r="M52375">
        <v>9.4035184040990594E-3</v>
      </c>
      <c r="N52375">
        <v>7.4509498530161197E-3</v>
      </c>
      <c r="O52375">
        <v>7.83401739859905E-3</v>
      </c>
      <c r="P52375">
        <v>7.1336028967576197E-3</v>
      </c>
    </row>
    <row r="52376" spans="1:16" x14ac:dyDescent="0.25">
      <c r="A52376" s="1" t="s">
        <v>52377</v>
      </c>
      <c r="B52376">
        <v>0</v>
      </c>
      <c r="C52376">
        <v>0</v>
      </c>
      <c r="D52376">
        <v>0</v>
      </c>
      <c r="E52376">
        <v>0</v>
      </c>
      <c r="F52376">
        <v>0</v>
      </c>
      <c r="G52376">
        <v>0</v>
      </c>
      <c r="H52376">
        <v>0</v>
      </c>
      <c r="I52376">
        <v>0</v>
      </c>
      <c r="J52376">
        <v>0</v>
      </c>
      <c r="K52376">
        <v>0</v>
      </c>
      <c r="L52376">
        <v>0</v>
      </c>
      <c r="M52376">
        <v>0</v>
      </c>
      <c r="N52376">
        <v>0</v>
      </c>
      <c r="O52376">
        <v>0</v>
      </c>
      <c r="P52376">
        <v>0</v>
      </c>
    </row>
    <row r="52377" spans="1:16" x14ac:dyDescent="0.25">
      <c r="A52377" s="1" t="s">
        <v>52378</v>
      </c>
      <c r="B52377">
        <v>0</v>
      </c>
      <c r="C52377">
        <v>0</v>
      </c>
      <c r="D52377">
        <v>0</v>
      </c>
      <c r="E52377">
        <v>0</v>
      </c>
      <c r="F52377">
        <v>0</v>
      </c>
      <c r="G52377">
        <v>0</v>
      </c>
      <c r="H52377">
        <v>0</v>
      </c>
      <c r="I52377">
        <v>0</v>
      </c>
      <c r="J52377">
        <v>0</v>
      </c>
      <c r="K52377">
        <v>0</v>
      </c>
      <c r="L52377">
        <v>0</v>
      </c>
      <c r="M52377">
        <v>0</v>
      </c>
      <c r="N52377">
        <v>0</v>
      </c>
      <c r="O52377">
        <v>0</v>
      </c>
      <c r="P52377">
        <v>0</v>
      </c>
    </row>
    <row r="52378" spans="1:16" x14ac:dyDescent="0.25">
      <c r="A52378" s="1" t="s">
        <v>52379</v>
      </c>
      <c r="B52378">
        <v>5.73274105950679E-2</v>
      </c>
      <c r="C52378">
        <v>5.2641462436977697E-2</v>
      </c>
      <c r="D52378">
        <v>0</v>
      </c>
      <c r="E52378">
        <v>5.7170662732677298E-2</v>
      </c>
      <c r="F52378">
        <v>0</v>
      </c>
      <c r="G52378">
        <v>0.10613030562976</v>
      </c>
      <c r="H52378">
        <v>4.99900262261809E-2</v>
      </c>
      <c r="I52378">
        <v>0</v>
      </c>
      <c r="J52378">
        <v>0.110775189840218</v>
      </c>
      <c r="K52378">
        <v>0.107480864904512</v>
      </c>
      <c r="L52378">
        <v>0</v>
      </c>
      <c r="M52378">
        <v>0</v>
      </c>
      <c r="N52378">
        <v>0.10660589789699999</v>
      </c>
      <c r="O52378">
        <v>5.6043355236131499E-2</v>
      </c>
      <c r="P52378">
        <v>0.153098092938106</v>
      </c>
    </row>
    <row r="52379" spans="1:16" x14ac:dyDescent="0.25">
      <c r="A52379" s="1" t="s">
        <v>52380</v>
      </c>
      <c r="B52379">
        <v>7.2511427455383096E-2</v>
      </c>
      <c r="C52379">
        <v>8.1380855443111397E-2</v>
      </c>
      <c r="D52379">
        <v>0.17512376338589</v>
      </c>
      <c r="E52379">
        <v>9.6417550122137E-2</v>
      </c>
      <c r="F52379">
        <v>4.5187798962711002E-2</v>
      </c>
      <c r="G52379">
        <v>0.19390293677221099</v>
      </c>
      <c r="H52379">
        <v>0.14753813145672801</v>
      </c>
      <c r="I52379">
        <v>7.4120775434760797E-2</v>
      </c>
      <c r="J52379">
        <v>0.11676303793968899</v>
      </c>
      <c r="K52379">
        <v>3.0210837702889699E-2</v>
      </c>
      <c r="L52379">
        <v>3.28618556679127E-2</v>
      </c>
      <c r="M52379">
        <v>3.78173929332416E-2</v>
      </c>
      <c r="N52379">
        <v>6.7421027318643204E-2</v>
      </c>
      <c r="O52379">
        <v>3.1505453754365899E-2</v>
      </c>
      <c r="P52379">
        <v>5.0205140386910402E-2</v>
      </c>
    </row>
    <row r="52380" spans="1:16" x14ac:dyDescent="0.25">
      <c r="A52380" s="1" t="s">
        <v>52381</v>
      </c>
      <c r="B52380">
        <v>0</v>
      </c>
      <c r="C52380">
        <v>0</v>
      </c>
      <c r="D52380">
        <v>0</v>
      </c>
      <c r="E52380">
        <v>0</v>
      </c>
      <c r="F52380">
        <v>0</v>
      </c>
      <c r="G52380">
        <v>0</v>
      </c>
      <c r="H52380">
        <v>0</v>
      </c>
      <c r="I52380">
        <v>0</v>
      </c>
      <c r="J52380">
        <v>0</v>
      </c>
      <c r="K52380">
        <v>0</v>
      </c>
      <c r="L52380">
        <v>0</v>
      </c>
      <c r="M52380">
        <v>0</v>
      </c>
      <c r="N52380">
        <v>8.7397628005648403E-2</v>
      </c>
      <c r="O52380">
        <v>0.36756362713426799</v>
      </c>
      <c r="P52380">
        <v>8.3675233978184105E-2</v>
      </c>
    </row>
    <row r="52381" spans="1:16" x14ac:dyDescent="0.25">
      <c r="A52381" s="1" t="s">
        <v>52382</v>
      </c>
      <c r="B52381">
        <v>0.55194752658254798</v>
      </c>
      <c r="C52381">
        <v>0.62127705497292995</v>
      </c>
      <c r="D52381">
        <v>0.62516287021255701</v>
      </c>
      <c r="E52381">
        <v>0.443901903470447</v>
      </c>
      <c r="F52381">
        <v>0.58251905232789303</v>
      </c>
      <c r="G52381">
        <v>1.1207070498924201</v>
      </c>
      <c r="H52381">
        <v>0.698666066198671</v>
      </c>
      <c r="I52381">
        <v>0.42587824383761003</v>
      </c>
      <c r="J52381">
        <v>0.63648475118090897</v>
      </c>
      <c r="K52381">
        <v>0.18359785967477099</v>
      </c>
      <c r="L52381">
        <v>0.108932004496451</v>
      </c>
      <c r="M52381">
        <v>0.25071769888335099</v>
      </c>
      <c r="N52381">
        <v>0.18210324879675199</v>
      </c>
      <c r="O52381">
        <v>0.19146552420262</v>
      </c>
      <c r="P52381">
        <v>0.269445676649886</v>
      </c>
    </row>
    <row r="52382" spans="1:16" x14ac:dyDescent="0.25">
      <c r="A52382" s="1" t="s">
        <v>52383</v>
      </c>
      <c r="B52382">
        <v>0.92810547280664002</v>
      </c>
      <c r="C52382">
        <v>0.66440531875700504</v>
      </c>
      <c r="D52382">
        <v>0.84821186797231396</v>
      </c>
      <c r="E52382">
        <v>0.97219589456280797</v>
      </c>
      <c r="F52382">
        <v>0.92110766880661499</v>
      </c>
      <c r="G52382">
        <v>0.78227999084683197</v>
      </c>
      <c r="H52382">
        <v>0.87047387365929296</v>
      </c>
      <c r="I52382">
        <v>0.83232665070046796</v>
      </c>
      <c r="J52382">
        <v>1.07739607111681</v>
      </c>
      <c r="K52382">
        <v>0.802096725635147</v>
      </c>
      <c r="L52382">
        <v>0.699653610626228</v>
      </c>
      <c r="M52382">
        <v>0.69954338905331004</v>
      </c>
      <c r="N52382">
        <v>0.77600398946444904</v>
      </c>
      <c r="O52382">
        <v>0.58849918062767304</v>
      </c>
      <c r="P52382">
        <v>0.63577616442240903</v>
      </c>
    </row>
    <row r="52383" spans="1:16" x14ac:dyDescent="0.25">
      <c r="A52383" s="1" t="s">
        <v>52384</v>
      </c>
      <c r="B52383">
        <v>4.5363429253488401E-2</v>
      </c>
      <c r="C52383">
        <v>0</v>
      </c>
      <c r="D52383">
        <v>1.8961979396716299E-2</v>
      </c>
      <c r="E52383">
        <v>6.7859090982699599E-2</v>
      </c>
      <c r="F52383">
        <v>6.3606738757294098E-2</v>
      </c>
      <c r="G52383">
        <v>2.0995343070235199E-2</v>
      </c>
      <c r="H52383">
        <v>9.8893312751792695E-2</v>
      </c>
      <c r="I52383">
        <v>2.08666096060902E-2</v>
      </c>
      <c r="J52383">
        <v>8.7656889351824405E-2</v>
      </c>
      <c r="K52383">
        <v>2.1262518926762099E-2</v>
      </c>
      <c r="L52383">
        <v>4.6256633793420501E-2</v>
      </c>
      <c r="M52383">
        <v>2.6616045569862901E-2</v>
      </c>
      <c r="N52383">
        <v>6.3268282882349897E-2</v>
      </c>
      <c r="O52383">
        <v>2.2173675332556399E-2</v>
      </c>
      <c r="P52383">
        <v>0</v>
      </c>
    </row>
    <row r="52384" spans="1:16" x14ac:dyDescent="0.25">
      <c r="A52384" s="1" t="s">
        <v>52385</v>
      </c>
      <c r="B52384">
        <v>0</v>
      </c>
      <c r="C52384">
        <v>6.9754249461448301E-3</v>
      </c>
      <c r="D52384">
        <v>6.3505719129883604E-3</v>
      </c>
      <c r="E52384">
        <v>0</v>
      </c>
      <c r="F52384">
        <v>3.5504307521363101E-3</v>
      </c>
      <c r="G52384">
        <v>1.4063134783120801E-2</v>
      </c>
      <c r="H52384">
        <v>6.6240879309537003E-3</v>
      </c>
      <c r="I52384">
        <v>0</v>
      </c>
      <c r="J52384">
        <v>0</v>
      </c>
      <c r="K52384">
        <v>0</v>
      </c>
      <c r="L52384">
        <v>7.7459233873219896E-3</v>
      </c>
      <c r="M52384">
        <v>0</v>
      </c>
      <c r="N52384">
        <v>0</v>
      </c>
      <c r="O52384">
        <v>0</v>
      </c>
      <c r="P52384">
        <v>0</v>
      </c>
    </row>
    <row r="52385" spans="1:16" x14ac:dyDescent="0.25">
      <c r="A52385" s="1" t="s">
        <v>52386</v>
      </c>
      <c r="B52385">
        <v>0</v>
      </c>
      <c r="C52385">
        <v>0</v>
      </c>
      <c r="D52385">
        <v>7.0399600665774801E-3</v>
      </c>
      <c r="E52385">
        <v>0</v>
      </c>
      <c r="F52385">
        <v>7.8716975594176394E-3</v>
      </c>
      <c r="G52385">
        <v>7.7948812044456696E-3</v>
      </c>
      <c r="H52385">
        <v>0</v>
      </c>
      <c r="I52385">
        <v>0</v>
      </c>
      <c r="J52385">
        <v>0</v>
      </c>
      <c r="K52385">
        <v>1.18411122352428E-2</v>
      </c>
      <c r="L52385">
        <v>0</v>
      </c>
      <c r="M52385">
        <v>9.8816634076972897E-3</v>
      </c>
      <c r="N52385">
        <v>0</v>
      </c>
      <c r="O52385">
        <v>0</v>
      </c>
      <c r="P52385">
        <v>0</v>
      </c>
    </row>
    <row r="52386" spans="1:16" x14ac:dyDescent="0.25">
      <c r="A52386" s="1" t="s">
        <v>52387</v>
      </c>
      <c r="B52386">
        <v>0.49187714079503297</v>
      </c>
      <c r="C52386">
        <v>8.0308443549076194E-2</v>
      </c>
      <c r="D52386">
        <v>2.0024984114631501E-2</v>
      </c>
      <c r="E52386">
        <v>0.41998002278240998</v>
      </c>
      <c r="F52386">
        <v>8.6439056264583994E-2</v>
      </c>
      <c r="G52386">
        <v>1.5984708605528801E-2</v>
      </c>
      <c r="H52386">
        <v>0.47166777441233998</v>
      </c>
      <c r="I52386">
        <v>6.6109162521377302E-2</v>
      </c>
      <c r="J52386">
        <v>1.9913511168820699E-2</v>
      </c>
      <c r="K52386">
        <v>0.41671358503127698</v>
      </c>
      <c r="L52386">
        <v>0.31354736926922999</v>
      </c>
      <c r="M52386">
        <v>0.33795130578883098</v>
      </c>
      <c r="N52386">
        <v>0.38638803975631297</v>
      </c>
      <c r="O52386">
        <v>0.30877405233514998</v>
      </c>
      <c r="P52386">
        <v>0.26480330052444701</v>
      </c>
    </row>
    <row r="52387" spans="1:16" x14ac:dyDescent="0.25">
      <c r="A52387" s="1" t="s">
        <v>52388</v>
      </c>
      <c r="B52387">
        <v>5.2194040661842599E-3</v>
      </c>
      <c r="C52387">
        <v>0</v>
      </c>
      <c r="D52387">
        <v>0</v>
      </c>
      <c r="E52387">
        <v>2.60256643755559E-3</v>
      </c>
      <c r="F52387">
        <v>0</v>
      </c>
      <c r="G52387">
        <v>0</v>
      </c>
      <c r="H52387">
        <v>0</v>
      </c>
      <c r="I52387">
        <v>0</v>
      </c>
      <c r="J52387">
        <v>0</v>
      </c>
      <c r="K52387">
        <v>0</v>
      </c>
      <c r="L52387">
        <v>2.6610869866149898E-3</v>
      </c>
      <c r="M52387">
        <v>0</v>
      </c>
      <c r="N52387">
        <v>0</v>
      </c>
      <c r="O52387">
        <v>0</v>
      </c>
      <c r="P52387">
        <v>4.6462986351067798E-3</v>
      </c>
    </row>
    <row r="52388" spans="1:16" x14ac:dyDescent="0.25">
      <c r="A52388" s="1" t="s">
        <v>52389</v>
      </c>
      <c r="B52388">
        <v>1.27238886930516E-2</v>
      </c>
      <c r="C52388">
        <v>5.8419183923963097E-3</v>
      </c>
      <c r="D52388">
        <v>0</v>
      </c>
      <c r="E52388">
        <v>0</v>
      </c>
      <c r="F52388">
        <v>0</v>
      </c>
      <c r="G52388">
        <v>0</v>
      </c>
      <c r="H52388">
        <v>1.6643020926521201E-2</v>
      </c>
      <c r="I52388">
        <v>0</v>
      </c>
      <c r="J52388">
        <v>6.14667211918281E-3</v>
      </c>
      <c r="K52388">
        <v>5.9638772599454604E-3</v>
      </c>
      <c r="L52388">
        <v>1.2974421673764299E-2</v>
      </c>
      <c r="M52388">
        <v>0</v>
      </c>
      <c r="N52388">
        <v>1.1830654522715801E-2</v>
      </c>
      <c r="O52388">
        <v>0</v>
      </c>
      <c r="P52388">
        <v>0</v>
      </c>
    </row>
    <row r="52389" spans="1:16" x14ac:dyDescent="0.25">
      <c r="A52389" s="1" t="s">
        <v>52390</v>
      </c>
      <c r="B52389">
        <v>5.7803815669264999E-2</v>
      </c>
      <c r="C52389">
        <v>2.6539463056869699E-2</v>
      </c>
      <c r="D52389">
        <v>0</v>
      </c>
      <c r="E52389">
        <v>0.14411441298264899</v>
      </c>
      <c r="F52389">
        <v>0</v>
      </c>
      <c r="G52389">
        <v>0</v>
      </c>
      <c r="H52389">
        <v>0.15121636742102401</v>
      </c>
      <c r="I52389">
        <v>2.65890316310292E-2</v>
      </c>
      <c r="J52389">
        <v>0</v>
      </c>
      <c r="K52389">
        <v>8.1280543265738706E-2</v>
      </c>
      <c r="L52389">
        <v>0.117883942077415</v>
      </c>
      <c r="M52389">
        <v>0.10174554816180301</v>
      </c>
      <c r="N52389">
        <v>0.10749181948617199</v>
      </c>
      <c r="O52389">
        <v>8.4763634235257193E-2</v>
      </c>
      <c r="P52389">
        <v>2.5728396043153499E-2</v>
      </c>
    </row>
    <row r="52390" spans="1:16" x14ac:dyDescent="0.25">
      <c r="A52390" s="1" t="s">
        <v>52391</v>
      </c>
      <c r="B52390">
        <v>9.2578427047935608E-3</v>
      </c>
      <c r="C52390">
        <v>0</v>
      </c>
      <c r="D52390">
        <v>0</v>
      </c>
      <c r="E52390">
        <v>9.2325293854012905E-3</v>
      </c>
      <c r="F52390">
        <v>0</v>
      </c>
      <c r="G52390">
        <v>0</v>
      </c>
      <c r="H52390">
        <v>0</v>
      </c>
      <c r="I52390">
        <v>0</v>
      </c>
      <c r="J52390">
        <v>0</v>
      </c>
      <c r="K52390">
        <v>4.3392895768902201E-3</v>
      </c>
      <c r="L52390">
        <v>0</v>
      </c>
      <c r="M52390">
        <v>0</v>
      </c>
      <c r="N52390">
        <v>0</v>
      </c>
      <c r="O52390">
        <v>4.5252398637870197E-3</v>
      </c>
      <c r="P52390">
        <v>0</v>
      </c>
    </row>
    <row r="52391" spans="1:16" x14ac:dyDescent="0.25">
      <c r="A52391" s="1" t="s">
        <v>52392</v>
      </c>
      <c r="B52391">
        <v>3.3387483930567498E-3</v>
      </c>
      <c r="C52391">
        <v>0</v>
      </c>
      <c r="D52391">
        <v>0</v>
      </c>
      <c r="E52391">
        <v>1.9977716385306699E-2</v>
      </c>
      <c r="F52391">
        <v>3.1209706483579002E-3</v>
      </c>
      <c r="G52391">
        <v>0</v>
      </c>
      <c r="H52391">
        <v>1.4557095637063901E-2</v>
      </c>
      <c r="I52391">
        <v>3.0715649340164902E-3</v>
      </c>
      <c r="J52391">
        <v>3.2257735281471401E-3</v>
      </c>
      <c r="K52391">
        <v>1.25193711440775E-2</v>
      </c>
      <c r="L52391">
        <v>3.4044882471957502E-3</v>
      </c>
      <c r="M52391">
        <v>1.17536457236515E-2</v>
      </c>
      <c r="N52391">
        <v>2.48349099740851E-2</v>
      </c>
      <c r="O52391">
        <v>2.2847755062666099E-2</v>
      </c>
      <c r="P52391">
        <v>0</v>
      </c>
    </row>
    <row r="52392" spans="1:16" x14ac:dyDescent="0.25">
      <c r="A52392" s="1" t="s">
        <v>52393</v>
      </c>
      <c r="B52392">
        <v>0.50304802797172099</v>
      </c>
      <c r="C52392">
        <v>0</v>
      </c>
      <c r="D52392">
        <v>0</v>
      </c>
      <c r="E52392">
        <v>0.31586791159804201</v>
      </c>
      <c r="F52392">
        <v>0</v>
      </c>
      <c r="G52392">
        <v>0</v>
      </c>
      <c r="H52392">
        <v>0.162467585235088</v>
      </c>
      <c r="I52392">
        <v>0</v>
      </c>
      <c r="J52392">
        <v>0</v>
      </c>
      <c r="K52392">
        <v>0</v>
      </c>
      <c r="L52392">
        <v>3.7996520616024002E-2</v>
      </c>
      <c r="M52392">
        <v>0</v>
      </c>
      <c r="N52392">
        <v>3.4646916816525E-2</v>
      </c>
      <c r="O52392">
        <v>0</v>
      </c>
      <c r="P52392">
        <v>0</v>
      </c>
    </row>
    <row r="52393" spans="1:16" x14ac:dyDescent="0.25">
      <c r="A52393" s="1" t="s">
        <v>52394</v>
      </c>
      <c r="B52393">
        <v>0.53666041623220095</v>
      </c>
      <c r="C52393">
        <v>6.9652825616357298E-3</v>
      </c>
      <c r="D52393">
        <v>0</v>
      </c>
      <c r="E52393">
        <v>0.64298811521230004</v>
      </c>
      <c r="F52393">
        <v>1.06358050993658E-2</v>
      </c>
      <c r="G52393">
        <v>8.7766792187460904E-4</v>
      </c>
      <c r="H52393">
        <v>0.72262936130008504</v>
      </c>
      <c r="I52393">
        <v>1.48288701490027E-2</v>
      </c>
      <c r="J52393">
        <v>0</v>
      </c>
      <c r="K52393">
        <v>0.41597556111898698</v>
      </c>
      <c r="L52393">
        <v>0.22817249021327399</v>
      </c>
      <c r="M52393">
        <v>0.288171180406532</v>
      </c>
      <c r="N52393">
        <v>0.119897727405786</v>
      </c>
      <c r="O52393">
        <v>8.5277166491620093E-2</v>
      </c>
      <c r="P52393">
        <v>0.13504836018289201</v>
      </c>
    </row>
    <row r="52394" spans="1:16" x14ac:dyDescent="0.25">
      <c r="A52394" s="1" t="s">
        <v>52395</v>
      </c>
      <c r="B52394">
        <v>0.247534726650115</v>
      </c>
      <c r="C52394">
        <v>5.68253034610317E-2</v>
      </c>
      <c r="D52394">
        <v>0</v>
      </c>
      <c r="E52394">
        <v>0.234515007982916</v>
      </c>
      <c r="F52394">
        <v>9.2555475929949602E-2</v>
      </c>
      <c r="G52394">
        <v>0</v>
      </c>
      <c r="H52394">
        <v>0.20505991778189001</v>
      </c>
      <c r="I52394">
        <v>0.13663545080144501</v>
      </c>
      <c r="J52394">
        <v>0</v>
      </c>
      <c r="K52394">
        <v>0.35967202834593998</v>
      </c>
      <c r="L52394">
        <v>0.16406564061960599</v>
      </c>
      <c r="M52394">
        <v>0.30499525528455002</v>
      </c>
      <c r="N52394">
        <v>9.2062981813779296E-2</v>
      </c>
      <c r="O52394">
        <v>0.120995144163416</v>
      </c>
      <c r="P52394">
        <v>0.13221282521819799</v>
      </c>
    </row>
    <row r="52395" spans="1:16" x14ac:dyDescent="0.25">
      <c r="A52395" s="1" t="s">
        <v>52396</v>
      </c>
      <c r="B52395">
        <v>0</v>
      </c>
      <c r="C52395">
        <v>0</v>
      </c>
      <c r="D52395">
        <v>0</v>
      </c>
      <c r="E52395">
        <v>0</v>
      </c>
      <c r="F52395">
        <v>0</v>
      </c>
      <c r="G52395">
        <v>0</v>
      </c>
      <c r="H52395">
        <v>0</v>
      </c>
      <c r="I52395">
        <v>0</v>
      </c>
      <c r="J52395">
        <v>0</v>
      </c>
      <c r="K52395">
        <v>0</v>
      </c>
      <c r="L52395">
        <v>0</v>
      </c>
      <c r="M52395">
        <v>0</v>
      </c>
      <c r="N52395">
        <v>0</v>
      </c>
      <c r="O52395">
        <v>0</v>
      </c>
      <c r="P52395">
        <v>0</v>
      </c>
    </row>
    <row r="52396" spans="1:16" x14ac:dyDescent="0.25">
      <c r="A52396" s="1" t="s">
        <v>52397</v>
      </c>
      <c r="B52396">
        <v>1.57290282336216E-2</v>
      </c>
      <c r="C52396">
        <v>9.6288906166129996E-3</v>
      </c>
      <c r="D52396">
        <v>2.1915855584144401E-2</v>
      </c>
      <c r="E52396">
        <v>2.09146947082357E-2</v>
      </c>
      <c r="F52396">
        <v>9.8020434935863696E-3</v>
      </c>
      <c r="G52396">
        <v>9.7063897611137703E-3</v>
      </c>
      <c r="H52396">
        <v>4.57195214731905E-3</v>
      </c>
      <c r="I52396">
        <v>1.9293749585530699E-2</v>
      </c>
      <c r="J52396">
        <v>1.51967974001907E-2</v>
      </c>
      <c r="K52396">
        <v>3.4404678866419097E-2</v>
      </c>
      <c r="L52396">
        <v>1.6038732320331799E-2</v>
      </c>
      <c r="M52396">
        <v>1.23049054895849E-2</v>
      </c>
      <c r="N52396">
        <v>9.7498861393236092E-3</v>
      </c>
      <c r="O52396">
        <v>0</v>
      </c>
      <c r="P52396">
        <v>1.4001936138058E-2</v>
      </c>
    </row>
    <row r="52397" spans="1:16" x14ac:dyDescent="0.25">
      <c r="A52397" s="1" t="s">
        <v>52398</v>
      </c>
      <c r="B52397">
        <v>0.12627641426084499</v>
      </c>
      <c r="C52397">
        <v>0.10146024681499199</v>
      </c>
      <c r="D52397">
        <v>0</v>
      </c>
      <c r="E52397">
        <v>0.17315532040971299</v>
      </c>
      <c r="F52397">
        <v>5.9019868539294501E-2</v>
      </c>
      <c r="G52397">
        <v>0</v>
      </c>
      <c r="H52397">
        <v>0.137642734843645</v>
      </c>
      <c r="I52397">
        <v>0.14521392464147501</v>
      </c>
      <c r="J52397">
        <v>0</v>
      </c>
      <c r="K52397">
        <v>5.9187647239398199E-2</v>
      </c>
      <c r="L52397">
        <v>8.0476745631518395E-2</v>
      </c>
      <c r="M52397">
        <v>0.185225128020226</v>
      </c>
      <c r="N52397">
        <v>0.17611745915813001</v>
      </c>
      <c r="O52397">
        <v>0.10801699632501</v>
      </c>
      <c r="P52397">
        <v>5.6205452172940602E-2</v>
      </c>
    </row>
    <row r="52398" spans="1:16" x14ac:dyDescent="0.25">
      <c r="A52398" s="1" t="s">
        <v>52399</v>
      </c>
      <c r="B52398">
        <v>0</v>
      </c>
      <c r="C52398">
        <v>0</v>
      </c>
      <c r="D52398">
        <v>0</v>
      </c>
      <c r="E52398">
        <v>3.7836584063080901E-2</v>
      </c>
      <c r="F52398">
        <v>0</v>
      </c>
      <c r="G52398">
        <v>0</v>
      </c>
      <c r="H52398">
        <v>6.6168616532108399E-2</v>
      </c>
      <c r="I52398">
        <v>0</v>
      </c>
      <c r="J52398">
        <v>0</v>
      </c>
      <c r="K52398">
        <v>7.1132790591349498E-2</v>
      </c>
      <c r="L52398">
        <v>0</v>
      </c>
      <c r="M52398">
        <v>0</v>
      </c>
      <c r="N52398">
        <v>3.5276860758643599E-2</v>
      </c>
      <c r="O52398">
        <v>0</v>
      </c>
      <c r="P52398">
        <v>0</v>
      </c>
    </row>
    <row r="52399" spans="1:16" x14ac:dyDescent="0.25">
      <c r="A52399" s="1" t="s">
        <v>52400</v>
      </c>
      <c r="B52399">
        <v>5.8418749878512604E-3</v>
      </c>
      <c r="C52399">
        <v>0</v>
      </c>
      <c r="D52399">
        <v>0</v>
      </c>
      <c r="E52399">
        <v>2.3303607205704902E-2</v>
      </c>
      <c r="F52399">
        <v>5.4608249026419E-3</v>
      </c>
      <c r="G52399">
        <v>0</v>
      </c>
      <c r="H52399">
        <v>5.0941684060273901E-3</v>
      </c>
      <c r="I52399">
        <v>2.1497514935725701E-2</v>
      </c>
      <c r="J52399">
        <v>0</v>
      </c>
      <c r="K52399">
        <v>1.0952697319496701E-2</v>
      </c>
      <c r="L52399">
        <v>0</v>
      </c>
      <c r="M52399">
        <v>6.8551965073554997E-3</v>
      </c>
      <c r="N52399">
        <v>5.4317674740352699E-3</v>
      </c>
      <c r="O52399">
        <v>0</v>
      </c>
      <c r="P52399">
        <v>5.2004204768076202E-3</v>
      </c>
    </row>
    <row r="52400" spans="1:16" x14ac:dyDescent="0.25">
      <c r="A52400" s="1" t="s">
        <v>52401</v>
      </c>
      <c r="B52400">
        <v>0</v>
      </c>
      <c r="C52400">
        <v>0</v>
      </c>
      <c r="D52400">
        <v>0</v>
      </c>
      <c r="E52400">
        <v>0</v>
      </c>
      <c r="F52400">
        <v>0</v>
      </c>
      <c r="G52400">
        <v>0</v>
      </c>
      <c r="H52400">
        <v>0</v>
      </c>
      <c r="I52400">
        <v>0</v>
      </c>
      <c r="J52400">
        <v>0</v>
      </c>
      <c r="K52400">
        <v>0</v>
      </c>
      <c r="L52400">
        <v>0</v>
      </c>
      <c r="M52400">
        <v>0</v>
      </c>
      <c r="N52400">
        <v>0</v>
      </c>
      <c r="O52400">
        <v>0</v>
      </c>
      <c r="P52400">
        <v>0</v>
      </c>
    </row>
    <row r="52401" spans="1:16" x14ac:dyDescent="0.25">
      <c r="A52401" s="1" t="s">
        <v>52402</v>
      </c>
      <c r="B52401">
        <v>2.3451536813446599E-3</v>
      </c>
      <c r="C52401">
        <v>0</v>
      </c>
      <c r="D52401">
        <v>0</v>
      </c>
      <c r="E52401">
        <v>0</v>
      </c>
      <c r="F52401">
        <v>0</v>
      </c>
      <c r="G52401">
        <v>0</v>
      </c>
      <c r="H52401">
        <v>0</v>
      </c>
      <c r="I52401">
        <v>2.1574826744889899E-3</v>
      </c>
      <c r="J52401">
        <v>0</v>
      </c>
      <c r="K52401">
        <v>2.1984173311554401E-3</v>
      </c>
      <c r="L52401">
        <v>2.3913296858814898E-3</v>
      </c>
      <c r="M52401">
        <v>0</v>
      </c>
      <c r="N52401">
        <v>4.3610414513944699E-3</v>
      </c>
      <c r="O52401">
        <v>2.2926254558273702E-3</v>
      </c>
      <c r="P52401">
        <v>0</v>
      </c>
    </row>
    <row r="52402" spans="1:16" x14ac:dyDescent="0.25">
      <c r="A52402" s="1" t="s">
        <v>52403</v>
      </c>
      <c r="B52402">
        <v>0</v>
      </c>
      <c r="C52402">
        <v>0</v>
      </c>
      <c r="D52402">
        <v>0</v>
      </c>
      <c r="E52402">
        <v>0</v>
      </c>
      <c r="F52402">
        <v>0</v>
      </c>
      <c r="G52402">
        <v>0</v>
      </c>
      <c r="H52402">
        <v>0</v>
      </c>
      <c r="I52402">
        <v>0</v>
      </c>
      <c r="J52402">
        <v>0</v>
      </c>
      <c r="K52402">
        <v>0</v>
      </c>
      <c r="L52402">
        <v>0</v>
      </c>
      <c r="M52402">
        <v>0</v>
      </c>
      <c r="N52402">
        <v>0</v>
      </c>
      <c r="O52402">
        <v>0</v>
      </c>
      <c r="P52402">
        <v>0</v>
      </c>
    </row>
    <row r="52403" spans="1:16" x14ac:dyDescent="0.25">
      <c r="A52403" s="1" t="s">
        <v>52404</v>
      </c>
      <c r="B52403">
        <v>0</v>
      </c>
      <c r="C52403">
        <v>0</v>
      </c>
      <c r="D52403">
        <v>0</v>
      </c>
      <c r="E52403">
        <v>0</v>
      </c>
      <c r="F52403">
        <v>0</v>
      </c>
      <c r="G52403">
        <v>0</v>
      </c>
      <c r="H52403">
        <v>0</v>
      </c>
      <c r="I52403">
        <v>0</v>
      </c>
      <c r="J52403">
        <v>0</v>
      </c>
      <c r="K52403">
        <v>0</v>
      </c>
      <c r="L52403">
        <v>0</v>
      </c>
      <c r="M52403">
        <v>0</v>
      </c>
      <c r="N52403">
        <v>0</v>
      </c>
      <c r="O52403">
        <v>0</v>
      </c>
      <c r="P52403">
        <v>0</v>
      </c>
    </row>
    <row r="52404" spans="1:16" x14ac:dyDescent="0.25">
      <c r="A52404" s="1" t="s">
        <v>52405</v>
      </c>
      <c r="B52404">
        <v>0</v>
      </c>
      <c r="C52404">
        <v>3.51329158911989E-3</v>
      </c>
      <c r="D52404">
        <v>0</v>
      </c>
      <c r="E52404">
        <v>0</v>
      </c>
      <c r="F52404">
        <v>0</v>
      </c>
      <c r="G52404">
        <v>0</v>
      </c>
      <c r="H52404">
        <v>0</v>
      </c>
      <c r="I52404">
        <v>0</v>
      </c>
      <c r="J52404">
        <v>0</v>
      </c>
      <c r="K52404">
        <v>0</v>
      </c>
      <c r="L52404">
        <v>3.9013662532037898E-3</v>
      </c>
      <c r="M52404">
        <v>0</v>
      </c>
      <c r="N52404">
        <v>0</v>
      </c>
      <c r="O52404">
        <v>0</v>
      </c>
      <c r="P52404">
        <v>0</v>
      </c>
    </row>
    <row r="52405" spans="1:16" x14ac:dyDescent="0.25">
      <c r="A52405" s="1" t="s">
        <v>52406</v>
      </c>
      <c r="B52405">
        <v>0</v>
      </c>
      <c r="C52405">
        <v>0</v>
      </c>
      <c r="D52405">
        <v>0</v>
      </c>
      <c r="E52405">
        <v>0</v>
      </c>
      <c r="F52405">
        <v>0</v>
      </c>
      <c r="G52405">
        <v>0</v>
      </c>
      <c r="H52405">
        <v>1.5878158417390799E-2</v>
      </c>
      <c r="I52405">
        <v>0</v>
      </c>
      <c r="J52405">
        <v>0</v>
      </c>
      <c r="K52405">
        <v>1.7069386922007899E-2</v>
      </c>
      <c r="L52405">
        <v>0</v>
      </c>
      <c r="M52405">
        <v>0</v>
      </c>
      <c r="N52405">
        <v>0</v>
      </c>
      <c r="O52405">
        <v>0</v>
      </c>
      <c r="P52405">
        <v>0</v>
      </c>
    </row>
    <row r="52406" spans="1:16" x14ac:dyDescent="0.25">
      <c r="A52406" s="1" t="s">
        <v>52407</v>
      </c>
      <c r="B52406">
        <v>0</v>
      </c>
      <c r="C52406">
        <v>0</v>
      </c>
      <c r="D52406">
        <v>0</v>
      </c>
      <c r="E52406">
        <v>0</v>
      </c>
      <c r="F52406">
        <v>0</v>
      </c>
      <c r="G52406">
        <v>0</v>
      </c>
      <c r="H52406">
        <v>0</v>
      </c>
      <c r="I52406">
        <v>0</v>
      </c>
      <c r="J52406">
        <v>0</v>
      </c>
      <c r="K52406">
        <v>0</v>
      </c>
      <c r="L52406">
        <v>0</v>
      </c>
      <c r="M52406">
        <v>0</v>
      </c>
      <c r="N52406">
        <v>0</v>
      </c>
      <c r="O52406">
        <v>0</v>
      </c>
      <c r="P52406">
        <v>0</v>
      </c>
    </row>
    <row r="52407" spans="1:16" x14ac:dyDescent="0.25">
      <c r="A52407" s="1" t="s">
        <v>52408</v>
      </c>
      <c r="B52407">
        <v>0</v>
      </c>
      <c r="C52407">
        <v>0</v>
      </c>
      <c r="D52407">
        <v>0</v>
      </c>
      <c r="E52407">
        <v>0</v>
      </c>
      <c r="F52407">
        <v>0</v>
      </c>
      <c r="G52407">
        <v>0</v>
      </c>
      <c r="H52407">
        <v>2.2802468103170201E-2</v>
      </c>
      <c r="I52407">
        <v>0</v>
      </c>
      <c r="J52407">
        <v>0</v>
      </c>
      <c r="K52407">
        <v>0</v>
      </c>
      <c r="L52407">
        <v>0</v>
      </c>
      <c r="M52407">
        <v>0</v>
      </c>
      <c r="N52407">
        <v>0</v>
      </c>
      <c r="O52407">
        <v>0</v>
      </c>
      <c r="P52407">
        <v>0</v>
      </c>
    </row>
    <row r="52408" spans="1:16" x14ac:dyDescent="0.25">
      <c r="A52408" s="1" t="s">
        <v>52409</v>
      </c>
      <c r="B52408">
        <v>0</v>
      </c>
      <c r="C52408">
        <v>0</v>
      </c>
      <c r="D52408">
        <v>0</v>
      </c>
      <c r="E52408">
        <v>0</v>
      </c>
      <c r="F52408">
        <v>0</v>
      </c>
      <c r="G52408">
        <v>0</v>
      </c>
      <c r="H52408">
        <v>0</v>
      </c>
      <c r="I52408">
        <v>0</v>
      </c>
      <c r="J52408">
        <v>0</v>
      </c>
      <c r="K52408">
        <v>0</v>
      </c>
      <c r="L52408">
        <v>0</v>
      </c>
      <c r="M52408">
        <v>0</v>
      </c>
      <c r="N52408">
        <v>0</v>
      </c>
      <c r="O52408">
        <v>0</v>
      </c>
      <c r="P52408">
        <v>0</v>
      </c>
    </row>
    <row r="52409" spans="1:16" x14ac:dyDescent="0.25">
      <c r="A52409" s="1" t="s">
        <v>52410</v>
      </c>
      <c r="B52409">
        <v>0</v>
      </c>
      <c r="C52409">
        <v>0</v>
      </c>
      <c r="D52409">
        <v>0</v>
      </c>
      <c r="E52409">
        <v>0</v>
      </c>
      <c r="F52409">
        <v>0</v>
      </c>
      <c r="G52409">
        <v>0</v>
      </c>
      <c r="H52409">
        <v>0</v>
      </c>
      <c r="I52409">
        <v>0</v>
      </c>
      <c r="J52409">
        <v>0</v>
      </c>
      <c r="K52409">
        <v>0</v>
      </c>
      <c r="L52409">
        <v>0</v>
      </c>
      <c r="M52409">
        <v>0</v>
      </c>
      <c r="N52409">
        <v>0</v>
      </c>
      <c r="O52409">
        <v>0</v>
      </c>
      <c r="P52409">
        <v>0</v>
      </c>
    </row>
    <row r="52410" spans="1:16" x14ac:dyDescent="0.25">
      <c r="A52410" s="1" t="s">
        <v>52411</v>
      </c>
      <c r="B52410">
        <v>0</v>
      </c>
      <c r="C52410">
        <v>0</v>
      </c>
      <c r="D52410">
        <v>0</v>
      </c>
      <c r="E52410">
        <v>0</v>
      </c>
      <c r="F52410">
        <v>0</v>
      </c>
      <c r="G52410">
        <v>0</v>
      </c>
      <c r="H52410">
        <v>0</v>
      </c>
      <c r="I52410">
        <v>0</v>
      </c>
      <c r="J52410">
        <v>0</v>
      </c>
      <c r="K52410">
        <v>0</v>
      </c>
      <c r="L52410">
        <v>0</v>
      </c>
      <c r="M52410">
        <v>0</v>
      </c>
      <c r="N52410">
        <v>0</v>
      </c>
      <c r="O52410">
        <v>0</v>
      </c>
      <c r="P52410">
        <v>0</v>
      </c>
    </row>
    <row r="52411" spans="1:16" x14ac:dyDescent="0.25">
      <c r="A52411" s="1" t="s">
        <v>52412</v>
      </c>
      <c r="B52411">
        <v>1.10239419011509</v>
      </c>
      <c r="C52411">
        <v>0.52550282074788901</v>
      </c>
      <c r="D52411">
        <v>2.0144366102747099E-2</v>
      </c>
      <c r="E52411">
        <v>1.73617928314859</v>
      </c>
      <c r="F52411">
        <v>0.433593280751224</v>
      </c>
      <c r="G52411">
        <v>1.6728391129864101E-2</v>
      </c>
      <c r="H52411">
        <v>1.8753186859237201</v>
      </c>
      <c r="I52411">
        <v>0.32697447154115999</v>
      </c>
      <c r="J52411">
        <v>0</v>
      </c>
      <c r="K52411">
        <v>0.58165020020207103</v>
      </c>
      <c r="L52411">
        <v>0.61426245799576995</v>
      </c>
      <c r="M52411">
        <v>0.82706441834296995</v>
      </c>
      <c r="N52411">
        <v>0.75615095592646897</v>
      </c>
      <c r="O52411">
        <v>0.247341459252303</v>
      </c>
      <c r="P52411">
        <v>0.14478907403730801</v>
      </c>
    </row>
    <row r="52412" spans="1:16" x14ac:dyDescent="0.25">
      <c r="A52412" s="1" t="s">
        <v>52413</v>
      </c>
      <c r="B52412">
        <v>1.4528317412669201</v>
      </c>
      <c r="C52412">
        <v>0.29142461630312699</v>
      </c>
      <c r="D52412">
        <v>1.65087396667369E-2</v>
      </c>
      <c r="E52412">
        <v>1.8581972523341601</v>
      </c>
      <c r="F52412">
        <v>0.36259080045052999</v>
      </c>
      <c r="G52412">
        <v>1.04451618897479E-2</v>
      </c>
      <c r="H52412">
        <v>1.77486557086346</v>
      </c>
      <c r="I52412">
        <v>0.20632470279700499</v>
      </c>
      <c r="J52412">
        <v>1.2265091317985401E-2</v>
      </c>
      <c r="K52412">
        <v>0.82376810518203003</v>
      </c>
      <c r="L52412">
        <v>0.83852264774364804</v>
      </c>
      <c r="M52412">
        <v>0.88386716692998901</v>
      </c>
      <c r="N52412">
        <v>0.72132285923277495</v>
      </c>
      <c r="O52412">
        <v>0.22200654253469301</v>
      </c>
      <c r="P52412">
        <v>0.20843583361930801</v>
      </c>
    </row>
    <row r="52413" spans="1:16" x14ac:dyDescent="0.25">
      <c r="A52413" s="1" t="s">
        <v>52414</v>
      </c>
      <c r="B52413">
        <v>0.62668602446010502</v>
      </c>
      <c r="C52413">
        <v>0.20400946029212</v>
      </c>
      <c r="D52413">
        <v>0.372052979966908</v>
      </c>
      <c r="E52413">
        <v>0.62706271297794003</v>
      </c>
      <c r="F52413">
        <v>0.25796492192760001</v>
      </c>
      <c r="G52413">
        <v>0.25544755831403099</v>
      </c>
      <c r="H52413">
        <v>0.68659798040423603</v>
      </c>
      <c r="I52413">
        <v>0.258380437147329</v>
      </c>
      <c r="J52413">
        <v>0.290252656920297</v>
      </c>
      <c r="K52413">
        <v>0.82455974362160001</v>
      </c>
      <c r="L52413">
        <v>0.85915796716345205</v>
      </c>
      <c r="M52413">
        <v>0.80671533860605105</v>
      </c>
      <c r="N52413">
        <v>0.44562607353141198</v>
      </c>
      <c r="O52413">
        <v>0.33466897147169</v>
      </c>
      <c r="P52413">
        <v>0.352014212529355</v>
      </c>
    </row>
    <row r="52414" spans="1:16" x14ac:dyDescent="0.25">
      <c r="A52414" s="1" t="s">
        <v>52415</v>
      </c>
      <c r="B52414">
        <v>0</v>
      </c>
      <c r="C52414">
        <v>0</v>
      </c>
      <c r="D52414">
        <v>0</v>
      </c>
      <c r="E52414">
        <v>0</v>
      </c>
      <c r="F52414">
        <v>0</v>
      </c>
      <c r="G52414">
        <v>0</v>
      </c>
      <c r="H52414">
        <v>0</v>
      </c>
      <c r="I52414">
        <v>7.3722276642100796E-3</v>
      </c>
      <c r="J52414">
        <v>7.7423519780797203E-3</v>
      </c>
      <c r="K52414">
        <v>7.5121034610680301E-3</v>
      </c>
      <c r="L52414">
        <v>0</v>
      </c>
      <c r="M52414">
        <v>0</v>
      </c>
      <c r="N52414">
        <v>0</v>
      </c>
      <c r="O52414">
        <v>0</v>
      </c>
      <c r="P52414">
        <v>0</v>
      </c>
    </row>
    <row r="52415" spans="1:16" x14ac:dyDescent="0.25">
      <c r="A52415" s="1" t="s">
        <v>52416</v>
      </c>
      <c r="B52415">
        <v>0.379934603551626</v>
      </c>
      <c r="C52415">
        <v>0.37571553582470302</v>
      </c>
      <c r="D52415">
        <v>0.65968566976811305</v>
      </c>
      <c r="E52415">
        <v>0.48090616298663802</v>
      </c>
      <c r="F52415">
        <v>0.54638841883016398</v>
      </c>
      <c r="G52415">
        <v>0.50047722556779095</v>
      </c>
      <c r="H52415">
        <v>0.44598944966494702</v>
      </c>
      <c r="I52415">
        <v>0.34953032337372503</v>
      </c>
      <c r="J52415">
        <v>0.338841757158313</v>
      </c>
      <c r="K52415">
        <v>0.438353331375263</v>
      </c>
      <c r="L52415">
        <v>0.61092444912038602</v>
      </c>
      <c r="M52415">
        <v>0.46298499436652302</v>
      </c>
      <c r="N52415">
        <v>0.32608862886141099</v>
      </c>
      <c r="O52415">
        <v>0.64285025123797901</v>
      </c>
      <c r="P52415">
        <v>0.55935839184575997</v>
      </c>
    </row>
    <row r="52416" spans="1:16" x14ac:dyDescent="0.25">
      <c r="A52416" s="1" t="s">
        <v>52417</v>
      </c>
      <c r="B52416">
        <v>2.88885705444458E-2</v>
      </c>
      <c r="C52416">
        <v>4.4212026596815498E-3</v>
      </c>
      <c r="D52416">
        <v>8.0503096654263896E-3</v>
      </c>
      <c r="E52416">
        <v>4.8015969623199303E-3</v>
      </c>
      <c r="F52416">
        <v>4.5007075570458804E-3</v>
      </c>
      <c r="G52416">
        <v>0</v>
      </c>
      <c r="H52416">
        <v>8.3970325548360907E-3</v>
      </c>
      <c r="I52416">
        <v>4.4294602763274198E-3</v>
      </c>
      <c r="J52416">
        <v>4.6518423052421699E-3</v>
      </c>
      <c r="K52416">
        <v>9.0270038821509396E-3</v>
      </c>
      <c r="L52416">
        <v>1.96382570788864E-2</v>
      </c>
      <c r="M52416">
        <v>0</v>
      </c>
      <c r="N52416">
        <v>0</v>
      </c>
      <c r="O52416">
        <v>9.4138353973012793E-3</v>
      </c>
      <c r="P52416">
        <v>4.28608720423554E-3</v>
      </c>
    </row>
    <row r="52417" spans="1:16" x14ac:dyDescent="0.25">
      <c r="A52417" s="1" t="s">
        <v>52418</v>
      </c>
      <c r="B52417">
        <v>0</v>
      </c>
      <c r="C52417">
        <v>2.4484401133478E-3</v>
      </c>
      <c r="D52417">
        <v>0</v>
      </c>
      <c r="E52417">
        <v>0</v>
      </c>
      <c r="F52417">
        <v>7.4774085940085199E-3</v>
      </c>
      <c r="G52417">
        <v>0</v>
      </c>
      <c r="H52417">
        <v>2.3251174988921301E-3</v>
      </c>
      <c r="I52417">
        <v>2.4530131405063899E-3</v>
      </c>
      <c r="J52417">
        <v>0</v>
      </c>
      <c r="K52417">
        <v>0</v>
      </c>
      <c r="L52417">
        <v>0</v>
      </c>
      <c r="M52417">
        <v>0</v>
      </c>
      <c r="N52417">
        <v>0</v>
      </c>
      <c r="O52417">
        <v>0</v>
      </c>
      <c r="P52417">
        <v>0</v>
      </c>
    </row>
    <row r="52418" spans="1:16" x14ac:dyDescent="0.25">
      <c r="A52418" s="1" t="s">
        <v>52419</v>
      </c>
      <c r="B52418">
        <v>0</v>
      </c>
      <c r="C52418">
        <v>0</v>
      </c>
      <c r="D52418">
        <v>0</v>
      </c>
      <c r="E52418">
        <v>0</v>
      </c>
      <c r="F52418">
        <v>0</v>
      </c>
      <c r="G52418">
        <v>0</v>
      </c>
      <c r="H52418">
        <v>0</v>
      </c>
      <c r="I52418">
        <v>0</v>
      </c>
      <c r="J52418">
        <v>0</v>
      </c>
      <c r="K52418">
        <v>0</v>
      </c>
      <c r="L52418">
        <v>0</v>
      </c>
      <c r="M52418">
        <v>0</v>
      </c>
      <c r="N52418">
        <v>0</v>
      </c>
      <c r="O52418">
        <v>0</v>
      </c>
      <c r="P52418">
        <v>0</v>
      </c>
    </row>
    <row r="52419" spans="1:16" x14ac:dyDescent="0.25">
      <c r="A52419" s="1" t="s">
        <v>52420</v>
      </c>
      <c r="B52419">
        <v>0</v>
      </c>
      <c r="C52419">
        <v>0</v>
      </c>
      <c r="D52419">
        <v>0</v>
      </c>
      <c r="E52419">
        <v>0</v>
      </c>
      <c r="F52419">
        <v>0</v>
      </c>
      <c r="G52419">
        <v>0</v>
      </c>
      <c r="H52419">
        <v>1.8123874050129302E-2</v>
      </c>
      <c r="I52419">
        <v>0</v>
      </c>
      <c r="J52419">
        <v>0</v>
      </c>
      <c r="K52419">
        <v>0</v>
      </c>
      <c r="L52419">
        <v>0</v>
      </c>
      <c r="M52419">
        <v>0</v>
      </c>
      <c r="N52419">
        <v>0</v>
      </c>
      <c r="O52419">
        <v>2.0318507276844502E-2</v>
      </c>
      <c r="P52419">
        <v>0</v>
      </c>
    </row>
    <row r="52420" spans="1:16" x14ac:dyDescent="0.25">
      <c r="A52420" s="1" t="s">
        <v>52421</v>
      </c>
      <c r="B52420">
        <v>9.88965756237189E-3</v>
      </c>
      <c r="C52420">
        <v>0</v>
      </c>
      <c r="D52420">
        <v>4.1338912428860201E-3</v>
      </c>
      <c r="E52420">
        <v>4.9313083494536801E-3</v>
      </c>
      <c r="F52420">
        <v>0</v>
      </c>
      <c r="G52420">
        <v>0</v>
      </c>
      <c r="H52420">
        <v>1.72477436458103E-2</v>
      </c>
      <c r="I52420">
        <v>9.0982373637929197E-3</v>
      </c>
      <c r="J52420">
        <v>4.7775081874217099E-3</v>
      </c>
      <c r="K52420">
        <v>4.6354306664978901E-3</v>
      </c>
      <c r="L52420">
        <v>0</v>
      </c>
      <c r="M52420">
        <v>5.8025502190222501E-3</v>
      </c>
      <c r="N52420">
        <v>9.1953902451440694E-3</v>
      </c>
      <c r="O52420">
        <v>9.6681427990293507E-3</v>
      </c>
      <c r="P52420">
        <v>4.40187249837841E-3</v>
      </c>
    </row>
    <row r="52421" spans="1:16" x14ac:dyDescent="0.25">
      <c r="A52421" s="1" t="s">
        <v>52422</v>
      </c>
      <c r="B52421">
        <v>7.9391003777333602E-2</v>
      </c>
      <c r="C52421">
        <v>8.5580110194742404E-2</v>
      </c>
      <c r="D52421">
        <v>0.32512224929438099</v>
      </c>
      <c r="E52421">
        <v>0.10556523784692901</v>
      </c>
      <c r="F52421">
        <v>5.9154921723259098E-2</v>
      </c>
      <c r="G52421">
        <v>0.20342422167521701</v>
      </c>
      <c r="H52421">
        <v>0.102339528767404</v>
      </c>
      <c r="I52421">
        <v>3.06970194249277E-2</v>
      </c>
      <c r="J52421">
        <v>0.135622646405613</v>
      </c>
      <c r="K52421">
        <v>6.5794693547082395E-2</v>
      </c>
      <c r="L52421">
        <v>0.10324594926983199</v>
      </c>
      <c r="M52421">
        <v>0.18092336225478101</v>
      </c>
      <c r="N52421">
        <v>7.0608185131162501E-2</v>
      </c>
      <c r="O52421">
        <v>9.1110624491735001E-2</v>
      </c>
      <c r="P52421">
        <v>9.11587600871724E-2</v>
      </c>
    </row>
    <row r="52422" spans="1:16" x14ac:dyDescent="0.25">
      <c r="A52422" s="1" t="s">
        <v>52423</v>
      </c>
      <c r="B52422">
        <v>5.3643129708495496E-3</v>
      </c>
      <c r="C52422">
        <v>0</v>
      </c>
      <c r="D52422">
        <v>0</v>
      </c>
      <c r="E52422">
        <v>0</v>
      </c>
      <c r="F52422">
        <v>0</v>
      </c>
      <c r="G52422">
        <v>0</v>
      </c>
      <c r="H52422">
        <v>4.6777299604960996E-3</v>
      </c>
      <c r="I52422">
        <v>0</v>
      </c>
      <c r="J52422">
        <v>0</v>
      </c>
      <c r="K52422">
        <v>0</v>
      </c>
      <c r="L52422">
        <v>0</v>
      </c>
      <c r="M52422">
        <v>0</v>
      </c>
      <c r="N52422">
        <v>0</v>
      </c>
      <c r="O52422">
        <v>0</v>
      </c>
      <c r="P52422">
        <v>0</v>
      </c>
    </row>
    <row r="52423" spans="1:16" x14ac:dyDescent="0.25">
      <c r="A52423" s="1" t="s">
        <v>52424</v>
      </c>
      <c r="B52423">
        <v>6.99302193585949E-3</v>
      </c>
      <c r="C52423">
        <v>0</v>
      </c>
      <c r="D52423">
        <v>0</v>
      </c>
      <c r="E52423">
        <v>1.3947802436122401E-2</v>
      </c>
      <c r="F52423">
        <v>3.2684427869029602E-3</v>
      </c>
      <c r="G52423">
        <v>3.2365475242319701E-3</v>
      </c>
      <c r="H52423">
        <v>1.2195958140971699E-2</v>
      </c>
      <c r="I52423">
        <v>0</v>
      </c>
      <c r="J52423">
        <v>0</v>
      </c>
      <c r="K52423">
        <v>9.8332024527250702E-3</v>
      </c>
      <c r="L52423">
        <v>1.4261428649446E-2</v>
      </c>
      <c r="M52423">
        <v>2.8721067940669798E-2</v>
      </c>
      <c r="N52423">
        <v>4.5514716461386703E-2</v>
      </c>
      <c r="O52423">
        <v>4.7854714859806698E-2</v>
      </c>
      <c r="P52423">
        <v>4.9801345692109603E-2</v>
      </c>
    </row>
    <row r="52424" spans="1:16" x14ac:dyDescent="0.25">
      <c r="A52424" s="1" t="s">
        <v>52425</v>
      </c>
      <c r="B52424">
        <v>0</v>
      </c>
      <c r="C52424">
        <v>0</v>
      </c>
      <c r="D52424">
        <v>0</v>
      </c>
      <c r="E52424">
        <v>0</v>
      </c>
      <c r="F52424">
        <v>0</v>
      </c>
      <c r="G52424">
        <v>0</v>
      </c>
      <c r="H52424">
        <v>0</v>
      </c>
      <c r="I52424">
        <v>1.6899014821833699E-2</v>
      </c>
      <c r="J52424">
        <v>1.7747433583555999E-2</v>
      </c>
      <c r="K52424">
        <v>0</v>
      </c>
      <c r="L52424">
        <v>0</v>
      </c>
      <c r="M52424">
        <v>0</v>
      </c>
      <c r="N52424">
        <v>0</v>
      </c>
      <c r="O52424">
        <v>0</v>
      </c>
      <c r="P52424">
        <v>0</v>
      </c>
    </row>
    <row r="52425" spans="1:16" x14ac:dyDescent="0.25">
      <c r="A52425" s="1" t="s">
        <v>52426</v>
      </c>
      <c r="B52425">
        <v>0</v>
      </c>
      <c r="C52425">
        <v>0</v>
      </c>
      <c r="D52425">
        <v>0</v>
      </c>
      <c r="E52425">
        <v>0</v>
      </c>
      <c r="F52425">
        <v>0</v>
      </c>
      <c r="G52425">
        <v>4.2155643004400702E-3</v>
      </c>
      <c r="H52425">
        <v>0</v>
      </c>
      <c r="I52425">
        <v>0</v>
      </c>
      <c r="J52425">
        <v>0</v>
      </c>
      <c r="K52425">
        <v>0</v>
      </c>
      <c r="L52425">
        <v>0</v>
      </c>
      <c r="M52425">
        <v>0</v>
      </c>
      <c r="N52425">
        <v>0</v>
      </c>
      <c r="O52425">
        <v>0</v>
      </c>
      <c r="P52425">
        <v>0</v>
      </c>
    </row>
    <row r="52426" spans="1:16" x14ac:dyDescent="0.25">
      <c r="A52426" s="1" t="s">
        <v>52427</v>
      </c>
      <c r="B52426">
        <v>0</v>
      </c>
      <c r="C52426">
        <v>0</v>
      </c>
      <c r="D52426">
        <v>0</v>
      </c>
      <c r="E52426">
        <v>0</v>
      </c>
      <c r="F52426">
        <v>0</v>
      </c>
      <c r="G52426">
        <v>0</v>
      </c>
      <c r="H52426">
        <v>0</v>
      </c>
      <c r="I52426">
        <v>0</v>
      </c>
      <c r="J52426">
        <v>0</v>
      </c>
      <c r="K52426">
        <v>0</v>
      </c>
      <c r="L52426">
        <v>0</v>
      </c>
      <c r="M52426">
        <v>0</v>
      </c>
      <c r="N52426">
        <v>0</v>
      </c>
      <c r="O52426">
        <v>0</v>
      </c>
      <c r="P52426">
        <v>0</v>
      </c>
    </row>
    <row r="52427" spans="1:16" x14ac:dyDescent="0.25">
      <c r="A52427" s="1" t="s">
        <v>52428</v>
      </c>
      <c r="B52427">
        <v>0</v>
      </c>
      <c r="C52427">
        <v>0</v>
      </c>
      <c r="D52427">
        <v>7.3607683734088396E-3</v>
      </c>
      <c r="E52427">
        <v>0</v>
      </c>
      <c r="F52427">
        <v>8.2304078279480403E-3</v>
      </c>
      <c r="G52427">
        <v>8.1500909808508003E-3</v>
      </c>
      <c r="H52427">
        <v>1.53555861150463E-2</v>
      </c>
      <c r="I52427">
        <v>0</v>
      </c>
      <c r="J52427">
        <v>8.5067867303458399E-3</v>
      </c>
      <c r="K52427">
        <v>0</v>
      </c>
      <c r="L52427">
        <v>8.9780808206639199E-3</v>
      </c>
      <c r="M52427">
        <v>1.03319670566557E-2</v>
      </c>
      <c r="N52427">
        <v>0</v>
      </c>
      <c r="O52427">
        <v>0</v>
      </c>
      <c r="P52427">
        <v>0</v>
      </c>
    </row>
    <row r="52428" spans="1:16" x14ac:dyDescent="0.25">
      <c r="A52428" s="1" t="s">
        <v>52429</v>
      </c>
      <c r="B52428">
        <v>6.77725802423016E-3</v>
      </c>
      <c r="C52428">
        <v>3.11164214469956E-3</v>
      </c>
      <c r="D52428">
        <v>7.0822592745124202E-3</v>
      </c>
      <c r="E52428">
        <v>6.7587272603749802E-3</v>
      </c>
      <c r="F52428">
        <v>1.1086591902050901E-2</v>
      </c>
      <c r="G52428">
        <v>4.7050297883930699E-3</v>
      </c>
      <c r="H52428">
        <v>2.9549154833273502E-3</v>
      </c>
      <c r="I52428">
        <v>1.55872692737927E-3</v>
      </c>
      <c r="J52428">
        <v>1.14588820929228E-2</v>
      </c>
      <c r="K52428">
        <v>4.7649035594237799E-3</v>
      </c>
      <c r="L52428">
        <v>5.1830265211854796E-3</v>
      </c>
      <c r="M52428">
        <v>1.39174515646246E-2</v>
      </c>
      <c r="N52428">
        <v>7.8768566974886101E-3</v>
      </c>
      <c r="O52428">
        <v>3.3127283705670502E-3</v>
      </c>
      <c r="P52428">
        <v>4.5248218438998502E-3</v>
      </c>
    </row>
    <row r="52429" spans="1:16" x14ac:dyDescent="0.25">
      <c r="A52429" s="1" t="s">
        <v>52430</v>
      </c>
      <c r="B52429">
        <v>0</v>
      </c>
      <c r="C52429">
        <v>0</v>
      </c>
      <c r="D52429">
        <v>0</v>
      </c>
      <c r="E52429">
        <v>1.77864284057219E-2</v>
      </c>
      <c r="F52429">
        <v>0</v>
      </c>
      <c r="G52429">
        <v>0</v>
      </c>
      <c r="H52429">
        <v>0</v>
      </c>
      <c r="I52429">
        <v>0</v>
      </c>
      <c r="J52429">
        <v>0</v>
      </c>
      <c r="K52429">
        <v>0</v>
      </c>
      <c r="L52429">
        <v>0</v>
      </c>
      <c r="M52429">
        <v>0</v>
      </c>
      <c r="N52429">
        <v>0</v>
      </c>
      <c r="O52429">
        <v>0</v>
      </c>
      <c r="P52429">
        <v>0</v>
      </c>
    </row>
    <row r="52430" spans="1:16" x14ac:dyDescent="0.25">
      <c r="A52430" s="1" t="s">
        <v>52431</v>
      </c>
      <c r="B52430">
        <v>0</v>
      </c>
      <c r="C52430">
        <v>0</v>
      </c>
      <c r="D52430">
        <v>7.8510445746980302E-3</v>
      </c>
      <c r="E52430">
        <v>9.3654911047230307E-3</v>
      </c>
      <c r="F52430">
        <v>0</v>
      </c>
      <c r="G52430">
        <v>0</v>
      </c>
      <c r="H52430">
        <v>0</v>
      </c>
      <c r="I52430">
        <v>8.6396403409554606E-3</v>
      </c>
      <c r="J52430">
        <v>9.0733953874525507E-3</v>
      </c>
      <c r="K52430">
        <v>0</v>
      </c>
      <c r="L52430">
        <v>9.5760808033183709E-3</v>
      </c>
      <c r="M52430">
        <v>0</v>
      </c>
      <c r="N52430">
        <v>0</v>
      </c>
      <c r="O52430">
        <v>0</v>
      </c>
      <c r="P52430">
        <v>8.3599918736079297E-3</v>
      </c>
    </row>
    <row r="52431" spans="1:16" x14ac:dyDescent="0.25">
      <c r="A52431" s="1" t="s">
        <v>52432</v>
      </c>
      <c r="B52431">
        <v>1.4552640649031801</v>
      </c>
      <c r="C52431">
        <v>1.56750624972811</v>
      </c>
      <c r="D52431">
        <v>1.5828493998340001</v>
      </c>
      <c r="E52431">
        <v>1.58185043169131</v>
      </c>
      <c r="F52431">
        <v>1.7039565858855601</v>
      </c>
      <c r="G52431">
        <v>1.69198956846905</v>
      </c>
      <c r="H52431">
        <v>1.4358621722128</v>
      </c>
      <c r="I52431">
        <v>1.9132425159097599</v>
      </c>
      <c r="J52431">
        <v>1.8438829741309199</v>
      </c>
      <c r="K52431">
        <v>1.6899187340053901</v>
      </c>
      <c r="L52431">
        <v>1.62255412360319</v>
      </c>
      <c r="M52431">
        <v>2.1095014495573801</v>
      </c>
      <c r="N52431">
        <v>2.01794880377328</v>
      </c>
      <c r="O52431">
        <v>1.8657135895163599</v>
      </c>
      <c r="P52431">
        <v>1.7616625153621299</v>
      </c>
    </row>
    <row r="52432" spans="1:16" x14ac:dyDescent="0.25">
      <c r="A52432" s="1" t="s">
        <v>52433</v>
      </c>
      <c r="B52432">
        <v>0.88193353778857697</v>
      </c>
      <c r="C52432">
        <v>1.2635738808127199</v>
      </c>
      <c r="D52432">
        <v>1.3330629289087701</v>
      </c>
      <c r="E52432">
        <v>1.11118194517331</v>
      </c>
      <c r="F52432">
        <v>0.99738566710494203</v>
      </c>
      <c r="G52432">
        <v>1.17169859873852</v>
      </c>
      <c r="H52432">
        <v>1.0711825091424301</v>
      </c>
      <c r="I52432">
        <v>1.0395508679984999</v>
      </c>
      <c r="J52432">
        <v>1.0346820750660599</v>
      </c>
      <c r="K52432">
        <v>0.876577431225945</v>
      </c>
      <c r="L52432">
        <v>0.94546813940400898</v>
      </c>
      <c r="M52432">
        <v>0.79004458283978096</v>
      </c>
      <c r="N52432">
        <v>0.83466383757243501</v>
      </c>
      <c r="O52432">
        <v>0.831387313601058</v>
      </c>
      <c r="P52432">
        <v>0.77808494931713701</v>
      </c>
    </row>
    <row r="52433" spans="1:16" x14ac:dyDescent="0.25">
      <c r="A52433" s="1" t="s">
        <v>52434</v>
      </c>
      <c r="B52433">
        <v>0</v>
      </c>
      <c r="C52433">
        <v>0</v>
      </c>
      <c r="D52433">
        <v>0</v>
      </c>
      <c r="E52433">
        <v>0</v>
      </c>
      <c r="F52433">
        <v>0</v>
      </c>
      <c r="G52433">
        <v>2.0375227452126901E-2</v>
      </c>
      <c r="H52433">
        <v>3.8388965287615602E-2</v>
      </c>
      <c r="I52433">
        <v>0</v>
      </c>
      <c r="J52433">
        <v>0</v>
      </c>
      <c r="K52433">
        <v>0</v>
      </c>
      <c r="L52433">
        <v>0</v>
      </c>
      <c r="M52433">
        <v>0</v>
      </c>
      <c r="N52433">
        <v>0</v>
      </c>
      <c r="O52433">
        <v>0</v>
      </c>
      <c r="P52433">
        <v>0</v>
      </c>
    </row>
    <row r="52434" spans="1:16" x14ac:dyDescent="0.25">
      <c r="A52434" s="1" t="s">
        <v>52435</v>
      </c>
      <c r="B52434">
        <v>0</v>
      </c>
      <c r="C52434">
        <v>0</v>
      </c>
      <c r="D52434">
        <v>0</v>
      </c>
      <c r="E52434">
        <v>1.6360158203376201E-2</v>
      </c>
      <c r="F52434">
        <v>1.5334957981318301E-2</v>
      </c>
      <c r="G52434">
        <v>1.5185311025641799E-2</v>
      </c>
      <c r="H52434">
        <v>1.43053219703851E-2</v>
      </c>
      <c r="I52434">
        <v>1.5092201916354599E-2</v>
      </c>
      <c r="J52434">
        <v>0</v>
      </c>
      <c r="K52434">
        <v>0</v>
      </c>
      <c r="L52434">
        <v>3.3456055888323101E-2</v>
      </c>
      <c r="M52434">
        <v>0</v>
      </c>
      <c r="N52434">
        <v>3.05067192095188E-2</v>
      </c>
      <c r="O52434">
        <v>1.6037563919773502E-2</v>
      </c>
      <c r="P52434">
        <v>5.8414785984769999E-2</v>
      </c>
    </row>
    <row r="52435" spans="1:16" x14ac:dyDescent="0.25">
      <c r="A52435" s="1" t="s">
        <v>52436</v>
      </c>
      <c r="B52435">
        <v>0</v>
      </c>
      <c r="C52435">
        <v>0</v>
      </c>
      <c r="D52435">
        <v>0</v>
      </c>
      <c r="E52435">
        <v>1.9743948040507199E-2</v>
      </c>
      <c r="F52435">
        <v>0</v>
      </c>
      <c r="G52435">
        <v>0</v>
      </c>
      <c r="H52435">
        <v>0</v>
      </c>
      <c r="I52435">
        <v>0</v>
      </c>
      <c r="J52435">
        <v>0</v>
      </c>
      <c r="K52435">
        <v>0</v>
      </c>
      <c r="L52435">
        <v>0</v>
      </c>
      <c r="M52435">
        <v>0</v>
      </c>
      <c r="N52435">
        <v>1.8408229048627999E-2</v>
      </c>
      <c r="O52435">
        <v>3.8709262440136401E-2</v>
      </c>
      <c r="P52435">
        <v>0</v>
      </c>
    </row>
    <row r="52436" spans="1:16" x14ac:dyDescent="0.25">
      <c r="A52436" s="1" t="s">
        <v>52437</v>
      </c>
      <c r="B52436">
        <v>3.8607173832756102E-2</v>
      </c>
      <c r="C52436">
        <v>4.8745702034611101E-2</v>
      </c>
      <c r="D52436">
        <v>4.4379100715718899E-2</v>
      </c>
      <c r="E52436">
        <v>6.2565119345751402E-2</v>
      </c>
      <c r="F52436">
        <v>4.5111162239215699E-2</v>
      </c>
      <c r="G52436">
        <v>2.6802565621576801E-2</v>
      </c>
      <c r="H52436">
        <v>4.2082260745443599E-2</v>
      </c>
      <c r="I52436">
        <v>3.5517633372068501E-2</v>
      </c>
      <c r="J52436">
        <v>1.8650401989749901E-2</v>
      </c>
      <c r="K52436">
        <v>4.5239401971834204E-3</v>
      </c>
      <c r="L52436">
        <v>1.47627554659853E-2</v>
      </c>
      <c r="M52436">
        <v>1.1325976838239601E-2</v>
      </c>
      <c r="N52436">
        <v>3.1409785828117001E-2</v>
      </c>
      <c r="O52436">
        <v>5.1895835884706497E-2</v>
      </c>
      <c r="P52436">
        <v>4.2959995243193501E-3</v>
      </c>
    </row>
    <row r="52437" spans="1:16" x14ac:dyDescent="0.25">
      <c r="A52437" s="1" t="s">
        <v>52438</v>
      </c>
      <c r="B52437">
        <v>0.14947834854301401</v>
      </c>
      <c r="C52437">
        <v>0.16471196842744901</v>
      </c>
      <c r="D52437">
        <v>0.29991440191940999</v>
      </c>
      <c r="E52437">
        <v>0.14906963635168</v>
      </c>
      <c r="F52437">
        <v>0.13972827043149599</v>
      </c>
      <c r="G52437">
        <v>2.7672945020940299E-2</v>
      </c>
      <c r="H52437">
        <v>0.13034648672155999</v>
      </c>
      <c r="I52437">
        <v>0.110013070702596</v>
      </c>
      <c r="J52437">
        <v>0.259956677590654</v>
      </c>
      <c r="K52437">
        <v>2.8025096579686399E-2</v>
      </c>
      <c r="L52437">
        <v>6.0968629068692E-2</v>
      </c>
      <c r="M52437">
        <v>7.0162641616830695E-2</v>
      </c>
      <c r="N52437">
        <v>5.5593906639696197E-2</v>
      </c>
      <c r="O52437">
        <v>5.8452095432526899E-2</v>
      </c>
      <c r="P52437">
        <v>2.6613040033176001E-2</v>
      </c>
    </row>
    <row r="52438" spans="1:16" x14ac:dyDescent="0.25">
      <c r="A52438" s="1" t="s">
        <v>52439</v>
      </c>
      <c r="B52438">
        <v>1.5916321632289501</v>
      </c>
      <c r="C52438">
        <v>2.9487693251492999</v>
      </c>
      <c r="D52438">
        <v>2.2583579371183</v>
      </c>
      <c r="E52438">
        <v>2.0120172792072499</v>
      </c>
      <c r="F52438">
        <v>2.3064858303430702</v>
      </c>
      <c r="G52438">
        <v>2.6597051890162602</v>
      </c>
      <c r="H52438">
        <v>2.03305547058457</v>
      </c>
      <c r="I52438">
        <v>2.53302565287269</v>
      </c>
      <c r="J52438">
        <v>2.22552408994436</v>
      </c>
      <c r="K52438">
        <v>1.1471491621813099</v>
      </c>
      <c r="L52438">
        <v>1.40888593499201</v>
      </c>
      <c r="M52438">
        <v>1.49229403831336</v>
      </c>
      <c r="N52438">
        <v>1.58029248799021</v>
      </c>
      <c r="O52438">
        <v>1.7964161575478901</v>
      </c>
      <c r="P52438">
        <v>1.55570508799531</v>
      </c>
    </row>
    <row r="52439" spans="1:16" x14ac:dyDescent="0.25">
      <c r="A52439" s="1" t="s">
        <v>52440</v>
      </c>
      <c r="B52439">
        <v>6.2711277104747401E-2</v>
      </c>
      <c r="C52439">
        <v>6.4783407567069504E-2</v>
      </c>
      <c r="D52439">
        <v>5.57034856808118E-2</v>
      </c>
      <c r="E52439">
        <v>4.2996118253501102E-2</v>
      </c>
      <c r="F52439">
        <v>8.4267379921383903E-2</v>
      </c>
      <c r="G52439">
        <v>0.11972551006993599</v>
      </c>
      <c r="H52439">
        <v>4.4431405729205099E-2</v>
      </c>
      <c r="I52439">
        <v>8.2933407074543594E-2</v>
      </c>
      <c r="J52439">
        <v>7.5736606126670103E-2</v>
      </c>
      <c r="K52439">
        <v>1.8371071950245201E-2</v>
      </c>
      <c r="L52439">
        <v>2.3979772590127801E-2</v>
      </c>
      <c r="M52439">
        <v>2.7595899989790298E-2</v>
      </c>
      <c r="N52439">
        <v>6.1953164555469099E-2</v>
      </c>
      <c r="O52439">
        <v>0.10345493900464001</v>
      </c>
      <c r="P52439">
        <v>1.7445437587487699E-2</v>
      </c>
    </row>
    <row r="52440" spans="1:16" x14ac:dyDescent="0.25">
      <c r="A52440" s="1" t="s">
        <v>52441</v>
      </c>
      <c r="B52440">
        <v>1.42019856399988</v>
      </c>
      <c r="C52440">
        <v>1.7513698146600201</v>
      </c>
      <c r="D52440">
        <v>1.8516582534228301</v>
      </c>
      <c r="E52440">
        <v>1.50835031062282</v>
      </c>
      <c r="F52440">
        <v>1.8068272948877899</v>
      </c>
      <c r="G52440">
        <v>2.1214066054554102</v>
      </c>
      <c r="H52440">
        <v>1.3278431831105599</v>
      </c>
      <c r="I52440">
        <v>1.62257115679004</v>
      </c>
      <c r="J52440">
        <v>1.6792647820053399</v>
      </c>
      <c r="K52440">
        <v>0.970866466179229</v>
      </c>
      <c r="L52440">
        <v>0.836483598819596</v>
      </c>
      <c r="M52440">
        <v>0.95059174054920703</v>
      </c>
      <c r="N52440">
        <v>0.75320864863049797</v>
      </c>
      <c r="O52440">
        <v>0.86711601128493399</v>
      </c>
      <c r="P52440">
        <v>0.70743606908828405</v>
      </c>
    </row>
    <row r="52441" spans="1:16" x14ac:dyDescent="0.25">
      <c r="A52441" s="1" t="s">
        <v>52442</v>
      </c>
      <c r="B52441">
        <v>2.7198927871365202</v>
      </c>
      <c r="C52441">
        <v>3.9575441791081101</v>
      </c>
      <c r="D52441">
        <v>3.83710209873747</v>
      </c>
      <c r="E52441">
        <v>2.9458068874490899</v>
      </c>
      <c r="F52441">
        <v>3.41365512022087</v>
      </c>
      <c r="G52441">
        <v>3.8746207401113799</v>
      </c>
      <c r="H52441">
        <v>3.1582926249188601</v>
      </c>
      <c r="I52441">
        <v>3.5969603256195102</v>
      </c>
      <c r="J52441">
        <v>3.6287633493029499</v>
      </c>
      <c r="K52441">
        <v>2.4765923425409699</v>
      </c>
      <c r="L52441">
        <v>2.5144563499091701</v>
      </c>
      <c r="M52441">
        <v>2.6073214968246399</v>
      </c>
      <c r="N52441">
        <v>2.28907404414795</v>
      </c>
      <c r="O52441">
        <v>2.4575929750413601</v>
      </c>
      <c r="P52441">
        <v>2.6936304044466501</v>
      </c>
    </row>
    <row r="52442" spans="1:16" x14ac:dyDescent="0.25">
      <c r="A52442" s="1" t="s">
        <v>52443</v>
      </c>
      <c r="B52442">
        <v>0.240651713364226</v>
      </c>
      <c r="C52442">
        <v>0.16450794283867401</v>
      </c>
      <c r="D52442">
        <v>0.22130408552702699</v>
      </c>
      <c r="E52442">
        <v>0.19466156459927</v>
      </c>
      <c r="F52442">
        <v>0.25994758091140902</v>
      </c>
      <c r="G52442">
        <v>0.23265982428420501</v>
      </c>
      <c r="H52442">
        <v>0.16788039560939899</v>
      </c>
      <c r="I52442">
        <v>0.167275127749488</v>
      </c>
      <c r="J52442">
        <v>0.23509209304634601</v>
      </c>
      <c r="K52442">
        <v>0.130343273379843</v>
      </c>
      <c r="L52442">
        <v>8.4523269848049407E-2</v>
      </c>
      <c r="M52442">
        <v>0.15688596824880799</v>
      </c>
      <c r="N52442">
        <v>0.19392328633339401</v>
      </c>
      <c r="O52442">
        <v>0.154226947341256</v>
      </c>
      <c r="P52442">
        <v>0.109494040156998</v>
      </c>
    </row>
    <row r="52443" spans="1:16" x14ac:dyDescent="0.25">
      <c r="A52443" s="1" t="s">
        <v>52444</v>
      </c>
      <c r="B52443">
        <v>0.43336491885963202</v>
      </c>
      <c r="C52443">
        <v>0.28338267444046999</v>
      </c>
      <c r="D52443">
        <v>0.39413231939254001</v>
      </c>
      <c r="E52443">
        <v>0.36276926255572001</v>
      </c>
      <c r="F52443">
        <v>0.31671272312631299</v>
      </c>
      <c r="G52443">
        <v>0.30875970853697698</v>
      </c>
      <c r="H52443">
        <v>0.34697923049326201</v>
      </c>
      <c r="I52443">
        <v>0.34552689235710998</v>
      </c>
      <c r="J52443">
        <v>0.32988558736558199</v>
      </c>
      <c r="K52443">
        <v>0.30407141604263099</v>
      </c>
      <c r="L52443">
        <v>0.32004117805214899</v>
      </c>
      <c r="M52443">
        <v>0.35443393597123901</v>
      </c>
      <c r="N52443">
        <v>0.37730034524427197</v>
      </c>
      <c r="O52443">
        <v>0.33764269877063302</v>
      </c>
      <c r="P52443">
        <v>0.36123056642136397</v>
      </c>
    </row>
    <row r="52444" spans="1:16" x14ac:dyDescent="0.25">
      <c r="A52444" s="1" t="s">
        <v>52445</v>
      </c>
      <c r="B52444">
        <v>7.4041774155248402E-2</v>
      </c>
      <c r="C52444">
        <v>3.1824915536412299E-2</v>
      </c>
      <c r="D52444">
        <v>5.9265132645632997E-2</v>
      </c>
      <c r="E52444">
        <v>4.8702533464859699E-2</v>
      </c>
      <c r="F52444">
        <v>6.6267023618500703E-2</v>
      </c>
      <c r="G52444">
        <v>4.0830442208157798E-2</v>
      </c>
      <c r="H52444">
        <v>3.4343140469443201E-2</v>
      </c>
      <c r="I52444">
        <v>5.6522267300809198E-2</v>
      </c>
      <c r="J52444">
        <v>7.6102538694396704E-2</v>
      </c>
      <c r="K52444">
        <v>2.80589484251699E-2</v>
      </c>
      <c r="L52444">
        <v>3.2127512524495701E-2</v>
      </c>
      <c r="M52444">
        <v>4.6215389408640103E-2</v>
      </c>
      <c r="N52444">
        <v>2.9295294303569301E-2</v>
      </c>
      <c r="O52444">
        <v>2.46411370145878E-2</v>
      </c>
      <c r="P52444">
        <v>1.8230916900274799E-2</v>
      </c>
    </row>
    <row r="52445" spans="1:16" x14ac:dyDescent="0.25">
      <c r="A52445" s="1" t="s">
        <v>52446</v>
      </c>
      <c r="B52445">
        <v>0</v>
      </c>
      <c r="C52445">
        <v>0</v>
      </c>
      <c r="D52445">
        <v>7.8865375429380505E-2</v>
      </c>
      <c r="E52445">
        <v>0</v>
      </c>
      <c r="F52445">
        <v>1.7636588202745801E-2</v>
      </c>
      <c r="G52445">
        <v>3.4928961346503397E-2</v>
      </c>
      <c r="H52445">
        <v>0</v>
      </c>
      <c r="I52445">
        <v>0</v>
      </c>
      <c r="J52445">
        <v>0.127601800955187</v>
      </c>
      <c r="K52445">
        <v>5.3060173813619702E-2</v>
      </c>
      <c r="L52445">
        <v>0</v>
      </c>
      <c r="M52445">
        <v>4.4279858814238598E-2</v>
      </c>
      <c r="N52445">
        <v>1.7542742691911299E-2</v>
      </c>
      <c r="O52445">
        <v>0</v>
      </c>
      <c r="P52445">
        <v>1.6795571377176199E-2</v>
      </c>
    </row>
    <row r="52446" spans="1:16" x14ac:dyDescent="0.25">
      <c r="A52446" s="1" t="s">
        <v>52447</v>
      </c>
      <c r="B52446">
        <v>2.2150857455702901</v>
      </c>
      <c r="C52446">
        <v>2.3727462215141299</v>
      </c>
      <c r="D52446">
        <v>2.9604419662683101</v>
      </c>
      <c r="E52446">
        <v>2.10602694128736</v>
      </c>
      <c r="F52446">
        <v>2.36541659092001</v>
      </c>
      <c r="G52446">
        <v>2.55915306004065</v>
      </c>
      <c r="H52446">
        <v>2.11009694580031</v>
      </c>
      <c r="I52446">
        <v>2.4145068615793801</v>
      </c>
      <c r="J52446">
        <v>2.62838958039654</v>
      </c>
      <c r="K52446">
        <v>1.3537801073079601</v>
      </c>
      <c r="L52446">
        <v>1.46129097140219</v>
      </c>
      <c r="M52446">
        <v>1.3938018984649501</v>
      </c>
      <c r="N52446">
        <v>2.0235710299062801</v>
      </c>
      <c r="O52446">
        <v>1.94730102620011</v>
      </c>
      <c r="P52446">
        <v>1.9423097046804501</v>
      </c>
    </row>
    <row r="52447" spans="1:16" x14ac:dyDescent="0.25">
      <c r="A52447" s="1" t="s">
        <v>52448</v>
      </c>
      <c r="B52447">
        <v>0.17400915157275501</v>
      </c>
      <c r="C52447">
        <v>7.1903531914417507E-2</v>
      </c>
      <c r="D52447">
        <v>0.21093462737841501</v>
      </c>
      <c r="E52447">
        <v>0.149238694645074</v>
      </c>
      <c r="F52447">
        <v>0.128500605205697</v>
      </c>
      <c r="G52447">
        <v>0.146575226971322</v>
      </c>
      <c r="H52447">
        <v>0.16084182554294199</v>
      </c>
      <c r="I52447">
        <v>9.4449597183003595E-2</v>
      </c>
      <c r="J52447">
        <v>0.19502049765732801</v>
      </c>
      <c r="K52447">
        <v>0.24794451690447</v>
      </c>
      <c r="L52447">
        <v>0.21647117148822201</v>
      </c>
      <c r="M52447">
        <v>0.23073749978677</v>
      </c>
      <c r="N52447">
        <v>0.14561412671388099</v>
      </c>
      <c r="O52447">
        <v>0.13949149992395399</v>
      </c>
      <c r="P52447">
        <v>0.12856903446314399</v>
      </c>
    </row>
    <row r="52448" spans="1:16" x14ac:dyDescent="0.25">
      <c r="A52448" s="1" t="s">
        <v>52449</v>
      </c>
      <c r="B52448">
        <v>0.72676715378441903</v>
      </c>
      <c r="C52448">
        <v>1.0033271864956199</v>
      </c>
      <c r="D52448">
        <v>1.3504077598033599</v>
      </c>
      <c r="E52448">
        <v>0.88860011951582196</v>
      </c>
      <c r="F52448">
        <v>0.97483801113874602</v>
      </c>
      <c r="G52448">
        <v>1.24409427925726</v>
      </c>
      <c r="H52448">
        <v>0.96364361624170403</v>
      </c>
      <c r="I52448">
        <v>1.05099617181057</v>
      </c>
      <c r="J52448">
        <v>1.0989522471099999</v>
      </c>
      <c r="K52448">
        <v>0.77695435334003105</v>
      </c>
      <c r="L52448">
        <v>0.88573950252811695</v>
      </c>
      <c r="M52448">
        <v>0.89664073362978203</v>
      </c>
      <c r="N52448">
        <v>0.90485316151554196</v>
      </c>
      <c r="O52448">
        <v>0.91244250831726703</v>
      </c>
      <c r="P52448">
        <v>0.90397996097423605</v>
      </c>
    </row>
    <row r="52449" spans="1:16" x14ac:dyDescent="0.25">
      <c r="A52449" s="1" t="s">
        <v>52450</v>
      </c>
      <c r="B52449">
        <v>0.23641062073192601</v>
      </c>
      <c r="C52449">
        <v>4.3417278686691499E-2</v>
      </c>
      <c r="D52449">
        <v>0.17128797098544299</v>
      </c>
      <c r="E52449">
        <v>0.20432898493280099</v>
      </c>
      <c r="F52449">
        <v>0.23572285863730399</v>
      </c>
      <c r="G52449">
        <v>0.145889090820365</v>
      </c>
      <c r="H52449">
        <v>8.2460889182763494E-2</v>
      </c>
      <c r="I52449">
        <v>0.21749185238976201</v>
      </c>
      <c r="J52449">
        <v>0.21318367349914999</v>
      </c>
      <c r="K52449">
        <v>0.19206927973117399</v>
      </c>
      <c r="L52449">
        <v>0.17678139501110901</v>
      </c>
      <c r="M52449">
        <v>0.369890663508669</v>
      </c>
      <c r="N52449">
        <v>0.23446856093358301</v>
      </c>
      <c r="O52449">
        <v>0.27733841654617403</v>
      </c>
      <c r="P52449">
        <v>0.168361649031633</v>
      </c>
    </row>
    <row r="52450" spans="1:16" x14ac:dyDescent="0.25">
      <c r="A52450" s="1" t="s">
        <v>52451</v>
      </c>
      <c r="B52450">
        <v>0.13088731379590801</v>
      </c>
      <c r="C52450">
        <v>0.158820612925899</v>
      </c>
      <c r="D52450">
        <v>0.18758087145138699</v>
      </c>
      <c r="E52450">
        <v>0.15383826181561799</v>
      </c>
      <c r="F52450">
        <v>0.10924096411423</v>
      </c>
      <c r="G52450">
        <v>0.16009889742625599</v>
      </c>
      <c r="H52450">
        <v>0.13043992506329599</v>
      </c>
      <c r="I52450">
        <v>8.60093227491176E-2</v>
      </c>
      <c r="J52450">
        <v>0.207753111411806</v>
      </c>
      <c r="K52450">
        <v>0.40314955241064998</v>
      </c>
      <c r="L52450">
        <v>0.26692896203371702</v>
      </c>
      <c r="M52450">
        <v>0.29621082972912</v>
      </c>
      <c r="N52450">
        <v>0.14343078467056</v>
      </c>
      <c r="O52450">
        <v>0.14623499144051499</v>
      </c>
      <c r="P52450">
        <v>0.17061200261411999</v>
      </c>
    </row>
    <row r="52451" spans="1:16" x14ac:dyDescent="0.25">
      <c r="A52451" s="1" t="s">
        <v>52452</v>
      </c>
      <c r="B52451">
        <v>0</v>
      </c>
      <c r="C52451">
        <v>0</v>
      </c>
      <c r="D52451">
        <v>0</v>
      </c>
      <c r="E52451">
        <v>0</v>
      </c>
      <c r="F52451">
        <v>0</v>
      </c>
      <c r="G52451">
        <v>0</v>
      </c>
      <c r="H52451">
        <v>0</v>
      </c>
      <c r="I52451">
        <v>0</v>
      </c>
      <c r="J52451">
        <v>0</v>
      </c>
      <c r="K52451">
        <v>0</v>
      </c>
      <c r="L52451">
        <v>0</v>
      </c>
      <c r="M52451">
        <v>0</v>
      </c>
      <c r="N52451">
        <v>0</v>
      </c>
      <c r="O52451">
        <v>0</v>
      </c>
      <c r="P52451">
        <v>0</v>
      </c>
    </row>
    <row r="52452" spans="1:16" x14ac:dyDescent="0.25">
      <c r="A52452" s="1" t="s">
        <v>52453</v>
      </c>
      <c r="B52452">
        <v>0</v>
      </c>
      <c r="C52452">
        <v>0</v>
      </c>
      <c r="D52452">
        <v>0</v>
      </c>
      <c r="E52452">
        <v>0</v>
      </c>
      <c r="F52452">
        <v>0</v>
      </c>
      <c r="G52452">
        <v>0</v>
      </c>
      <c r="H52452">
        <v>2.0963559385172598E-2</v>
      </c>
      <c r="I52452">
        <v>0</v>
      </c>
      <c r="J52452">
        <v>0</v>
      </c>
      <c r="K52452">
        <v>0</v>
      </c>
      <c r="L52452">
        <v>0</v>
      </c>
      <c r="M52452">
        <v>0</v>
      </c>
      <c r="N52452">
        <v>0</v>
      </c>
      <c r="O52452">
        <v>0</v>
      </c>
      <c r="P52452">
        <v>0</v>
      </c>
    </row>
    <row r="52453" spans="1:16" x14ac:dyDescent="0.25">
      <c r="A52453" s="1" t="s">
        <v>52454</v>
      </c>
      <c r="B52453">
        <v>0</v>
      </c>
      <c r="C52453">
        <v>0</v>
      </c>
      <c r="D52453">
        <v>0</v>
      </c>
      <c r="E52453">
        <v>0</v>
      </c>
      <c r="F52453">
        <v>0</v>
      </c>
      <c r="G52453">
        <v>0</v>
      </c>
      <c r="H52453">
        <v>0</v>
      </c>
      <c r="I52453">
        <v>0</v>
      </c>
      <c r="J52453">
        <v>0</v>
      </c>
      <c r="K52453">
        <v>0</v>
      </c>
      <c r="L52453">
        <v>0</v>
      </c>
      <c r="M52453">
        <v>0</v>
      </c>
      <c r="N52453">
        <v>0</v>
      </c>
      <c r="O52453">
        <v>0</v>
      </c>
      <c r="P52453">
        <v>0</v>
      </c>
    </row>
    <row r="52454" spans="1:16" x14ac:dyDescent="0.25">
      <c r="A52454" s="1" t="s">
        <v>52455</v>
      </c>
      <c r="B52454">
        <v>0</v>
      </c>
      <c r="C52454">
        <v>0</v>
      </c>
      <c r="D52454">
        <v>0</v>
      </c>
      <c r="E52454">
        <v>0</v>
      </c>
      <c r="F52454">
        <v>0</v>
      </c>
      <c r="G52454">
        <v>0</v>
      </c>
      <c r="H52454">
        <v>0</v>
      </c>
      <c r="I52454">
        <v>0</v>
      </c>
      <c r="J52454">
        <v>0</v>
      </c>
      <c r="K52454">
        <v>0</v>
      </c>
      <c r="L52454">
        <v>0</v>
      </c>
      <c r="M52454">
        <v>0</v>
      </c>
      <c r="N52454">
        <v>0</v>
      </c>
      <c r="O52454">
        <v>0</v>
      </c>
      <c r="P52454">
        <v>0</v>
      </c>
    </row>
    <row r="52455" spans="1:16" x14ac:dyDescent="0.25">
      <c r="A52455" s="1" t="s">
        <v>52456</v>
      </c>
      <c r="B52455">
        <v>0</v>
      </c>
      <c r="C52455">
        <v>0</v>
      </c>
      <c r="D52455">
        <v>0</v>
      </c>
      <c r="E52455">
        <v>0</v>
      </c>
      <c r="F52455">
        <v>0</v>
      </c>
      <c r="G52455">
        <v>0</v>
      </c>
      <c r="H52455">
        <v>0</v>
      </c>
      <c r="I52455">
        <v>0</v>
      </c>
      <c r="J52455">
        <v>0</v>
      </c>
      <c r="K52455">
        <v>0</v>
      </c>
      <c r="L52455">
        <v>0</v>
      </c>
      <c r="M52455">
        <v>0</v>
      </c>
      <c r="N52455">
        <v>0</v>
      </c>
      <c r="O52455">
        <v>0</v>
      </c>
      <c r="P52455">
        <v>0</v>
      </c>
    </row>
    <row r="52456" spans="1:16" x14ac:dyDescent="0.25">
      <c r="A52456" s="1" t="s">
        <v>52457</v>
      </c>
      <c r="B52456">
        <v>0</v>
      </c>
      <c r="C52456">
        <v>0</v>
      </c>
      <c r="D52456">
        <v>0</v>
      </c>
      <c r="E52456">
        <v>0</v>
      </c>
      <c r="F52456">
        <v>0</v>
      </c>
      <c r="G52456">
        <v>0</v>
      </c>
      <c r="H52456">
        <v>0</v>
      </c>
      <c r="I52456">
        <v>0</v>
      </c>
      <c r="J52456">
        <v>0</v>
      </c>
      <c r="K52456">
        <v>4.5854471196955298E-3</v>
      </c>
      <c r="L52456">
        <v>0</v>
      </c>
      <c r="M52456">
        <v>0</v>
      </c>
      <c r="N52456">
        <v>0</v>
      </c>
      <c r="O52456">
        <v>0</v>
      </c>
      <c r="P52456">
        <v>0</v>
      </c>
    </row>
    <row r="52457" spans="1:16" x14ac:dyDescent="0.25">
      <c r="A52457" s="1" t="s">
        <v>52458</v>
      </c>
      <c r="B52457">
        <v>0</v>
      </c>
      <c r="C52457">
        <v>0</v>
      </c>
      <c r="D52457">
        <v>0</v>
      </c>
      <c r="E52457">
        <v>0</v>
      </c>
      <c r="F52457">
        <v>0</v>
      </c>
      <c r="G52457">
        <v>0</v>
      </c>
      <c r="H52457">
        <v>0</v>
      </c>
      <c r="I52457">
        <v>0</v>
      </c>
      <c r="J52457">
        <v>0</v>
      </c>
      <c r="K52457">
        <v>0</v>
      </c>
      <c r="L52457">
        <v>0</v>
      </c>
      <c r="M52457">
        <v>0</v>
      </c>
      <c r="N52457">
        <v>0</v>
      </c>
      <c r="O52457">
        <v>0</v>
      </c>
      <c r="P52457">
        <v>0</v>
      </c>
    </row>
    <row r="52458" spans="1:16" x14ac:dyDescent="0.25">
      <c r="A52458" s="1" t="s">
        <v>52459</v>
      </c>
      <c r="B52458">
        <v>1.93594334207228</v>
      </c>
      <c r="C52458">
        <v>2.56409564954587</v>
      </c>
      <c r="D52458">
        <v>2.8234716142162499</v>
      </c>
      <c r="E52458">
        <v>2.0990555811873999</v>
      </c>
      <c r="F52458">
        <v>2.3565132424378601</v>
      </c>
      <c r="G52458">
        <v>2.4954118162437902</v>
      </c>
      <c r="H52458">
        <v>2.0668130727478702</v>
      </c>
      <c r="I52458">
        <v>2.2859189899111101</v>
      </c>
      <c r="J52458">
        <v>2.1035120008329402</v>
      </c>
      <c r="K52458">
        <v>2.0013806832566101</v>
      </c>
      <c r="L52458">
        <v>2.1032062509771401</v>
      </c>
      <c r="M52458">
        <v>2.2646716230542299</v>
      </c>
      <c r="N52458">
        <v>2.1252779263408201</v>
      </c>
      <c r="O52458">
        <v>1.9220603195781301</v>
      </c>
      <c r="P52458">
        <v>1.6965274607045</v>
      </c>
    </row>
    <row r="52459" spans="1:16" x14ac:dyDescent="0.25">
      <c r="A52459" s="1" t="s">
        <v>52460</v>
      </c>
      <c r="B52459">
        <v>3.3704434518389501</v>
      </c>
      <c r="C52459">
        <v>3.9061036320786999</v>
      </c>
      <c r="D52459">
        <v>4.0443035707473101</v>
      </c>
      <c r="E52459">
        <v>4.2005895152154098</v>
      </c>
      <c r="F52459">
        <v>3.5794199160173101</v>
      </c>
      <c r="G52459">
        <v>4.5236114535120899</v>
      </c>
      <c r="H52459">
        <v>4.0102100762532897</v>
      </c>
      <c r="I52459">
        <v>3.87852040178318</v>
      </c>
      <c r="J52459">
        <v>3.6190318924979299</v>
      </c>
      <c r="K52459">
        <v>4.5136495483337198</v>
      </c>
      <c r="L52459">
        <v>4.7473559769671896</v>
      </c>
      <c r="M52459">
        <v>4.8715487476526098</v>
      </c>
      <c r="N52459">
        <v>3.9481370325807501</v>
      </c>
      <c r="O52459">
        <v>4.27342802430279</v>
      </c>
      <c r="P52459">
        <v>4.4549764834605803</v>
      </c>
    </row>
    <row r="52460" spans="1:16" x14ac:dyDescent="0.25">
      <c r="A52460" s="1" t="s">
        <v>52461</v>
      </c>
      <c r="B52460">
        <v>0.61374051342955005</v>
      </c>
      <c r="C52460">
        <v>0.57880501464886702</v>
      </c>
      <c r="D52460">
        <v>0.62402698491578301</v>
      </c>
      <c r="E52460">
        <v>0.79402688335877403</v>
      </c>
      <c r="F52460">
        <v>0.48067413602491499</v>
      </c>
      <c r="G52460">
        <v>0.798423857297338</v>
      </c>
      <c r="H52460">
        <v>0.65090352113262595</v>
      </c>
      <c r="I52460">
        <v>0.67144702452665594</v>
      </c>
      <c r="J52460">
        <v>0.48078897975166002</v>
      </c>
      <c r="K52460">
        <v>0.29544422165326001</v>
      </c>
      <c r="L52460">
        <v>0.270627046676928</v>
      </c>
      <c r="M52460">
        <v>0.42822636115582402</v>
      </c>
      <c r="N52460">
        <v>0.60150132215652197</v>
      </c>
      <c r="O52460">
        <v>0.437833144086408</v>
      </c>
      <c r="P52460">
        <v>0.38392166178225601</v>
      </c>
    </row>
    <row r="52461" spans="1:16" x14ac:dyDescent="0.25">
      <c r="A52461" s="1" t="s">
        <v>52462</v>
      </c>
      <c r="B52461">
        <v>0.231192225926037</v>
      </c>
      <c r="C52461">
        <v>0.17105747972506799</v>
      </c>
      <c r="D52461">
        <v>0.211353674385207</v>
      </c>
      <c r="E52461">
        <v>0.22226655869990999</v>
      </c>
      <c r="F52461">
        <v>0.237878860393132</v>
      </c>
      <c r="G52461">
        <v>0.16319670462373201</v>
      </c>
      <c r="H52461">
        <v>0.22335731788098201</v>
      </c>
      <c r="I52461">
        <v>0.29378908981506302</v>
      </c>
      <c r="J52461">
        <v>0.30050397027115899</v>
      </c>
      <c r="K52461">
        <v>0.15435917613976499</v>
      </c>
      <c r="L52461">
        <v>0.14416024081960299</v>
      </c>
      <c r="M52461">
        <v>0.18346529737619499</v>
      </c>
      <c r="N52461">
        <v>0.255170979901714</v>
      </c>
      <c r="O52461">
        <v>0.19511985945434601</v>
      </c>
      <c r="P52461">
        <v>0.16582982764495199</v>
      </c>
    </row>
    <row r="52462" spans="1:16" x14ac:dyDescent="0.25">
      <c r="A52462" s="1" t="s">
        <v>52463</v>
      </c>
      <c r="B52462">
        <v>6.0077640496013096</v>
      </c>
      <c r="C52462">
        <v>11.3768774097381</v>
      </c>
      <c r="D52462">
        <v>9.4157899765448203</v>
      </c>
      <c r="E52462">
        <v>8.0363923904176797</v>
      </c>
      <c r="F52462">
        <v>8.7503456218133806</v>
      </c>
      <c r="G52462">
        <v>10.7237682533642</v>
      </c>
      <c r="H52462">
        <v>7.1645748775289997</v>
      </c>
      <c r="I52462">
        <v>10.0132685146461</v>
      </c>
      <c r="J52462">
        <v>8.6718790244398196</v>
      </c>
      <c r="K52462">
        <v>4.1721378930806399</v>
      </c>
      <c r="L52462">
        <v>4.4417358138697303</v>
      </c>
      <c r="M52462">
        <v>4.6990254794205999</v>
      </c>
      <c r="N52462">
        <v>6.2376423286355402</v>
      </c>
      <c r="O52462">
        <v>5.8379503737335297</v>
      </c>
      <c r="P52462">
        <v>5.2337503422998202</v>
      </c>
    </row>
    <row r="52463" spans="1:16" x14ac:dyDescent="0.25">
      <c r="A52463" s="1" t="s">
        <v>52464</v>
      </c>
      <c r="B52463">
        <v>7.07193126214288</v>
      </c>
      <c r="C52463">
        <v>12.5794249832096</v>
      </c>
      <c r="D52463">
        <v>6.8965229804477097</v>
      </c>
      <c r="E52463">
        <v>7.6202080484357202</v>
      </c>
      <c r="F52463">
        <v>9.04142430200001</v>
      </c>
      <c r="G52463">
        <v>9.8883556121246201</v>
      </c>
      <c r="H52463">
        <v>7.5844056496379899</v>
      </c>
      <c r="I52463">
        <v>11.5360407351774</v>
      </c>
      <c r="J52463">
        <v>8.1249239478987398</v>
      </c>
      <c r="K52463">
        <v>5.6523648166370304</v>
      </c>
      <c r="L52463">
        <v>6.8992250321410697</v>
      </c>
      <c r="M52463">
        <v>6.5871309779243497</v>
      </c>
      <c r="N52463">
        <v>8.1134975609485203</v>
      </c>
      <c r="O52463">
        <v>9.3478711473574307</v>
      </c>
      <c r="P52463">
        <v>8.9206129856585203</v>
      </c>
    </row>
    <row r="52464" spans="1:16" x14ac:dyDescent="0.25">
      <c r="A52464" s="1" t="s">
        <v>52465</v>
      </c>
      <c r="B52464">
        <v>1.4462400217448801</v>
      </c>
      <c r="C52464">
        <v>1.9762265188799399</v>
      </c>
      <c r="D52464">
        <v>3.1262859496447502</v>
      </c>
      <c r="E52464">
        <v>2.0878801502795898</v>
      </c>
      <c r="F52464">
        <v>1.67700671183423</v>
      </c>
      <c r="G52464">
        <v>3.2384104083515299</v>
      </c>
      <c r="H52464">
        <v>1.76258563097287</v>
      </c>
      <c r="I52464">
        <v>1.8722100618850499</v>
      </c>
      <c r="J52464">
        <v>2.5450874061804498</v>
      </c>
      <c r="K52464">
        <v>0.76825761455508601</v>
      </c>
      <c r="L52464">
        <v>0.95505445878428796</v>
      </c>
      <c r="M52464">
        <v>0.98189490884464603</v>
      </c>
      <c r="N52464">
        <v>2.7182392955855801</v>
      </c>
      <c r="O52464">
        <v>2.51126020697032</v>
      </c>
      <c r="P52464">
        <v>2.1273392654374401</v>
      </c>
    </row>
    <row r="52465" spans="1:16" x14ac:dyDescent="0.25">
      <c r="A52465" s="1" t="s">
        <v>52466</v>
      </c>
      <c r="B52465">
        <v>1.33506571181856</v>
      </c>
      <c r="C52465">
        <v>1.23515488350299</v>
      </c>
      <c r="D52465">
        <v>1.96873289260731</v>
      </c>
      <c r="E52465">
        <v>1.72383244016471</v>
      </c>
      <c r="F52465">
        <v>1.11098628044297</v>
      </c>
      <c r="G52465">
        <v>1.6632254650790499</v>
      </c>
      <c r="H52465">
        <v>1.56859217947965</v>
      </c>
      <c r="I52465">
        <v>1.1432669654104599</v>
      </c>
      <c r="J52465">
        <v>1.4431255441489499</v>
      </c>
      <c r="K52465">
        <v>1.5940547670281</v>
      </c>
      <c r="L52465">
        <v>1.45756904945364</v>
      </c>
      <c r="M52465">
        <v>2.3063825210567801</v>
      </c>
      <c r="N52465">
        <v>1.61467832460311</v>
      </c>
      <c r="O52465">
        <v>1.48180054704576</v>
      </c>
      <c r="P52465">
        <v>1.46369671843809</v>
      </c>
    </row>
    <row r="52466" spans="1:16" x14ac:dyDescent="0.25">
      <c r="A52466" s="1" t="s">
        <v>52467</v>
      </c>
      <c r="B52466">
        <v>3.0255794147696902</v>
      </c>
      <c r="C52466">
        <v>2.71243251631976</v>
      </c>
      <c r="D52466">
        <v>2.9055055665877201</v>
      </c>
      <c r="E52466">
        <v>2.9511690567325801</v>
      </c>
      <c r="F52466">
        <v>2.4730247578681999</v>
      </c>
      <c r="G52466">
        <v>2.57664545310335</v>
      </c>
      <c r="H52466">
        <v>2.7211715667548702</v>
      </c>
      <c r="I52466">
        <v>2.3547257375104902</v>
      </c>
      <c r="J52466">
        <v>2.4331149110154602</v>
      </c>
      <c r="K52466">
        <v>3.21264570459814</v>
      </c>
      <c r="L52466">
        <v>3.0485990359917299</v>
      </c>
      <c r="M52466">
        <v>3.0939724094319598</v>
      </c>
      <c r="N52466">
        <v>2.6865199062543699</v>
      </c>
      <c r="O52466">
        <v>2.69497196775073</v>
      </c>
      <c r="P52466">
        <v>2.6726194601260702</v>
      </c>
    </row>
    <row r="52467" spans="1:16" x14ac:dyDescent="0.25">
      <c r="A52467" s="1" t="s">
        <v>52468</v>
      </c>
      <c r="B52467">
        <v>1.41856942571574</v>
      </c>
      <c r="C52467">
        <v>1.7063158665393201</v>
      </c>
      <c r="D52467">
        <v>1.7206889978314801</v>
      </c>
      <c r="E52467">
        <v>1.35019433069327</v>
      </c>
      <c r="F52467">
        <v>1.67225059931956</v>
      </c>
      <c r="G52467">
        <v>1.6255087717833301</v>
      </c>
      <c r="H52467">
        <v>1.3362371431237701</v>
      </c>
      <c r="I52467">
        <v>1.61619217294524</v>
      </c>
      <c r="J52467">
        <v>1.69152885657379</v>
      </c>
      <c r="K52467">
        <v>1.20822501107322</v>
      </c>
      <c r="L52467">
        <v>1.2443368218811299</v>
      </c>
      <c r="M52467">
        <v>1.2362401736994999</v>
      </c>
      <c r="N52467">
        <v>1.3636729783830199</v>
      </c>
      <c r="O52467">
        <v>1.4634941166550199</v>
      </c>
      <c r="P52467">
        <v>1.3254119650191301</v>
      </c>
    </row>
    <row r="52468" spans="1:16" x14ac:dyDescent="0.25">
      <c r="A52468" s="1" t="s">
        <v>52469</v>
      </c>
      <c r="B52468">
        <v>7.3806736984775495E-2</v>
      </c>
      <c r="C52468">
        <v>0.73935018625311399</v>
      </c>
      <c r="D52468">
        <v>0.314122565440136</v>
      </c>
      <c r="E52468">
        <v>4.6839501171338199E-2</v>
      </c>
      <c r="F52468">
        <v>0.53939605256989398</v>
      </c>
      <c r="G52468">
        <v>0.167692707995062</v>
      </c>
      <c r="H52468">
        <v>8.7763840255610098E-2</v>
      </c>
      <c r="I52468">
        <v>0.75924937074764398</v>
      </c>
      <c r="J52468">
        <v>0.27227188139505598</v>
      </c>
      <c r="K52468">
        <v>0</v>
      </c>
      <c r="L52468">
        <v>1.36836344340665E-2</v>
      </c>
      <c r="M52468">
        <v>0</v>
      </c>
      <c r="N52468">
        <v>0.131012135614898</v>
      </c>
      <c r="O52468">
        <v>0.13774771942925701</v>
      </c>
      <c r="P52468">
        <v>1.79188764724986E-2</v>
      </c>
    </row>
    <row r="52469" spans="1:16" x14ac:dyDescent="0.25">
      <c r="A52469" s="1" t="s">
        <v>52470</v>
      </c>
      <c r="B52469">
        <v>0</v>
      </c>
      <c r="C52469">
        <v>7.5797042432989899E-3</v>
      </c>
      <c r="D52469">
        <v>3.4503601750354002E-3</v>
      </c>
      <c r="E52469">
        <v>8.2318517542304508E-3</v>
      </c>
      <c r="F52469">
        <v>0</v>
      </c>
      <c r="G52469">
        <v>1.14610654418214E-2</v>
      </c>
      <c r="H52469">
        <v>2.15937929742838E-2</v>
      </c>
      <c r="I52469">
        <v>3.7969305454119899E-3</v>
      </c>
      <c r="J52469">
        <v>7.9751125596992292E-3</v>
      </c>
      <c r="K52469">
        <v>0</v>
      </c>
      <c r="L52469">
        <v>8.4169507693724298E-3</v>
      </c>
      <c r="M52469">
        <v>0</v>
      </c>
      <c r="N52469">
        <v>3.8374749638555999E-3</v>
      </c>
      <c r="O52469">
        <v>4.0347668722214899E-3</v>
      </c>
      <c r="P52469">
        <v>1.8370156193786399E-2</v>
      </c>
    </row>
    <row r="52470" spans="1:16" x14ac:dyDescent="0.25">
      <c r="A52470" s="1" t="s">
        <v>52471</v>
      </c>
      <c r="B52470">
        <v>7.6887168226251702E-3</v>
      </c>
      <c r="C52470">
        <v>2.1180721068968102E-2</v>
      </c>
      <c r="D52470">
        <v>6.4277896260055197E-3</v>
      </c>
      <c r="E52470">
        <v>3.8338469481751201E-3</v>
      </c>
      <c r="F52470">
        <v>2.1561606358404799E-2</v>
      </c>
      <c r="G52470">
        <v>1.0675598171306E-2</v>
      </c>
      <c r="H52470">
        <v>0</v>
      </c>
      <c r="I52470">
        <v>1.7683567462788301E-2</v>
      </c>
      <c r="J52470">
        <v>1.11428249176048E-2</v>
      </c>
      <c r="K52470">
        <v>0</v>
      </c>
      <c r="L52470">
        <v>0</v>
      </c>
      <c r="M52470">
        <v>0</v>
      </c>
      <c r="N52470">
        <v>3.5744792588898199E-3</v>
      </c>
      <c r="O52470">
        <v>3.7582500563654998E-3</v>
      </c>
      <c r="P52470">
        <v>1.02667107276106E-2</v>
      </c>
    </row>
    <row r="52471" spans="1:16" x14ac:dyDescent="0.25">
      <c r="A52471" s="1" t="s">
        <v>52472</v>
      </c>
      <c r="B52471">
        <v>2.20735611533147</v>
      </c>
      <c r="C52471">
        <v>10.197506697807199</v>
      </c>
      <c r="D52471">
        <v>13.4353919891721</v>
      </c>
      <c r="E52471">
        <v>2.9524359501722901</v>
      </c>
      <c r="F52471">
        <v>7.9334830055426</v>
      </c>
      <c r="G52471">
        <v>9.6125866038129999</v>
      </c>
      <c r="H52471">
        <v>2.4053325994054702</v>
      </c>
      <c r="I52471">
        <v>7.4689420758799301</v>
      </c>
      <c r="J52471">
        <v>7.2957924718640301</v>
      </c>
      <c r="K52471">
        <v>9.7807587063105494E-2</v>
      </c>
      <c r="L52471">
        <v>9.3091475509259003E-2</v>
      </c>
      <c r="M52471">
        <v>0.10712958341869799</v>
      </c>
      <c r="N52471">
        <v>0.74577488447569995</v>
      </c>
      <c r="O52471">
        <v>0.44943268189675201</v>
      </c>
      <c r="P52471">
        <v>0.226393804932224</v>
      </c>
    </row>
    <row r="52472" spans="1:16" x14ac:dyDescent="0.25">
      <c r="A52472" s="1" t="s">
        <v>52473</v>
      </c>
      <c r="B52472">
        <v>1.74358100406122E-3</v>
      </c>
      <c r="C52472">
        <v>0</v>
      </c>
      <c r="D52472">
        <v>4.3729163715689303E-3</v>
      </c>
      <c r="E52472">
        <v>0</v>
      </c>
      <c r="F52472">
        <v>1.62985181753316E-3</v>
      </c>
      <c r="G52472">
        <v>1.6139468269231599E-3</v>
      </c>
      <c r="H52472">
        <v>0</v>
      </c>
      <c r="I52472">
        <v>1.60405087212592E-3</v>
      </c>
      <c r="J52472">
        <v>1.68458259950866E-3</v>
      </c>
      <c r="K52472">
        <v>0</v>
      </c>
      <c r="L52472">
        <v>0</v>
      </c>
      <c r="M52472">
        <v>0</v>
      </c>
      <c r="N52472">
        <v>0</v>
      </c>
      <c r="O52472">
        <v>0</v>
      </c>
      <c r="P52472">
        <v>0</v>
      </c>
    </row>
    <row r="52473" spans="1:16" x14ac:dyDescent="0.25">
      <c r="A52473" s="1" t="s">
        <v>52474</v>
      </c>
      <c r="B52473">
        <v>0.49063165217586302</v>
      </c>
      <c r="C52473">
        <v>2.5095782566483602</v>
      </c>
      <c r="D52473">
        <v>1.50929553860858</v>
      </c>
      <c r="E52473">
        <v>1.0320963874664799</v>
      </c>
      <c r="F52473">
        <v>1.61595077425769</v>
      </c>
      <c r="G52473">
        <v>1.72436403261638</v>
      </c>
      <c r="H52473">
        <v>1.0261361959447599</v>
      </c>
      <c r="I52473">
        <v>1.8231069421456201</v>
      </c>
      <c r="J52473">
        <v>1.24432851012289</v>
      </c>
      <c r="K52473">
        <v>0.20840705546143001</v>
      </c>
      <c r="L52473">
        <v>0.24232902200373899</v>
      </c>
      <c r="M52473">
        <v>0.31485549865892298</v>
      </c>
      <c r="N52473">
        <v>0.87317358325261196</v>
      </c>
      <c r="O52473">
        <v>1.0829421009221301</v>
      </c>
      <c r="P52473">
        <v>0.49135376190569202</v>
      </c>
    </row>
    <row r="52474" spans="1:16" x14ac:dyDescent="0.25">
      <c r="A52474" s="1" t="s">
        <v>52475</v>
      </c>
      <c r="B52474">
        <v>1.96489429911532E-2</v>
      </c>
      <c r="C52474">
        <v>3.6085672932316203E-2</v>
      </c>
      <c r="D52474">
        <v>1.6426573488680801E-2</v>
      </c>
      <c r="E52474">
        <v>1.9595217735117298E-2</v>
      </c>
      <c r="F52474">
        <v>3.6734588610615598E-2</v>
      </c>
      <c r="G52474">
        <v>1.81880561437066E-2</v>
      </c>
      <c r="H52474">
        <v>0</v>
      </c>
      <c r="I52474">
        <v>1.8076535628628099E-2</v>
      </c>
      <c r="J52474">
        <v>1.8984072081845198E-2</v>
      </c>
      <c r="K52474">
        <v>0</v>
      </c>
      <c r="L52474">
        <v>2.0035830080012699E-2</v>
      </c>
      <c r="M52474">
        <v>6.9171643853881207E-2</v>
      </c>
      <c r="N52474">
        <v>1.8269560656548001E-2</v>
      </c>
      <c r="O52474">
        <v>0</v>
      </c>
      <c r="P52474">
        <v>6.9965732365939295E-2</v>
      </c>
    </row>
    <row r="52475" spans="1:16" x14ac:dyDescent="0.25">
      <c r="A52475" s="1" t="s">
        <v>52476</v>
      </c>
      <c r="B52475">
        <v>1.5565882586981401E-2</v>
      </c>
      <c r="C52475">
        <v>2.8587051638836101E-2</v>
      </c>
      <c r="D52475">
        <v>7.4360703516534402E-3</v>
      </c>
      <c r="E52475">
        <v>1.33057041142548E-2</v>
      </c>
      <c r="F52475">
        <v>2.9101122307258798E-2</v>
      </c>
      <c r="G52475">
        <v>6.1751009030103499E-3</v>
      </c>
      <c r="H52475">
        <v>1.9390845637606301E-2</v>
      </c>
      <c r="I52475">
        <v>3.8869174756442602E-2</v>
      </c>
      <c r="J52475">
        <v>8.5938126815513997E-3</v>
      </c>
      <c r="K52475">
        <v>8.3382427163772692E-3</v>
      </c>
      <c r="L52475">
        <v>2.2674820486970899E-2</v>
      </c>
      <c r="M52475">
        <v>2.3484746091055501E-2</v>
      </c>
      <c r="N52475">
        <v>1.24055456632059E-2</v>
      </c>
      <c r="O52475">
        <v>2.3912787123345099E-2</v>
      </c>
      <c r="P52475">
        <v>1.58362335406282E-2</v>
      </c>
    </row>
    <row r="52476" spans="1:16" x14ac:dyDescent="0.25">
      <c r="A52476" s="1" t="s">
        <v>52477</v>
      </c>
      <c r="B52476">
        <v>4.5412790982817697E-2</v>
      </c>
      <c r="C52476">
        <v>1.7375310416267602E-2</v>
      </c>
      <c r="D52476">
        <v>1.5818843892799202E-2</v>
      </c>
      <c r="E52476">
        <v>6.0384827666868403E-2</v>
      </c>
      <c r="F52476">
        <v>2.12253172494416E-2</v>
      </c>
      <c r="G52476">
        <v>2.1018188927765399E-2</v>
      </c>
      <c r="H52476">
        <v>7.9200737960086406E-2</v>
      </c>
      <c r="I52476">
        <v>1.39262102557875E-2</v>
      </c>
      <c r="J52476">
        <v>1.46253787094085E-2</v>
      </c>
      <c r="K52476">
        <v>0.15254719781333101</v>
      </c>
      <c r="L52476">
        <v>0.235393751222956</v>
      </c>
      <c r="M52476">
        <v>0.23980506781117</v>
      </c>
      <c r="N52476">
        <v>0.16186154827596699</v>
      </c>
      <c r="O52476">
        <v>0.45875460318063699</v>
      </c>
      <c r="P52476">
        <v>0.38068134196168402</v>
      </c>
    </row>
    <row r="52477" spans="1:16" x14ac:dyDescent="0.25">
      <c r="A52477" s="1" t="s">
        <v>52478</v>
      </c>
      <c r="B52477">
        <v>3.18519432905435E-2</v>
      </c>
      <c r="C52477">
        <v>1.3988347199207499E-2</v>
      </c>
      <c r="D52477">
        <v>6.9465175384838098E-3</v>
      </c>
      <c r="E52477">
        <v>1.7954046724915702E-2</v>
      </c>
      <c r="F52477">
        <v>2.2007109861164501E-2</v>
      </c>
      <c r="G52477">
        <v>1.02552246480575E-2</v>
      </c>
      <c r="H52477">
        <v>1.81142516057172E-2</v>
      </c>
      <c r="I52477">
        <v>1.7836602848848099E-2</v>
      </c>
      <c r="J52477">
        <v>1.47180734045736E-2</v>
      </c>
      <c r="K52477">
        <v>3.7648261545395099E-2</v>
      </c>
      <c r="L52477">
        <v>2.8242701811751401E-2</v>
      </c>
      <c r="M52477">
        <v>1.95010049834939E-2</v>
      </c>
      <c r="N52477">
        <v>2.0602360942133201E-2</v>
      </c>
      <c r="O52477">
        <v>1.6246175714854202E-2</v>
      </c>
      <c r="P52477">
        <v>9.8624379841554897E-3</v>
      </c>
    </row>
    <row r="52478" spans="1:16" x14ac:dyDescent="0.25">
      <c r="A52478" s="1" t="s">
        <v>52479</v>
      </c>
      <c r="B52478">
        <v>2.4570945369228601</v>
      </c>
      <c r="C52478">
        <v>2.6455472226483101</v>
      </c>
      <c r="D52478">
        <v>2.7621423631201698</v>
      </c>
      <c r="E52478">
        <v>2.6612692438925101</v>
      </c>
      <c r="F52478">
        <v>2.4342577021563798</v>
      </c>
      <c r="G52478">
        <v>2.8514030545170099</v>
      </c>
      <c r="H52478">
        <v>2.5105405140892301</v>
      </c>
      <c r="I52478">
        <v>2.4698364401626201</v>
      </c>
      <c r="J52478">
        <v>2.4313555782621399</v>
      </c>
      <c r="K52478">
        <v>2.6856730546717</v>
      </c>
      <c r="L52478">
        <v>2.9264765419927801</v>
      </c>
      <c r="M52478">
        <v>2.8242139271795499</v>
      </c>
      <c r="N52478">
        <v>2.2836668692540498</v>
      </c>
      <c r="O52478">
        <v>2.52216193928427</v>
      </c>
      <c r="P52478">
        <v>2.5969688219923501</v>
      </c>
    </row>
    <row r="52479" spans="1:16" x14ac:dyDescent="0.25">
      <c r="A52479" s="1" t="s">
        <v>52480</v>
      </c>
      <c r="B52479">
        <v>8.4292907140683104E-2</v>
      </c>
      <c r="C52479">
        <v>8.6003107392548905E-2</v>
      </c>
      <c r="D52479">
        <v>6.2639213806028798E-2</v>
      </c>
      <c r="E52479">
        <v>8.4062428685929599E-2</v>
      </c>
      <c r="F52479">
        <v>7.8794703307958597E-2</v>
      </c>
      <c r="G52479">
        <v>6.06867187487947E-2</v>
      </c>
      <c r="H52479">
        <v>6.5337054026318897E-2</v>
      </c>
      <c r="I52479">
        <v>8.6163738050282795E-2</v>
      </c>
      <c r="J52479">
        <v>6.3342725249747503E-2</v>
      </c>
      <c r="K52479">
        <v>6.1458986484895797E-2</v>
      </c>
      <c r="L52479">
        <v>9.5502924349072892E-3</v>
      </c>
      <c r="M52479">
        <v>6.5942805900199103E-2</v>
      </c>
      <c r="N52479">
        <v>6.9667049972186604E-2</v>
      </c>
      <c r="O52479">
        <v>0.11902924460384801</v>
      </c>
      <c r="P52479">
        <v>4.1687392152506303E-2</v>
      </c>
    </row>
    <row r="52480" spans="1:16" x14ac:dyDescent="0.25">
      <c r="A52480" s="1" t="s">
        <v>52481</v>
      </c>
      <c r="B52480">
        <v>0.81674699094855496</v>
      </c>
      <c r="C52480">
        <v>0.73698047411768697</v>
      </c>
      <c r="D52480">
        <v>0.56834457703098995</v>
      </c>
      <c r="E52480">
        <v>0.79097293380739497</v>
      </c>
      <c r="F52480">
        <v>0.75905960339021294</v>
      </c>
      <c r="G52480">
        <v>0.651140639834353</v>
      </c>
      <c r="H52480">
        <v>0.74514544974789598</v>
      </c>
      <c r="I52480">
        <v>0.97723714671056205</v>
      </c>
      <c r="J52480">
        <v>0.67963837060792398</v>
      </c>
      <c r="K52480">
        <v>0.12834479750362299</v>
      </c>
      <c r="L52480">
        <v>0.187747513632119</v>
      </c>
      <c r="M52480">
        <v>0.24375962096562301</v>
      </c>
      <c r="N52480">
        <v>1.0096205624362899</v>
      </c>
      <c r="O52480">
        <v>0.78460697330584295</v>
      </c>
      <c r="P52480">
        <v>0.390850425500812</v>
      </c>
    </row>
    <row r="52481" spans="1:16" x14ac:dyDescent="0.25">
      <c r="A52481" s="1" t="s">
        <v>52482</v>
      </c>
      <c r="B52481">
        <v>0</v>
      </c>
      <c r="C52481">
        <v>0</v>
      </c>
      <c r="D52481">
        <v>0</v>
      </c>
      <c r="E52481">
        <v>0</v>
      </c>
      <c r="F52481">
        <v>0</v>
      </c>
      <c r="G52481">
        <v>0</v>
      </c>
      <c r="H52481">
        <v>1.5905917435603E-2</v>
      </c>
      <c r="I52481">
        <v>0</v>
      </c>
      <c r="J52481">
        <v>1.7623325656398299E-2</v>
      </c>
      <c r="K52481">
        <v>0</v>
      </c>
      <c r="L52481">
        <v>3.7199390812890698E-2</v>
      </c>
      <c r="M52481">
        <v>0</v>
      </c>
      <c r="N52481">
        <v>0</v>
      </c>
      <c r="O52481">
        <v>1.7831976666041902E-2</v>
      </c>
      <c r="P52481">
        <v>0</v>
      </c>
    </row>
    <row r="52482" spans="1:16" x14ac:dyDescent="0.25">
      <c r="A52482" s="1" t="s">
        <v>52483</v>
      </c>
      <c r="B52482">
        <v>5.1876140352031599E-2</v>
      </c>
      <c r="C52482">
        <v>0.11313497644939</v>
      </c>
      <c r="D52482">
        <v>8.1316132900772303E-2</v>
      </c>
      <c r="E52482">
        <v>3.2333936038990901E-2</v>
      </c>
      <c r="F52482">
        <v>8.4861694136518298E-2</v>
      </c>
      <c r="G52482">
        <v>4.80191811674738E-2</v>
      </c>
      <c r="H52482">
        <v>3.3927351546916999E-2</v>
      </c>
      <c r="I52482">
        <v>0.131243063526186</v>
      </c>
      <c r="J52482">
        <v>3.7590586484001799E-2</v>
      </c>
      <c r="K52482">
        <v>4.25514673363417E-2</v>
      </c>
      <c r="L52482">
        <v>5.28975799750738E-2</v>
      </c>
      <c r="M52482">
        <v>3.04372429139514E-2</v>
      </c>
      <c r="N52482">
        <v>1.20585913096669E-2</v>
      </c>
      <c r="O52482">
        <v>6.3392732461006497E-3</v>
      </c>
      <c r="P52482">
        <v>2.8862495250399099E-2</v>
      </c>
    </row>
    <row r="52483" spans="1:16" x14ac:dyDescent="0.25">
      <c r="A52483" s="1" t="s">
        <v>52484</v>
      </c>
      <c r="B52483">
        <v>1.14654821190136E-2</v>
      </c>
      <c r="C52483">
        <v>0</v>
      </c>
      <c r="D52483">
        <v>0</v>
      </c>
      <c r="E52483">
        <v>1.9056887577559099E-2</v>
      </c>
      <c r="F52483">
        <v>3.5725396615818501E-3</v>
      </c>
      <c r="G52483">
        <v>0</v>
      </c>
      <c r="H52483">
        <v>6.6653368301574402E-3</v>
      </c>
      <c r="I52483">
        <v>3.5159855013925001E-3</v>
      </c>
      <c r="J52483">
        <v>0</v>
      </c>
      <c r="K52483">
        <v>0</v>
      </c>
      <c r="L52483">
        <v>0</v>
      </c>
      <c r="M52483">
        <v>0</v>
      </c>
      <c r="N52483">
        <v>1.42141197196E-2</v>
      </c>
      <c r="O52483">
        <v>3.73622368240876E-3</v>
      </c>
      <c r="P52483">
        <v>0</v>
      </c>
    </row>
    <row r="52484" spans="1:16" x14ac:dyDescent="0.25">
      <c r="A52484" s="1" t="s">
        <v>52485</v>
      </c>
      <c r="B52484">
        <v>2.7669387519092301</v>
      </c>
      <c r="C52484">
        <v>4.7928903561116698</v>
      </c>
      <c r="D52484">
        <v>3.8349100387893902</v>
      </c>
      <c r="E52484">
        <v>2.9124692356841702</v>
      </c>
      <c r="F52484">
        <v>4.5374069681854197</v>
      </c>
      <c r="G52484">
        <v>3.86551149082575</v>
      </c>
      <c r="H52484">
        <v>3.1442842104491802</v>
      </c>
      <c r="I52484">
        <v>4.46726004427319</v>
      </c>
      <c r="J52484">
        <v>3.9110879558842999</v>
      </c>
      <c r="K52484">
        <v>1.37057399983332</v>
      </c>
      <c r="L52484">
        <v>1.76292141894771</v>
      </c>
      <c r="M52484">
        <v>1.73925064990245</v>
      </c>
      <c r="N52484">
        <v>2.8309850685886402</v>
      </c>
      <c r="O52484">
        <v>3.1123155574503598</v>
      </c>
      <c r="P52484">
        <v>2.6697368268278501</v>
      </c>
    </row>
    <row r="52485" spans="1:16" x14ac:dyDescent="0.25">
      <c r="A52485" s="1" t="s">
        <v>52486</v>
      </c>
      <c r="B52485">
        <v>0.122603862847266</v>
      </c>
      <c r="C52485">
        <v>0.30772471030530901</v>
      </c>
      <c r="D52485">
        <v>0.31774127637740801</v>
      </c>
      <c r="E52485">
        <v>0.15894922212163901</v>
      </c>
      <c r="F52485">
        <v>0.22539324844927</v>
      </c>
      <c r="G52485">
        <v>0.40477508261534501</v>
      </c>
      <c r="H52485">
        <v>0.131857750335723</v>
      </c>
      <c r="I52485">
        <v>0.29702020880741098</v>
      </c>
      <c r="J52485">
        <v>0.41064488705359198</v>
      </c>
      <c r="K52485">
        <v>8.8114943300095103E-2</v>
      </c>
      <c r="L52485">
        <v>0.125017929171407</v>
      </c>
      <c r="M52485">
        <v>0.13907483270739199</v>
      </c>
      <c r="N52485">
        <v>0.19759463723016199</v>
      </c>
      <c r="O52485">
        <v>0.167800786300427</v>
      </c>
      <c r="P52485">
        <v>0.112779663187987</v>
      </c>
    </row>
    <row r="52486" spans="1:16" x14ac:dyDescent="0.25">
      <c r="A52486" s="1" t="s">
        <v>52487</v>
      </c>
      <c r="B52486">
        <v>2.2764193589023301E-2</v>
      </c>
      <c r="C52486">
        <v>2.78712615666326E-2</v>
      </c>
      <c r="D52486">
        <v>7.6123728196272E-2</v>
      </c>
      <c r="E52486">
        <v>1.51346336252324E-2</v>
      </c>
      <c r="F52486">
        <v>4.2558690659425899E-2</v>
      </c>
      <c r="G52486">
        <v>4.2143379544617499E-2</v>
      </c>
      <c r="H52486">
        <v>3.3084308266054303E-2</v>
      </c>
      <c r="I52486">
        <v>6.2827464559428198E-2</v>
      </c>
      <c r="J52486">
        <v>0.109969552095925</v>
      </c>
      <c r="K52486">
        <v>2.13398371774048E-2</v>
      </c>
      <c r="L52486">
        <v>1.54749465781625E-2</v>
      </c>
      <c r="M52486">
        <v>1.7808554126744699E-2</v>
      </c>
      <c r="N52486">
        <v>7.0553721517287102E-2</v>
      </c>
      <c r="O52486">
        <v>1.48362045861468E-2</v>
      </c>
      <c r="P52486">
        <v>0</v>
      </c>
    </row>
    <row r="52487" spans="1:16" x14ac:dyDescent="0.25">
      <c r="A52487" s="1" t="s">
        <v>52488</v>
      </c>
      <c r="B52487">
        <v>4.2783988771059399E-2</v>
      </c>
      <c r="C52487">
        <v>1.04764856900273E-2</v>
      </c>
      <c r="D52487">
        <v>3.0998533841542698E-2</v>
      </c>
      <c r="E52487">
        <v>1.42223354529077E-2</v>
      </c>
      <c r="F52487">
        <v>3.4660861834209897E-2</v>
      </c>
      <c r="G52487">
        <v>4.4883428870759801E-2</v>
      </c>
      <c r="H52487">
        <v>1.49232117657161E-2</v>
      </c>
      <c r="I52487">
        <v>2.0992105891309999E-2</v>
      </c>
      <c r="J52487">
        <v>3.0313276388752902E-2</v>
      </c>
      <c r="K52487">
        <v>1.60427972219419E-2</v>
      </c>
      <c r="L52487">
        <v>8.7252808412958491E-3</v>
      </c>
      <c r="M52487">
        <v>1.6735075125939001E-2</v>
      </c>
      <c r="N52487">
        <v>1.85642309897181E-2</v>
      </c>
      <c r="O52487">
        <v>1.39418953703881E-2</v>
      </c>
      <c r="P52487">
        <v>7.6172369914530597E-3</v>
      </c>
    </row>
    <row r="52488" spans="1:16" x14ac:dyDescent="0.25">
      <c r="A52488" s="1" t="s">
        <v>52489</v>
      </c>
      <c r="B52488">
        <v>0.328260986741992</v>
      </c>
      <c r="C52488">
        <v>0.22562043527528999</v>
      </c>
      <c r="D52488">
        <v>0.31879559935247997</v>
      </c>
      <c r="E52488">
        <v>0.27639667427392001</v>
      </c>
      <c r="F52488">
        <v>0.257239008789861</v>
      </c>
      <c r="G52488">
        <v>0.32023040221670002</v>
      </c>
      <c r="H52488">
        <v>0.23825314308024201</v>
      </c>
      <c r="I52488">
        <v>0.22423349885670499</v>
      </c>
      <c r="J52488">
        <v>0.35133766408441303</v>
      </c>
      <c r="K52488">
        <v>0.33720400212035301</v>
      </c>
      <c r="L52488">
        <v>0.292633338881512</v>
      </c>
      <c r="M52488">
        <v>0.32984240346374999</v>
      </c>
      <c r="N52488">
        <v>0.222972622165127</v>
      </c>
      <c r="O52488">
        <v>0.17870946321152301</v>
      </c>
      <c r="P52488">
        <v>0.19422806289472599</v>
      </c>
    </row>
    <row r="52489" spans="1:16" x14ac:dyDescent="0.25">
      <c r="A52489" s="1" t="s">
        <v>52490</v>
      </c>
      <c r="B52489">
        <v>0.19562978865566899</v>
      </c>
      <c r="C52489">
        <v>0.29939831761030999</v>
      </c>
      <c r="D52489">
        <v>0.23623465998408999</v>
      </c>
      <c r="E52489">
        <v>0.216772096194735</v>
      </c>
      <c r="F52489">
        <v>0.26414465122820802</v>
      </c>
      <c r="G52489">
        <v>0.52313396483336005</v>
      </c>
      <c r="H52489">
        <v>0.265363722550644</v>
      </c>
      <c r="I52489">
        <v>0.23996601047003799</v>
      </c>
      <c r="J52489">
        <v>0.16800903792433</v>
      </c>
      <c r="K52489">
        <v>0.224142387019617</v>
      </c>
      <c r="L52489">
        <v>0.24381100728615401</v>
      </c>
      <c r="M52489">
        <v>0.22956339304006801</v>
      </c>
      <c r="N52489">
        <v>0.30316052214459299</v>
      </c>
      <c r="O52489">
        <v>0.53124430484249696</v>
      </c>
      <c r="P52489">
        <v>0.17414908071709601</v>
      </c>
    </row>
    <row r="52490" spans="1:16" x14ac:dyDescent="0.25">
      <c r="A52490" s="1" t="s">
        <v>52491</v>
      </c>
      <c r="B52490">
        <v>6.3808055241771404</v>
      </c>
      <c r="C52490">
        <v>8.3724642453509492</v>
      </c>
      <c r="D52490">
        <v>7.1012134560275397</v>
      </c>
      <c r="E52490">
        <v>6.7146355477875499</v>
      </c>
      <c r="F52490">
        <v>6.5095914764934797</v>
      </c>
      <c r="G52490">
        <v>8.2599606590326893</v>
      </c>
      <c r="H52490">
        <v>7.2199409627948201</v>
      </c>
      <c r="I52490">
        <v>7.5016149800024303</v>
      </c>
      <c r="J52490">
        <v>5.9458378962743099</v>
      </c>
      <c r="K52490">
        <v>5.13518297618866</v>
      </c>
      <c r="L52490">
        <v>5.4949721781838701</v>
      </c>
      <c r="M52490">
        <v>6.2475925359759703</v>
      </c>
      <c r="N52490">
        <v>6.5540081527821403</v>
      </c>
      <c r="O52490">
        <v>8.1892020803287693</v>
      </c>
      <c r="P52490">
        <v>8.2823870130722597</v>
      </c>
    </row>
    <row r="52491" spans="1:16" x14ac:dyDescent="0.25">
      <c r="A52491" s="1" t="s">
        <v>52492</v>
      </c>
      <c r="B52491">
        <v>0</v>
      </c>
      <c r="C52491">
        <v>0</v>
      </c>
      <c r="D52491">
        <v>0</v>
      </c>
      <c r="E52491">
        <v>0</v>
      </c>
      <c r="F52491">
        <v>0</v>
      </c>
      <c r="G52491">
        <v>0</v>
      </c>
      <c r="H52491">
        <v>0</v>
      </c>
      <c r="I52491">
        <v>0</v>
      </c>
      <c r="J52491">
        <v>0</v>
      </c>
      <c r="K52491">
        <v>0</v>
      </c>
      <c r="L52491">
        <v>0</v>
      </c>
      <c r="M52491">
        <v>0</v>
      </c>
      <c r="N52491">
        <v>0</v>
      </c>
      <c r="O52491">
        <v>0</v>
      </c>
      <c r="P52491">
        <v>0</v>
      </c>
    </row>
    <row r="52492" spans="1:16" x14ac:dyDescent="0.25">
      <c r="A52492" s="1" t="s">
        <v>52493</v>
      </c>
      <c r="B52492">
        <v>3.5529476851545598</v>
      </c>
      <c r="C52492">
        <v>4.0649590597368599</v>
      </c>
      <c r="D52492">
        <v>3.7115076928492301</v>
      </c>
      <c r="E52492">
        <v>3.46994671942771</v>
      </c>
      <c r="F52492">
        <v>3.40631892555905</v>
      </c>
      <c r="G52492">
        <v>4.0666221074640196</v>
      </c>
      <c r="H52492">
        <v>3.6303582175574598</v>
      </c>
      <c r="I52492">
        <v>4.0225813545031004</v>
      </c>
      <c r="J52492">
        <v>3.89268528842591</v>
      </c>
      <c r="K52492">
        <v>3.11648428538237</v>
      </c>
      <c r="L52492">
        <v>3.3019913092682001</v>
      </c>
      <c r="M52492">
        <v>3.3650082417755098</v>
      </c>
      <c r="N52492">
        <v>3.49365694973062</v>
      </c>
      <c r="O52492">
        <v>3.2625281846680099</v>
      </c>
      <c r="P52492">
        <v>3.5240457062580499</v>
      </c>
    </row>
    <row r="52493" spans="1:16" x14ac:dyDescent="0.25">
      <c r="A52493" s="1" t="s">
        <v>52494</v>
      </c>
      <c r="B52493">
        <v>0</v>
      </c>
      <c r="C52493">
        <v>0</v>
      </c>
      <c r="D52493">
        <v>0</v>
      </c>
      <c r="E52493">
        <v>0</v>
      </c>
      <c r="F52493">
        <v>0</v>
      </c>
      <c r="G52493">
        <v>0</v>
      </c>
      <c r="H52493">
        <v>0</v>
      </c>
      <c r="I52493">
        <v>0</v>
      </c>
      <c r="J52493">
        <v>0</v>
      </c>
      <c r="K52493">
        <v>0</v>
      </c>
      <c r="L52493">
        <v>0</v>
      </c>
      <c r="M52493">
        <v>0</v>
      </c>
      <c r="N52493">
        <v>0</v>
      </c>
      <c r="O52493">
        <v>0</v>
      </c>
      <c r="P52493">
        <v>0</v>
      </c>
    </row>
    <row r="52494" spans="1:16" x14ac:dyDescent="0.25">
      <c r="A52494" s="1" t="s">
        <v>52495</v>
      </c>
      <c r="B52494">
        <v>0</v>
      </c>
      <c r="C52494">
        <v>0</v>
      </c>
      <c r="D52494">
        <v>0</v>
      </c>
      <c r="E52494">
        <v>0</v>
      </c>
      <c r="F52494">
        <v>0</v>
      </c>
      <c r="G52494">
        <v>0</v>
      </c>
      <c r="H52494">
        <v>0</v>
      </c>
      <c r="I52494">
        <v>0</v>
      </c>
      <c r="J52494">
        <v>0</v>
      </c>
      <c r="K52494">
        <v>0</v>
      </c>
      <c r="L52494">
        <v>0</v>
      </c>
      <c r="M52494">
        <v>0</v>
      </c>
      <c r="N52494">
        <v>0</v>
      </c>
      <c r="O52494">
        <v>0</v>
      </c>
      <c r="P52494">
        <v>0</v>
      </c>
    </row>
    <row r="52495" spans="1:16" x14ac:dyDescent="0.25">
      <c r="A52495" s="1" t="s">
        <v>52496</v>
      </c>
      <c r="B52495">
        <v>0</v>
      </c>
      <c r="C52495">
        <v>0</v>
      </c>
      <c r="D52495">
        <v>0</v>
      </c>
      <c r="E52495">
        <v>0</v>
      </c>
      <c r="F52495">
        <v>0</v>
      </c>
      <c r="G52495">
        <v>0</v>
      </c>
      <c r="H52495">
        <v>0</v>
      </c>
      <c r="I52495">
        <v>0</v>
      </c>
      <c r="J52495">
        <v>0</v>
      </c>
      <c r="K52495">
        <v>0</v>
      </c>
      <c r="L52495">
        <v>0</v>
      </c>
      <c r="M52495">
        <v>0</v>
      </c>
      <c r="N52495">
        <v>0</v>
      </c>
      <c r="O52495">
        <v>0</v>
      </c>
      <c r="P52495">
        <v>0</v>
      </c>
    </row>
    <row r="52496" spans="1:16" x14ac:dyDescent="0.25">
      <c r="A52496" s="1" t="s">
        <v>52497</v>
      </c>
      <c r="B52496">
        <v>0</v>
      </c>
      <c r="C52496">
        <v>0</v>
      </c>
      <c r="D52496">
        <v>0</v>
      </c>
      <c r="E52496">
        <v>0</v>
      </c>
      <c r="F52496">
        <v>0</v>
      </c>
      <c r="G52496">
        <v>0</v>
      </c>
      <c r="H52496">
        <v>0</v>
      </c>
      <c r="I52496">
        <v>0</v>
      </c>
      <c r="J52496">
        <v>0</v>
      </c>
      <c r="K52496">
        <v>0</v>
      </c>
      <c r="L52496">
        <v>0</v>
      </c>
      <c r="M52496">
        <v>0</v>
      </c>
      <c r="N52496">
        <v>0</v>
      </c>
      <c r="O52496">
        <v>0</v>
      </c>
      <c r="P52496">
        <v>0</v>
      </c>
    </row>
    <row r="52497" spans="1:16" x14ac:dyDescent="0.25">
      <c r="A52497" s="1" t="s">
        <v>52498</v>
      </c>
      <c r="B52497">
        <v>0</v>
      </c>
      <c r="C52497">
        <v>0</v>
      </c>
      <c r="D52497">
        <v>0</v>
      </c>
      <c r="E52497">
        <v>0</v>
      </c>
      <c r="F52497">
        <v>0</v>
      </c>
      <c r="G52497">
        <v>0</v>
      </c>
      <c r="H52497">
        <v>0</v>
      </c>
      <c r="I52497">
        <v>0</v>
      </c>
      <c r="J52497">
        <v>0</v>
      </c>
      <c r="K52497">
        <v>0</v>
      </c>
      <c r="L52497">
        <v>0</v>
      </c>
      <c r="M52497">
        <v>0</v>
      </c>
      <c r="N52497">
        <v>0</v>
      </c>
      <c r="O52497">
        <v>0</v>
      </c>
      <c r="P52497">
        <v>0</v>
      </c>
    </row>
    <row r="52498" spans="1:16" x14ac:dyDescent="0.25">
      <c r="A52498" s="1" t="s">
        <v>52499</v>
      </c>
      <c r="B52498">
        <v>2.53642609172295E-3</v>
      </c>
      <c r="C52498">
        <v>0</v>
      </c>
      <c r="D52498">
        <v>1.06022979488143E-3</v>
      </c>
      <c r="E52498">
        <v>1.26474542571378E-3</v>
      </c>
      <c r="F52498">
        <v>2.3709817129253501E-3</v>
      </c>
      <c r="G52498">
        <v>0</v>
      </c>
      <c r="H52498">
        <v>4.4235734888367099E-3</v>
      </c>
      <c r="I52498">
        <v>7.0003455102478603E-3</v>
      </c>
      <c r="J52498">
        <v>2.4505997995526402E-3</v>
      </c>
      <c r="K52498">
        <v>1.1888609099684601E-3</v>
      </c>
      <c r="L52498">
        <v>1.2931841220963601E-3</v>
      </c>
      <c r="M52498">
        <v>1.4881950847376901E-3</v>
      </c>
      <c r="N52498">
        <v>0</v>
      </c>
      <c r="O52498">
        <v>0</v>
      </c>
      <c r="P52498">
        <v>3.3868789248493198E-3</v>
      </c>
    </row>
    <row r="52499" spans="1:16" x14ac:dyDescent="0.25">
      <c r="A52499" s="1" t="s">
        <v>52500</v>
      </c>
      <c r="B52499">
        <v>0</v>
      </c>
      <c r="C52499">
        <v>0</v>
      </c>
      <c r="D52499">
        <v>0</v>
      </c>
      <c r="E52499">
        <v>0</v>
      </c>
      <c r="F52499">
        <v>0</v>
      </c>
      <c r="G52499">
        <v>0</v>
      </c>
      <c r="H52499">
        <v>0</v>
      </c>
      <c r="I52499">
        <v>0</v>
      </c>
      <c r="J52499">
        <v>0</v>
      </c>
      <c r="K52499">
        <v>0</v>
      </c>
      <c r="L52499">
        <v>0</v>
      </c>
      <c r="M52499">
        <v>0</v>
      </c>
      <c r="N52499">
        <v>0</v>
      </c>
      <c r="O52499">
        <v>0</v>
      </c>
      <c r="P52499">
        <v>0</v>
      </c>
    </row>
    <row r="52500" spans="1:16" x14ac:dyDescent="0.25">
      <c r="A52500" s="1" t="s">
        <v>52501</v>
      </c>
      <c r="B52500">
        <v>0</v>
      </c>
      <c r="C52500">
        <v>0</v>
      </c>
      <c r="D52500">
        <v>0</v>
      </c>
      <c r="E52500">
        <v>0</v>
      </c>
      <c r="F52500">
        <v>0</v>
      </c>
      <c r="G52500">
        <v>0</v>
      </c>
      <c r="H52500">
        <v>0</v>
      </c>
      <c r="I52500">
        <v>0</v>
      </c>
      <c r="J52500">
        <v>0</v>
      </c>
      <c r="K52500">
        <v>0</v>
      </c>
      <c r="L52500">
        <v>0</v>
      </c>
      <c r="M52500">
        <v>0</v>
      </c>
      <c r="N52500">
        <v>0</v>
      </c>
      <c r="O52500">
        <v>0</v>
      </c>
      <c r="P52500">
        <v>0</v>
      </c>
    </row>
    <row r="52501" spans="1:16" x14ac:dyDescent="0.25">
      <c r="A52501" s="1" t="s">
        <v>52502</v>
      </c>
      <c r="B52501">
        <v>0</v>
      </c>
      <c r="C52501">
        <v>0</v>
      </c>
      <c r="D52501">
        <v>0</v>
      </c>
      <c r="E52501">
        <v>0</v>
      </c>
      <c r="F52501">
        <v>0</v>
      </c>
      <c r="G52501">
        <v>0</v>
      </c>
      <c r="H52501">
        <v>0</v>
      </c>
      <c r="I52501">
        <v>0</v>
      </c>
      <c r="J52501">
        <v>0</v>
      </c>
      <c r="K52501">
        <v>0</v>
      </c>
      <c r="L52501">
        <v>0</v>
      </c>
      <c r="M52501">
        <v>0</v>
      </c>
      <c r="N52501">
        <v>0</v>
      </c>
      <c r="O52501">
        <v>0</v>
      </c>
      <c r="P52501">
        <v>0</v>
      </c>
    </row>
    <row r="52502" spans="1:16" x14ac:dyDescent="0.25">
      <c r="A52502" s="1" t="s">
        <v>52503</v>
      </c>
      <c r="B52502">
        <v>0</v>
      </c>
      <c r="C52502">
        <v>0</v>
      </c>
      <c r="D52502">
        <v>0</v>
      </c>
      <c r="E52502">
        <v>0</v>
      </c>
      <c r="F52502">
        <v>0</v>
      </c>
      <c r="G52502">
        <v>7.9423172798587099E-3</v>
      </c>
      <c r="H52502">
        <v>0</v>
      </c>
      <c r="I52502">
        <v>0</v>
      </c>
      <c r="J52502">
        <v>0</v>
      </c>
      <c r="K52502">
        <v>0</v>
      </c>
      <c r="L52502">
        <v>0</v>
      </c>
      <c r="M52502">
        <v>0</v>
      </c>
      <c r="N52502">
        <v>0</v>
      </c>
      <c r="O52502">
        <v>0</v>
      </c>
      <c r="P52502">
        <v>0</v>
      </c>
    </row>
    <row r="52503" spans="1:16" x14ac:dyDescent="0.25">
      <c r="A52503" s="1" t="s">
        <v>52504</v>
      </c>
      <c r="B52503">
        <v>0</v>
      </c>
      <c r="C52503">
        <v>0</v>
      </c>
      <c r="D52503">
        <v>0</v>
      </c>
      <c r="E52503">
        <v>0</v>
      </c>
      <c r="F52503">
        <v>0</v>
      </c>
      <c r="G52503">
        <v>0</v>
      </c>
      <c r="H52503">
        <v>0</v>
      </c>
      <c r="I52503">
        <v>0</v>
      </c>
      <c r="J52503">
        <v>0</v>
      </c>
      <c r="K52503">
        <v>0</v>
      </c>
      <c r="L52503">
        <v>0</v>
      </c>
      <c r="M52503">
        <v>0</v>
      </c>
      <c r="N52503">
        <v>0</v>
      </c>
      <c r="O52503">
        <v>0</v>
      </c>
      <c r="P52503">
        <v>0</v>
      </c>
    </row>
    <row r="52504" spans="1:16" x14ac:dyDescent="0.25">
      <c r="A52504" s="1" t="s">
        <v>52505</v>
      </c>
      <c r="B52504">
        <v>0</v>
      </c>
      <c r="C52504">
        <v>0</v>
      </c>
      <c r="D52504">
        <v>0</v>
      </c>
      <c r="E52504">
        <v>0</v>
      </c>
      <c r="F52504">
        <v>0</v>
      </c>
      <c r="G52504">
        <v>0</v>
      </c>
      <c r="H52504">
        <v>0</v>
      </c>
      <c r="I52504">
        <v>0</v>
      </c>
      <c r="J52504">
        <v>0</v>
      </c>
      <c r="K52504">
        <v>0</v>
      </c>
      <c r="L52504">
        <v>0</v>
      </c>
      <c r="M52504">
        <v>0</v>
      </c>
      <c r="N52504">
        <v>0</v>
      </c>
      <c r="O52504">
        <v>0</v>
      </c>
      <c r="P52504">
        <v>0</v>
      </c>
    </row>
    <row r="52505" spans="1:16" x14ac:dyDescent="0.25">
      <c r="A52505" s="1" t="s">
        <v>52506</v>
      </c>
      <c r="B52505">
        <v>0</v>
      </c>
      <c r="C52505">
        <v>0</v>
      </c>
      <c r="D52505">
        <v>0</v>
      </c>
      <c r="E52505">
        <v>0</v>
      </c>
      <c r="F52505">
        <v>0</v>
      </c>
      <c r="G52505">
        <v>0</v>
      </c>
      <c r="H52505">
        <v>0</v>
      </c>
      <c r="I52505">
        <v>0</v>
      </c>
      <c r="J52505">
        <v>0</v>
      </c>
      <c r="K52505">
        <v>0</v>
      </c>
      <c r="L52505">
        <v>0</v>
      </c>
      <c r="M52505">
        <v>0</v>
      </c>
      <c r="N52505">
        <v>0</v>
      </c>
      <c r="O52505">
        <v>0</v>
      </c>
      <c r="P52505">
        <v>0</v>
      </c>
    </row>
    <row r="52506" spans="1:16" x14ac:dyDescent="0.25">
      <c r="A52506" s="1" t="s">
        <v>52507</v>
      </c>
      <c r="B52506">
        <v>1.70782464861725E-2</v>
      </c>
      <c r="C52506">
        <v>1.90427551479023E-2</v>
      </c>
      <c r="D52506">
        <v>4.0792753525029698E-3</v>
      </c>
      <c r="E52506">
        <v>2.4330785963632098E-2</v>
      </c>
      <c r="F52506">
        <v>1.25433609303523E-2</v>
      </c>
      <c r="G52506">
        <v>1.12917781039497E-3</v>
      </c>
      <c r="H52506">
        <v>2.2338580642635698E-2</v>
      </c>
      <c r="I52506">
        <v>1.9078321889351799E-2</v>
      </c>
      <c r="J52506">
        <v>4.7143889982274399E-3</v>
      </c>
      <c r="K52506">
        <v>5.7177357104586397E-3</v>
      </c>
      <c r="L52506">
        <v>8.7072583195846008E-3</v>
      </c>
      <c r="M52506">
        <v>1.00203047743433E-2</v>
      </c>
      <c r="N52506">
        <v>1.3610854729746699E-2</v>
      </c>
      <c r="O52506">
        <v>1.7888268419810501E-2</v>
      </c>
      <c r="P52506">
        <v>6.5155741645586997E-3</v>
      </c>
    </row>
    <row r="52507" spans="1:16" x14ac:dyDescent="0.25">
      <c r="A52507" s="1" t="s">
        <v>52508</v>
      </c>
      <c r="B52507">
        <v>0</v>
      </c>
      <c r="C52507">
        <v>4.3847808528741103E-3</v>
      </c>
      <c r="D52507">
        <v>3.9919956624665798E-3</v>
      </c>
      <c r="E52507">
        <v>0</v>
      </c>
      <c r="F52507">
        <v>4.4636307899855497E-3</v>
      </c>
      <c r="G52507">
        <v>4.4200722253126597E-3</v>
      </c>
      <c r="H52507">
        <v>0</v>
      </c>
      <c r="I52507">
        <v>0</v>
      </c>
      <c r="J52507">
        <v>0</v>
      </c>
      <c r="K52507">
        <v>0</v>
      </c>
      <c r="L52507">
        <v>0</v>
      </c>
      <c r="M52507">
        <v>0</v>
      </c>
      <c r="N52507">
        <v>0</v>
      </c>
      <c r="O52507">
        <v>0</v>
      </c>
      <c r="P52507">
        <v>4.2507784766949398E-3</v>
      </c>
    </row>
    <row r="52508" spans="1:16" x14ac:dyDescent="0.25">
      <c r="A52508" s="1" t="s">
        <v>52509</v>
      </c>
      <c r="B52508">
        <v>2.0013277611833202E-2</v>
      </c>
      <c r="C52508">
        <v>1.22515935595012E-2</v>
      </c>
      <c r="D52508">
        <v>3.3462316582440498E-2</v>
      </c>
      <c r="E52508">
        <v>3.9917112342764398E-2</v>
      </c>
      <c r="F52508">
        <v>1.2471909560253701E-2</v>
      </c>
      <c r="G52508">
        <v>5.55759081270931E-2</v>
      </c>
      <c r="H52508">
        <v>2.90862684564096E-2</v>
      </c>
      <c r="I52508">
        <v>3.68234287166299E-2</v>
      </c>
      <c r="J52508">
        <v>5.1562876089308401E-2</v>
      </c>
      <c r="K52508">
        <v>1.8761046111848902E-2</v>
      </c>
      <c r="L52508">
        <v>3.4012230730456297E-2</v>
      </c>
      <c r="M52508">
        <v>0</v>
      </c>
      <c r="N52508">
        <v>2.4811091326411801E-2</v>
      </c>
      <c r="O52508">
        <v>6.52166921545776E-3</v>
      </c>
      <c r="P52508">
        <v>5.9385875777355698E-3</v>
      </c>
    </row>
    <row r="52509" spans="1:16" x14ac:dyDescent="0.25">
      <c r="A52509" s="1" t="s">
        <v>52510</v>
      </c>
      <c r="B52509">
        <v>1.94777636495999E-2</v>
      </c>
      <c r="C52509">
        <v>0</v>
      </c>
      <c r="D52509">
        <v>1.62834670612747E-2</v>
      </c>
      <c r="E52509">
        <v>4.5323848364300499E-2</v>
      </c>
      <c r="F52509">
        <v>0</v>
      </c>
      <c r="G52509">
        <v>1.2019735920731999E-2</v>
      </c>
      <c r="H52509">
        <v>2.83079800036245E-2</v>
      </c>
      <c r="I52509">
        <v>1.1946036613318599E-2</v>
      </c>
      <c r="J52509">
        <v>0</v>
      </c>
      <c r="K52509">
        <v>2.4345385703324399E-2</v>
      </c>
      <c r="L52509">
        <v>3.3102133704065798E-2</v>
      </c>
      <c r="M52509">
        <v>6.0950247477968601E-2</v>
      </c>
      <c r="N52509">
        <v>6.03679944531859E-3</v>
      </c>
      <c r="O52509">
        <v>1.26943256415382E-2</v>
      </c>
      <c r="P52509">
        <v>1.1559366486096401E-2</v>
      </c>
    </row>
    <row r="52510" spans="1:16" x14ac:dyDescent="0.25">
      <c r="A52510" s="1" t="s">
        <v>52511</v>
      </c>
      <c r="B52510">
        <v>0.86929032575930398</v>
      </c>
      <c r="C52510">
        <v>0.68999926979628501</v>
      </c>
      <c r="D52510">
        <v>0.31673429373574902</v>
      </c>
      <c r="E52510">
        <v>0.93408351315705795</v>
      </c>
      <c r="F52510">
        <v>0.45253129988042001</v>
      </c>
      <c r="G52510">
        <v>0.38576878088299799</v>
      </c>
      <c r="H52510">
        <v>1.0204943986039301</v>
      </c>
      <c r="I52510">
        <v>0.59059619280501596</v>
      </c>
      <c r="J52510">
        <v>0.359946738502398</v>
      </c>
      <c r="K52510">
        <v>0.37489290986463703</v>
      </c>
      <c r="L52510">
        <v>0.48720170473158902</v>
      </c>
      <c r="M52510">
        <v>0.63723871055705705</v>
      </c>
      <c r="N52510">
        <v>0.66539973389815898</v>
      </c>
      <c r="O52510">
        <v>0.53087992504898096</v>
      </c>
      <c r="P52510">
        <v>0.736365691311342</v>
      </c>
    </row>
    <row r="52511" spans="1:16" x14ac:dyDescent="0.25">
      <c r="A52511" s="1" t="s">
        <v>52512</v>
      </c>
      <c r="B52511">
        <v>0</v>
      </c>
      <c r="C52511">
        <v>0</v>
      </c>
      <c r="D52511">
        <v>0</v>
      </c>
      <c r="E52511">
        <v>0</v>
      </c>
      <c r="F52511">
        <v>0</v>
      </c>
      <c r="G52511">
        <v>0</v>
      </c>
      <c r="H52511">
        <v>0</v>
      </c>
      <c r="I52511">
        <v>0</v>
      </c>
      <c r="J52511">
        <v>0</v>
      </c>
      <c r="K52511">
        <v>0</v>
      </c>
      <c r="L52511">
        <v>0</v>
      </c>
      <c r="M52511">
        <v>0</v>
      </c>
      <c r="N52511">
        <v>0</v>
      </c>
      <c r="O52511">
        <v>0</v>
      </c>
      <c r="P52511">
        <v>0</v>
      </c>
    </row>
    <row r="52512" spans="1:16" x14ac:dyDescent="0.25">
      <c r="A52512" s="1" t="s">
        <v>52513</v>
      </c>
      <c r="B52512">
        <v>0.118428929946678</v>
      </c>
      <c r="C52512">
        <v>1.35935672013762E-2</v>
      </c>
      <c r="D52512">
        <v>0</v>
      </c>
      <c r="E52512">
        <v>0.10334197548443699</v>
      </c>
      <c r="F52512">
        <v>1.6605618517795299E-2</v>
      </c>
      <c r="G52512">
        <v>2.7405952929364899E-3</v>
      </c>
      <c r="H52512">
        <v>0.121343554012131</v>
      </c>
      <c r="I52512">
        <v>8.1713737958015193E-3</v>
      </c>
      <c r="J52512">
        <v>0</v>
      </c>
      <c r="K52512">
        <v>4.9958472393186702E-2</v>
      </c>
      <c r="L52512">
        <v>0.114722752370742</v>
      </c>
      <c r="M52512">
        <v>4.5165707295056798E-2</v>
      </c>
      <c r="N52512">
        <v>4.67989001267477E-2</v>
      </c>
      <c r="O52512">
        <v>2.3155256873952201E-2</v>
      </c>
      <c r="P52512">
        <v>5.2712548079332698E-2</v>
      </c>
    </row>
    <row r="52513" spans="1:16" x14ac:dyDescent="0.25">
      <c r="A52513" s="1" t="s">
        <v>52514</v>
      </c>
      <c r="B52513">
        <v>3.8931301225008798E-2</v>
      </c>
      <c r="C52513">
        <v>0</v>
      </c>
      <c r="D52513">
        <v>9.7640043162196002E-2</v>
      </c>
      <c r="E52513">
        <v>3.88248530498033E-2</v>
      </c>
      <c r="F52513">
        <v>3.6391915209397198E-2</v>
      </c>
      <c r="G52513">
        <v>7.2073565763493802E-2</v>
      </c>
      <c r="H52513">
        <v>0.101845351938413</v>
      </c>
      <c r="I52513">
        <v>0</v>
      </c>
      <c r="J52513">
        <v>3.7613963714402301E-2</v>
      </c>
      <c r="K52513">
        <v>0</v>
      </c>
      <c r="L52513">
        <v>0.119093572080075</v>
      </c>
      <c r="M52513">
        <v>0</v>
      </c>
      <c r="N52513">
        <v>7.2396542601693994E-2</v>
      </c>
      <c r="O52513">
        <v>0.114177880443761</v>
      </c>
      <c r="P52513">
        <v>0.17328266738019499</v>
      </c>
    </row>
    <row r="52514" spans="1:16" x14ac:dyDescent="0.25">
      <c r="A52514" s="1" t="s">
        <v>52515</v>
      </c>
      <c r="B52514">
        <v>1.4477958331859799</v>
      </c>
      <c r="C52514">
        <v>1.54519125871816</v>
      </c>
      <c r="D52514">
        <v>1.3952955858464</v>
      </c>
      <c r="E52514">
        <v>1.54881586612948</v>
      </c>
      <c r="F52514">
        <v>1.39756873966897</v>
      </c>
      <c r="G52514">
        <v>1.2314157058535999</v>
      </c>
      <c r="H52514">
        <v>1.6536107139997001</v>
      </c>
      <c r="I52514">
        <v>1.51579641063103</v>
      </c>
      <c r="J52514">
        <v>1.31626323321913</v>
      </c>
      <c r="K52514">
        <v>2.3826208516907998</v>
      </c>
      <c r="L52514">
        <v>2.3396833984237499</v>
      </c>
      <c r="M52514">
        <v>2.1804997824072001</v>
      </c>
      <c r="N52514">
        <v>2.0625022334177001</v>
      </c>
      <c r="O52514">
        <v>1.9000819844847701</v>
      </c>
      <c r="P52514">
        <v>1.78452516108409</v>
      </c>
    </row>
    <row r="52515" spans="1:16" x14ac:dyDescent="0.25">
      <c r="A52515" s="1" t="s">
        <v>52516</v>
      </c>
      <c r="B52515">
        <v>0</v>
      </c>
      <c r="C52515">
        <v>0</v>
      </c>
      <c r="D52515">
        <v>0</v>
      </c>
      <c r="E52515">
        <v>0</v>
      </c>
      <c r="F52515">
        <v>0</v>
      </c>
      <c r="G52515">
        <v>0</v>
      </c>
      <c r="H52515">
        <v>0</v>
      </c>
      <c r="I52515">
        <v>0</v>
      </c>
      <c r="J52515">
        <v>0</v>
      </c>
      <c r="K52515">
        <v>0</v>
      </c>
      <c r="L52515">
        <v>0</v>
      </c>
      <c r="M52515">
        <v>0</v>
      </c>
      <c r="N52515">
        <v>0</v>
      </c>
      <c r="O52515">
        <v>0</v>
      </c>
      <c r="P52515">
        <v>5.1485315806975799E-3</v>
      </c>
    </row>
    <row r="52516" spans="1:16" x14ac:dyDescent="0.25">
      <c r="A52516" s="1" t="s">
        <v>52517</v>
      </c>
      <c r="B52516">
        <v>1.1170865876126699E-2</v>
      </c>
      <c r="C52516">
        <v>3.0773274615192601E-2</v>
      </c>
      <c r="D52516">
        <v>1.86777527248169E-2</v>
      </c>
      <c r="E52516">
        <v>0</v>
      </c>
      <c r="F52516">
        <v>3.1326659345134199E-2</v>
      </c>
      <c r="G52516">
        <v>2.0680637713722E-2</v>
      </c>
      <c r="H52516">
        <v>0</v>
      </c>
      <c r="I52516">
        <v>0</v>
      </c>
      <c r="J52516">
        <v>1.0792871815267399E-2</v>
      </c>
      <c r="K52516">
        <v>0</v>
      </c>
      <c r="L52516">
        <v>1.13908198848894E-2</v>
      </c>
      <c r="M52516">
        <v>2.6217089854683E-2</v>
      </c>
      <c r="N52516">
        <v>5.1933280024769699E-2</v>
      </c>
      <c r="O52516">
        <v>2.1841307608085499E-2</v>
      </c>
      <c r="P52516">
        <v>0</v>
      </c>
    </row>
    <row r="52517" spans="1:16" x14ac:dyDescent="0.25">
      <c r="A52517" s="1" t="s">
        <v>52518</v>
      </c>
      <c r="B52517">
        <v>8.7554590727012604E-2</v>
      </c>
      <c r="C52517">
        <v>1.33996449839579E-2</v>
      </c>
      <c r="D52517">
        <v>3.6597946248207697E-2</v>
      </c>
      <c r="E52517">
        <v>0</v>
      </c>
      <c r="F52517">
        <v>4.09218179417557E-2</v>
      </c>
      <c r="G52517">
        <v>5.40299737751508E-2</v>
      </c>
      <c r="H52517">
        <v>8.9073137639376701E-2</v>
      </c>
      <c r="I52517">
        <v>5.3698687657630903E-2</v>
      </c>
      <c r="J52517">
        <v>2.8197321050237201E-2</v>
      </c>
      <c r="K52517">
        <v>0</v>
      </c>
      <c r="L52517">
        <v>0</v>
      </c>
      <c r="M52517">
        <v>1.7123609737254498E-2</v>
      </c>
      <c r="N52517">
        <v>5.4272093474836303E-2</v>
      </c>
      <c r="O52517">
        <v>1.42655813328335E-2</v>
      </c>
      <c r="P52517">
        <v>5.1960564875963199E-2</v>
      </c>
    </row>
    <row r="52518" spans="1:16" x14ac:dyDescent="0.25">
      <c r="A52518" s="1" t="s">
        <v>52519</v>
      </c>
      <c r="B52518">
        <v>7.6436547460090404E-2</v>
      </c>
      <c r="C52518">
        <v>0.10528292487395501</v>
      </c>
      <c r="D52518">
        <v>6.3901175988933898E-2</v>
      </c>
      <c r="E52518">
        <v>3.8113775155118199E-2</v>
      </c>
      <c r="F52518">
        <v>0.107176189847455</v>
      </c>
      <c r="G52518">
        <v>7.0753537086507001E-2</v>
      </c>
      <c r="H52518">
        <v>0.21662344698011701</v>
      </c>
      <c r="I52518">
        <v>0</v>
      </c>
      <c r="J52518">
        <v>3.6925063280072501E-2</v>
      </c>
      <c r="K52518">
        <v>0.26870216226127902</v>
      </c>
      <c r="L52518">
        <v>0.17536855668934201</v>
      </c>
      <c r="M52518">
        <v>0.26908529587114199</v>
      </c>
      <c r="N52518">
        <v>8.8838248247499793E-2</v>
      </c>
      <c r="O52518">
        <v>1.8681118412043899E-2</v>
      </c>
      <c r="P52518">
        <v>0.187119891368796</v>
      </c>
    </row>
    <row r="52519" spans="1:16" x14ac:dyDescent="0.25">
      <c r="A52519" s="1" t="s">
        <v>52520</v>
      </c>
      <c r="B52519">
        <v>0</v>
      </c>
      <c r="C52519">
        <v>0</v>
      </c>
      <c r="D52519">
        <v>0</v>
      </c>
      <c r="E52519">
        <v>0</v>
      </c>
      <c r="F52519">
        <v>0</v>
      </c>
      <c r="G52519">
        <v>3.3804192552706301E-3</v>
      </c>
      <c r="H52519">
        <v>6.3690477936051097E-3</v>
      </c>
      <c r="I52519">
        <v>0</v>
      </c>
      <c r="J52519">
        <v>0</v>
      </c>
      <c r="K52519">
        <v>0</v>
      </c>
      <c r="L52519">
        <v>0</v>
      </c>
      <c r="M52519">
        <v>0</v>
      </c>
      <c r="N52519">
        <v>0</v>
      </c>
      <c r="O52519">
        <v>0</v>
      </c>
      <c r="P52519">
        <v>0</v>
      </c>
    </row>
    <row r="52520" spans="1:16" x14ac:dyDescent="0.25">
      <c r="A52520" s="1" t="s">
        <v>52521</v>
      </c>
      <c r="B52520">
        <v>0</v>
      </c>
      <c r="C52520">
        <v>0</v>
      </c>
      <c r="D52520">
        <v>0</v>
      </c>
      <c r="E52520">
        <v>0</v>
      </c>
      <c r="F52520">
        <v>3.6202796125161299E-3</v>
      </c>
      <c r="G52520">
        <v>0</v>
      </c>
      <c r="H52520">
        <v>0</v>
      </c>
      <c r="I52520">
        <v>0</v>
      </c>
      <c r="J52520">
        <v>0</v>
      </c>
      <c r="K52520">
        <v>0</v>
      </c>
      <c r="L52520">
        <v>0</v>
      </c>
      <c r="M52520">
        <v>0</v>
      </c>
      <c r="N52520">
        <v>0</v>
      </c>
      <c r="O52520">
        <v>0</v>
      </c>
      <c r="P52520">
        <v>3.4476432708160499E-3</v>
      </c>
    </row>
    <row r="52521" spans="1:16" x14ac:dyDescent="0.25">
      <c r="A52521" s="1" t="s">
        <v>52522</v>
      </c>
      <c r="B52521">
        <v>0</v>
      </c>
      <c r="C52521">
        <v>0</v>
      </c>
      <c r="D52521">
        <v>0</v>
      </c>
      <c r="E52521">
        <v>0</v>
      </c>
      <c r="F52521">
        <v>8.48458745203866E-3</v>
      </c>
      <c r="G52521">
        <v>0</v>
      </c>
      <c r="H52521">
        <v>0</v>
      </c>
      <c r="I52521">
        <v>4.1751371982607704E-3</v>
      </c>
      <c r="J52521">
        <v>0</v>
      </c>
      <c r="K52521">
        <v>0</v>
      </c>
      <c r="L52521">
        <v>0</v>
      </c>
      <c r="M52521">
        <v>0</v>
      </c>
      <c r="N52521">
        <v>0</v>
      </c>
      <c r="O52521">
        <v>0</v>
      </c>
      <c r="P52521">
        <v>0</v>
      </c>
    </row>
    <row r="52522" spans="1:16" x14ac:dyDescent="0.25">
      <c r="A52522" s="1" t="s">
        <v>52523</v>
      </c>
      <c r="B52522">
        <v>5.4943702771107104</v>
      </c>
      <c r="C52522">
        <v>9.3258593328882906</v>
      </c>
      <c r="D52522">
        <v>8.3744291166624496</v>
      </c>
      <c r="E52522">
        <v>6.5947567293046099</v>
      </c>
      <c r="F52522">
        <v>6.4638647768953899</v>
      </c>
      <c r="G52522">
        <v>9.1968802484969192</v>
      </c>
      <c r="H52522">
        <v>6.97669880884321</v>
      </c>
      <c r="I52522">
        <v>6.8121806415124997</v>
      </c>
      <c r="J52522">
        <v>6.8386777408635702</v>
      </c>
      <c r="K52522">
        <v>6.9643900021460103</v>
      </c>
      <c r="L52522">
        <v>9.2154941550413305</v>
      </c>
      <c r="M52522">
        <v>8.9286627986789</v>
      </c>
      <c r="N52522">
        <v>6.3004252489518002</v>
      </c>
      <c r="O52522">
        <v>7.9891162313215398</v>
      </c>
      <c r="P52522">
        <v>7.2457645685944501</v>
      </c>
    </row>
    <row r="52523" spans="1:16" x14ac:dyDescent="0.25">
      <c r="A52523" s="1" t="s">
        <v>52524</v>
      </c>
      <c r="B52523">
        <v>0</v>
      </c>
      <c r="C52523">
        <v>0</v>
      </c>
      <c r="D52523">
        <v>0</v>
      </c>
      <c r="E52523">
        <v>0</v>
      </c>
      <c r="F52523">
        <v>0</v>
      </c>
      <c r="G52523">
        <v>0</v>
      </c>
      <c r="H52523">
        <v>0</v>
      </c>
      <c r="I52523">
        <v>0</v>
      </c>
      <c r="J52523">
        <v>0</v>
      </c>
      <c r="K52523">
        <v>0</v>
      </c>
      <c r="L52523">
        <v>0</v>
      </c>
      <c r="M52523">
        <v>0</v>
      </c>
      <c r="N52523">
        <v>0</v>
      </c>
      <c r="O52523">
        <v>0</v>
      </c>
      <c r="P52523">
        <v>0</v>
      </c>
    </row>
    <row r="52524" spans="1:16" x14ac:dyDescent="0.25">
      <c r="A52524" s="1" t="s">
        <v>52525</v>
      </c>
      <c r="B52524">
        <v>0.76853055030786199</v>
      </c>
      <c r="C52524">
        <v>0.491108676915814</v>
      </c>
      <c r="D52524">
        <v>0.64812968560389295</v>
      </c>
      <c r="E52524">
        <v>0.50871177259053102</v>
      </c>
      <c r="F52524">
        <v>0.69949603294151197</v>
      </c>
      <c r="G52524">
        <v>0.58034510653327198</v>
      </c>
      <c r="H52524">
        <v>0.62117694876012897</v>
      </c>
      <c r="I52524">
        <v>0.60986408002292702</v>
      </c>
      <c r="J52524">
        <v>0.65785145583982696</v>
      </c>
      <c r="K52524">
        <v>0.69305828437996397</v>
      </c>
      <c r="L52524">
        <v>0.58201864014896199</v>
      </c>
      <c r="M52524">
        <v>0.51420617868117702</v>
      </c>
      <c r="N52524">
        <v>0.83576452368097998</v>
      </c>
      <c r="O52524">
        <v>0.73813552862371801</v>
      </c>
      <c r="P52524">
        <v>0.62413110125618498</v>
      </c>
    </row>
    <row r="52525" spans="1:16" x14ac:dyDescent="0.25">
      <c r="A52525" s="1" t="s">
        <v>52526</v>
      </c>
      <c r="B52525">
        <v>1.6126103134934101E-2</v>
      </c>
      <c r="C52525">
        <v>7.4039769424497203E-3</v>
      </c>
      <c r="D52525">
        <v>3.3703672807146399E-3</v>
      </c>
      <c r="E52525">
        <v>1.60820102277392E-2</v>
      </c>
      <c r="F52525">
        <v>1.88427999925009E-3</v>
      </c>
      <c r="G52525">
        <v>1.8658921584830299E-3</v>
      </c>
      <c r="H52525">
        <v>1.58198730599854E-2</v>
      </c>
      <c r="I52525">
        <v>5.5633541840039696E-3</v>
      </c>
      <c r="J52525">
        <v>1.94755453544432E-3</v>
      </c>
      <c r="K52525">
        <v>5.6689096056668602E-3</v>
      </c>
      <c r="L52525">
        <v>8.2218128071767597E-3</v>
      </c>
      <c r="M52525">
        <v>9.4616545302449295E-3</v>
      </c>
      <c r="N52525">
        <v>2.6239550602932399E-2</v>
      </c>
      <c r="O52525">
        <v>1.7735513113752599E-2</v>
      </c>
      <c r="P52525">
        <v>2.8710822168712301E-2</v>
      </c>
    </row>
    <row r="52526" spans="1:16" x14ac:dyDescent="0.25">
      <c r="A52526" s="1" t="s">
        <v>52527</v>
      </c>
      <c r="B52526">
        <v>4.0406443620516397</v>
      </c>
      <c r="C52526">
        <v>4.5213379874759401</v>
      </c>
      <c r="D52526">
        <v>4.5462782117218001</v>
      </c>
      <c r="E52526">
        <v>3.9791474239673499</v>
      </c>
      <c r="F52526">
        <v>4.1632645075632801</v>
      </c>
      <c r="G52526">
        <v>4.4367613465027897</v>
      </c>
      <c r="H52526">
        <v>4.0546657797175296</v>
      </c>
      <c r="I52526">
        <v>4.4308875468608999</v>
      </c>
      <c r="J52526">
        <v>4.3356514150411902</v>
      </c>
      <c r="K52526">
        <v>3.86883344382951</v>
      </c>
      <c r="L52526">
        <v>4.0041424270995503</v>
      </c>
      <c r="M52526">
        <v>4.6178570214767003</v>
      </c>
      <c r="N52526">
        <v>4.7702155048076902</v>
      </c>
      <c r="O52526">
        <v>4.5559511583292496</v>
      </c>
      <c r="P52526">
        <v>5.2031288978155503</v>
      </c>
    </row>
    <row r="52527" spans="1:16" x14ac:dyDescent="0.25">
      <c r="A52527" s="1" t="s">
        <v>52528</v>
      </c>
      <c r="B52527">
        <v>0</v>
      </c>
      <c r="C52527">
        <v>0</v>
      </c>
      <c r="D52527">
        <v>0</v>
      </c>
      <c r="E52527">
        <v>0</v>
      </c>
      <c r="F52527">
        <v>0</v>
      </c>
      <c r="G52527">
        <v>0</v>
      </c>
      <c r="H52527">
        <v>0</v>
      </c>
      <c r="I52527">
        <v>0</v>
      </c>
      <c r="J52527">
        <v>0</v>
      </c>
      <c r="K52527">
        <v>0</v>
      </c>
      <c r="L52527">
        <v>0</v>
      </c>
      <c r="M52527">
        <v>0</v>
      </c>
      <c r="N52527">
        <v>0</v>
      </c>
      <c r="O52527">
        <v>0</v>
      </c>
      <c r="P52527">
        <v>0</v>
      </c>
    </row>
    <row r="52528" spans="1:16" x14ac:dyDescent="0.25">
      <c r="A52528" s="1" t="s">
        <v>52529</v>
      </c>
      <c r="B52528">
        <v>0</v>
      </c>
      <c r="C52528">
        <v>0</v>
      </c>
      <c r="D52528">
        <v>0</v>
      </c>
      <c r="E52528">
        <v>0</v>
      </c>
      <c r="F52528">
        <v>0</v>
      </c>
      <c r="G52528">
        <v>0</v>
      </c>
      <c r="H52528">
        <v>0</v>
      </c>
      <c r="I52528">
        <v>0</v>
      </c>
      <c r="J52528">
        <v>0</v>
      </c>
      <c r="K52528">
        <v>0</v>
      </c>
      <c r="L52528">
        <v>0</v>
      </c>
      <c r="M52528">
        <v>0</v>
      </c>
      <c r="N52528">
        <v>0</v>
      </c>
      <c r="O52528">
        <v>0</v>
      </c>
      <c r="P52528">
        <v>0</v>
      </c>
    </row>
    <row r="52529" spans="1:16" x14ac:dyDescent="0.25">
      <c r="A52529" s="1" t="s">
        <v>52530</v>
      </c>
      <c r="B52529">
        <v>0</v>
      </c>
      <c r="C52529">
        <v>0</v>
      </c>
      <c r="D52529">
        <v>0</v>
      </c>
      <c r="E52529">
        <v>0</v>
      </c>
      <c r="F52529">
        <v>0</v>
      </c>
      <c r="G52529">
        <v>0</v>
      </c>
      <c r="H52529">
        <v>0</v>
      </c>
      <c r="I52529">
        <v>0</v>
      </c>
      <c r="J52529">
        <v>0</v>
      </c>
      <c r="K52529">
        <v>0</v>
      </c>
      <c r="L52529">
        <v>0</v>
      </c>
      <c r="M52529">
        <v>0</v>
      </c>
      <c r="N52529">
        <v>0</v>
      </c>
      <c r="O52529">
        <v>0</v>
      </c>
      <c r="P52529">
        <v>0</v>
      </c>
    </row>
    <row r="52530" spans="1:16" x14ac:dyDescent="0.25">
      <c r="A52530" s="1" t="s">
        <v>52531</v>
      </c>
      <c r="B52530">
        <v>0</v>
      </c>
      <c r="C52530">
        <v>0</v>
      </c>
      <c r="D52530">
        <v>0</v>
      </c>
      <c r="E52530">
        <v>0</v>
      </c>
      <c r="F52530">
        <v>0</v>
      </c>
      <c r="G52530">
        <v>0</v>
      </c>
      <c r="H52530">
        <v>0</v>
      </c>
      <c r="I52530">
        <v>0</v>
      </c>
      <c r="J52530">
        <v>0</v>
      </c>
      <c r="K52530">
        <v>0</v>
      </c>
      <c r="L52530">
        <v>0</v>
      </c>
      <c r="M52530">
        <v>0</v>
      </c>
      <c r="N52530">
        <v>0</v>
      </c>
      <c r="O52530">
        <v>0</v>
      </c>
      <c r="P52530">
        <v>0</v>
      </c>
    </row>
    <row r="52531" spans="1:16" x14ac:dyDescent="0.25">
      <c r="A52531" s="1" t="s">
        <v>52532</v>
      </c>
      <c r="B52531">
        <v>0</v>
      </c>
      <c r="C52531">
        <v>0</v>
      </c>
      <c r="D52531">
        <v>0</v>
      </c>
      <c r="E52531">
        <v>0</v>
      </c>
      <c r="F52531">
        <v>0</v>
      </c>
      <c r="G52531">
        <v>0</v>
      </c>
      <c r="H52531">
        <v>0</v>
      </c>
      <c r="I52531">
        <v>0</v>
      </c>
      <c r="J52531">
        <v>0</v>
      </c>
      <c r="K52531">
        <v>0</v>
      </c>
      <c r="L52531">
        <v>0</v>
      </c>
      <c r="M52531">
        <v>0</v>
      </c>
      <c r="N52531">
        <v>0</v>
      </c>
      <c r="O52531">
        <v>0</v>
      </c>
      <c r="P52531">
        <v>0</v>
      </c>
    </row>
    <row r="52532" spans="1:16" x14ac:dyDescent="0.25">
      <c r="A52532" s="1" t="s">
        <v>52533</v>
      </c>
      <c r="B52532">
        <v>0</v>
      </c>
      <c r="C52532">
        <v>0</v>
      </c>
      <c r="D52532">
        <v>0</v>
      </c>
      <c r="E52532">
        <v>0</v>
      </c>
      <c r="F52532">
        <v>0</v>
      </c>
      <c r="G52532">
        <v>0</v>
      </c>
      <c r="H52532">
        <v>0</v>
      </c>
      <c r="I52532">
        <v>0</v>
      </c>
      <c r="J52532">
        <v>0</v>
      </c>
      <c r="K52532">
        <v>0</v>
      </c>
      <c r="L52532">
        <v>0</v>
      </c>
      <c r="M52532">
        <v>0</v>
      </c>
      <c r="N52532">
        <v>0</v>
      </c>
      <c r="O52532">
        <v>0</v>
      </c>
      <c r="P52532">
        <v>0</v>
      </c>
    </row>
    <row r="52533" spans="1:16" x14ac:dyDescent="0.25">
      <c r="A52533" s="1" t="s">
        <v>52534</v>
      </c>
      <c r="B52533">
        <v>4.1417323389716003</v>
      </c>
      <c r="C52533">
        <v>5.4304579929630101</v>
      </c>
      <c r="D52533">
        <v>5.3075813931159201</v>
      </c>
      <c r="E52533">
        <v>4.3290240511596796</v>
      </c>
      <c r="F52533">
        <v>4.6314560045143596</v>
      </c>
      <c r="G52533">
        <v>6.0422748915336797</v>
      </c>
      <c r="H52533">
        <v>4.3098530129211303</v>
      </c>
      <c r="I52533">
        <v>5.2050282286605798</v>
      </c>
      <c r="J52533">
        <v>4.5906326139511098</v>
      </c>
      <c r="K52533">
        <v>3.5815789575114598</v>
      </c>
      <c r="L52533">
        <v>3.9870443292295401</v>
      </c>
      <c r="M52533">
        <v>4.7218337173804397</v>
      </c>
      <c r="N52533">
        <v>3.9265605922335198</v>
      </c>
      <c r="O52533">
        <v>4.4900180903244298</v>
      </c>
      <c r="P52533">
        <v>4.71091241332104</v>
      </c>
    </row>
    <row r="52534" spans="1:16" x14ac:dyDescent="0.25">
      <c r="A52534" s="1" t="s">
        <v>52535</v>
      </c>
      <c r="B52534">
        <v>2.3930249376840299E-2</v>
      </c>
      <c r="C52534">
        <v>0</v>
      </c>
      <c r="D52534">
        <v>0</v>
      </c>
      <c r="E52534">
        <v>1.1932408964847801E-2</v>
      </c>
      <c r="F52534">
        <v>2.23693423764184E-2</v>
      </c>
      <c r="G52534">
        <v>1.1075525014114899E-2</v>
      </c>
      <c r="H52534">
        <v>2.0867396268726902E-2</v>
      </c>
      <c r="I52534">
        <v>0</v>
      </c>
      <c r="J52534">
        <v>1.15602549030502E-2</v>
      </c>
      <c r="K52534">
        <v>0</v>
      </c>
      <c r="L52534">
        <v>1.2200717628998501E-2</v>
      </c>
      <c r="M52534">
        <v>0</v>
      </c>
      <c r="N52534">
        <v>2.2250313551896699E-2</v>
      </c>
      <c r="O52534">
        <v>1.16971223084587E-2</v>
      </c>
      <c r="P52534">
        <v>0</v>
      </c>
    </row>
    <row r="52535" spans="1:16" x14ac:dyDescent="0.25">
      <c r="A52535" s="1" t="s">
        <v>52536</v>
      </c>
      <c r="B52535">
        <v>1.1844966587906101</v>
      </c>
      <c r="C52535">
        <v>1.5530495051867199</v>
      </c>
      <c r="D52535">
        <v>0.8867844643028</v>
      </c>
      <c r="E52535">
        <v>1.6190873764920499</v>
      </c>
      <c r="F52535">
        <v>1.39919257392493</v>
      </c>
      <c r="G52535">
        <v>0.89732708846353904</v>
      </c>
      <c r="H52535">
        <v>1.4182993489938001</v>
      </c>
      <c r="I52535">
        <v>1.3011430107384201</v>
      </c>
      <c r="J52535">
        <v>0.66899955795906596</v>
      </c>
      <c r="K52535">
        <v>0.69329862617451199</v>
      </c>
      <c r="L52535">
        <v>0.77516765018400902</v>
      </c>
      <c r="M52535">
        <v>0.84019812872049604</v>
      </c>
      <c r="N52535">
        <v>1.5095527609301</v>
      </c>
      <c r="O52535">
        <v>1.4863438511538001</v>
      </c>
      <c r="P52535">
        <v>1.2800113171788401</v>
      </c>
    </row>
    <row r="52536" spans="1:16" x14ac:dyDescent="0.25">
      <c r="A52536" s="1" t="s">
        <v>52537</v>
      </c>
      <c r="B52536">
        <v>0</v>
      </c>
      <c r="C52536">
        <v>0</v>
      </c>
      <c r="D52536">
        <v>0</v>
      </c>
      <c r="E52536">
        <v>0</v>
      </c>
      <c r="F52536">
        <v>0</v>
      </c>
      <c r="G52536">
        <v>0</v>
      </c>
      <c r="H52536">
        <v>2.1257441058796501E-2</v>
      </c>
      <c r="I52536">
        <v>0</v>
      </c>
      <c r="J52536">
        <v>0</v>
      </c>
      <c r="K52536">
        <v>0</v>
      </c>
      <c r="L52536">
        <v>0</v>
      </c>
      <c r="M52536">
        <v>0</v>
      </c>
      <c r="N52536">
        <v>0</v>
      </c>
      <c r="O52536">
        <v>0</v>
      </c>
      <c r="P52536">
        <v>0</v>
      </c>
    </row>
    <row r="52537" spans="1:16" x14ac:dyDescent="0.25">
      <c r="A52537" s="1" t="s">
        <v>52538</v>
      </c>
      <c r="B52537">
        <v>9.4675156979039894</v>
      </c>
      <c r="C52537">
        <v>7.8871799225019101</v>
      </c>
      <c r="D52537">
        <v>6.2592089397494002</v>
      </c>
      <c r="E52537">
        <v>9.8620355682938001</v>
      </c>
      <c r="F52537">
        <v>5.5620202395372402</v>
      </c>
      <c r="G52537">
        <v>7.7758762604989702</v>
      </c>
      <c r="H52537">
        <v>9.8716836469777505</v>
      </c>
      <c r="I52537">
        <v>6.2092215167078901</v>
      </c>
      <c r="J52537">
        <v>5.7784926680034703</v>
      </c>
      <c r="K52537">
        <v>2.7127609374825998</v>
      </c>
      <c r="L52537">
        <v>3.7567940332981302</v>
      </c>
      <c r="M52537">
        <v>4.4057620886477702</v>
      </c>
      <c r="N52537">
        <v>7.9005469407378897</v>
      </c>
      <c r="O52537">
        <v>8.5900594261805008</v>
      </c>
      <c r="P52537">
        <v>8.1543205920507607</v>
      </c>
    </row>
    <row r="52538" spans="1:16" x14ac:dyDescent="0.25">
      <c r="A52538" s="1" t="s">
        <v>52539</v>
      </c>
      <c r="B52538">
        <v>0</v>
      </c>
      <c r="C52538">
        <v>0</v>
      </c>
      <c r="D52538">
        <v>0</v>
      </c>
      <c r="E52538">
        <v>0</v>
      </c>
      <c r="F52538">
        <v>0</v>
      </c>
      <c r="G52538">
        <v>0</v>
      </c>
      <c r="H52538">
        <v>0</v>
      </c>
      <c r="I52538">
        <v>0</v>
      </c>
      <c r="J52538">
        <v>0</v>
      </c>
      <c r="K52538">
        <v>0</v>
      </c>
      <c r="L52538">
        <v>0</v>
      </c>
      <c r="M52538">
        <v>0</v>
      </c>
      <c r="N52538">
        <v>0</v>
      </c>
      <c r="O52538">
        <v>0</v>
      </c>
      <c r="P52538">
        <v>0</v>
      </c>
    </row>
    <row r="52539" spans="1:16" x14ac:dyDescent="0.25">
      <c r="A52539" s="1" t="s">
        <v>52540</v>
      </c>
      <c r="B52539">
        <v>0</v>
      </c>
      <c r="C52539">
        <v>0</v>
      </c>
      <c r="D52539">
        <v>0</v>
      </c>
      <c r="E52539">
        <v>0</v>
      </c>
      <c r="F52539">
        <v>0</v>
      </c>
      <c r="G52539">
        <v>0</v>
      </c>
      <c r="H52539">
        <v>0</v>
      </c>
      <c r="I52539">
        <v>0</v>
      </c>
      <c r="J52539">
        <v>0</v>
      </c>
      <c r="K52539">
        <v>0</v>
      </c>
      <c r="L52539">
        <v>0</v>
      </c>
      <c r="M52539">
        <v>0</v>
      </c>
      <c r="N52539">
        <v>0</v>
      </c>
      <c r="O52539">
        <v>2.70554128726153E-2</v>
      </c>
      <c r="P52539">
        <v>0</v>
      </c>
    </row>
    <row r="52540" spans="1:16" x14ac:dyDescent="0.25">
      <c r="A52540" s="1" t="s">
        <v>52541</v>
      </c>
      <c r="B52540">
        <v>0</v>
      </c>
      <c r="C52540">
        <v>0</v>
      </c>
      <c r="D52540">
        <v>0</v>
      </c>
      <c r="E52540">
        <v>0</v>
      </c>
      <c r="F52540">
        <v>0</v>
      </c>
      <c r="G52540">
        <v>0</v>
      </c>
      <c r="H52540">
        <v>0</v>
      </c>
      <c r="I52540">
        <v>0</v>
      </c>
      <c r="J52540">
        <v>2.5900673883504101E-3</v>
      </c>
      <c r="K52540">
        <v>2.5130418053213098E-3</v>
      </c>
      <c r="L52540">
        <v>0</v>
      </c>
      <c r="M52540">
        <v>0</v>
      </c>
      <c r="N52540">
        <v>2.4925839436348899E-3</v>
      </c>
      <c r="O52540">
        <v>5.24146487819936E-3</v>
      </c>
      <c r="P52540">
        <v>0</v>
      </c>
    </row>
    <row r="52541" spans="1:16" x14ac:dyDescent="0.25">
      <c r="A52541" s="1" t="s">
        <v>52542</v>
      </c>
      <c r="B52541">
        <v>4.6006729607988399</v>
      </c>
      <c r="C52541">
        <v>4.2080949744125</v>
      </c>
      <c r="D52541">
        <v>5.25982423317362</v>
      </c>
      <c r="E52541">
        <v>5.0186477719015503</v>
      </c>
      <c r="F52541">
        <v>3.8003198627633901</v>
      </c>
      <c r="G52541">
        <v>5.3617762337297101</v>
      </c>
      <c r="H52541">
        <v>4.3961487632404603</v>
      </c>
      <c r="I52541">
        <v>3.85186820254492</v>
      </c>
      <c r="J52541">
        <v>3.6846120041335801</v>
      </c>
      <c r="K52541">
        <v>4.5531118115583604</v>
      </c>
      <c r="L52541">
        <v>4.7004316451719399</v>
      </c>
      <c r="M52541">
        <v>5.2087142282884402</v>
      </c>
      <c r="N52541">
        <v>4.16479834560021</v>
      </c>
      <c r="O52541">
        <v>3.9480611234363798</v>
      </c>
      <c r="P52541">
        <v>4.0434614143509497</v>
      </c>
    </row>
    <row r="52542" spans="1:16" x14ac:dyDescent="0.25">
      <c r="A52542" s="1" t="s">
        <v>52543</v>
      </c>
      <c r="B52542">
        <v>2.84721594904327</v>
      </c>
      <c r="C52542">
        <v>3.7992614096756601</v>
      </c>
      <c r="D52542">
        <v>3.06480601592824</v>
      </c>
      <c r="E52542">
        <v>2.8177794953636699</v>
      </c>
      <c r="F52542">
        <v>3.2906339977391301</v>
      </c>
      <c r="G52542">
        <v>3.0202337748359702</v>
      </c>
      <c r="H52542">
        <v>2.9912581329133201</v>
      </c>
      <c r="I52542">
        <v>3.5181699275809399</v>
      </c>
      <c r="J52542">
        <v>3.0265599578520801</v>
      </c>
      <c r="K52542">
        <v>2.38704010044024</v>
      </c>
      <c r="L52542">
        <v>2.7799356878762902</v>
      </c>
      <c r="M52542">
        <v>2.67505499618628</v>
      </c>
      <c r="N52542">
        <v>3.0799090382918002</v>
      </c>
      <c r="O52542">
        <v>3.4777867357204002</v>
      </c>
      <c r="P52542">
        <v>2.7692671892072398</v>
      </c>
    </row>
    <row r="52543" spans="1:16" x14ac:dyDescent="0.25">
      <c r="A52543" s="1" t="s">
        <v>52544</v>
      </c>
      <c r="B52543">
        <v>12.2312757546601</v>
      </c>
      <c r="C52543">
        <v>12.7621798862147</v>
      </c>
      <c r="D52543">
        <v>13.4633872419182</v>
      </c>
      <c r="E52543">
        <v>11.2478961383765</v>
      </c>
      <c r="F52543">
        <v>10.780931838000701</v>
      </c>
      <c r="G52543">
        <v>12.912441357919301</v>
      </c>
      <c r="H52543">
        <v>11.7834624003308</v>
      </c>
      <c r="I52543">
        <v>12.764537929948</v>
      </c>
      <c r="J52543">
        <v>13.2497438635155</v>
      </c>
      <c r="K52543">
        <v>16.567541599187901</v>
      </c>
      <c r="L52543">
        <v>16.343010053282899</v>
      </c>
      <c r="M52543">
        <v>14.903556149927301</v>
      </c>
      <c r="N52543">
        <v>11.3574283418072</v>
      </c>
      <c r="O52543">
        <v>9.5425694383737891</v>
      </c>
      <c r="P52543">
        <v>10.4850554154427</v>
      </c>
    </row>
    <row r="52544" spans="1:16" x14ac:dyDescent="0.25">
      <c r="A52544" s="1" t="s">
        <v>52545</v>
      </c>
      <c r="B52544">
        <v>2.5355015135607201E-2</v>
      </c>
      <c r="C52544">
        <v>2.3282493714532001E-2</v>
      </c>
      <c r="D52544">
        <v>4.2393732794602602E-2</v>
      </c>
      <c r="E52544">
        <v>5.0571376025989101E-2</v>
      </c>
      <c r="F52544">
        <v>2.3701174425561199E-2</v>
      </c>
      <c r="G52544">
        <v>3.5204827991402898E-2</v>
      </c>
      <c r="H52544">
        <v>4.4219610076135701E-2</v>
      </c>
      <c r="I52544">
        <v>1.16629895732704E-2</v>
      </c>
      <c r="J52544">
        <v>3.6745597601919103E-2</v>
      </c>
      <c r="K52544">
        <v>2.3768550926635601E-2</v>
      </c>
      <c r="L52544">
        <v>1.29271273055732E-2</v>
      </c>
      <c r="M52544">
        <v>2.9753052155861399E-2</v>
      </c>
      <c r="N52544">
        <v>1.17875294150996E-2</v>
      </c>
      <c r="O52544">
        <v>2.4787097577098301E-2</v>
      </c>
      <c r="P52544">
        <v>2.25709622638601E-2</v>
      </c>
    </row>
    <row r="52545" spans="1:16" x14ac:dyDescent="0.25">
      <c r="A52545" s="1" t="s">
        <v>52546</v>
      </c>
      <c r="B52545">
        <v>3.7585565694474998</v>
      </c>
      <c r="C52545">
        <v>9.0338138038008609</v>
      </c>
      <c r="D52545">
        <v>7.6064412627221296</v>
      </c>
      <c r="E52545">
        <v>8.4797147550822398</v>
      </c>
      <c r="F52545">
        <v>6.7580073094363904</v>
      </c>
      <c r="G52545">
        <v>10.3422729328655</v>
      </c>
      <c r="H52545">
        <v>6.9221425488744899</v>
      </c>
      <c r="I52545">
        <v>6.7266062777428104</v>
      </c>
      <c r="J52545">
        <v>5.6355787524224104</v>
      </c>
      <c r="K52545">
        <v>4.8326189670943904</v>
      </c>
      <c r="L52545">
        <v>5.0891402809336101</v>
      </c>
      <c r="M52545">
        <v>5.9529824756847001</v>
      </c>
      <c r="N52545">
        <v>6.2541777009357</v>
      </c>
      <c r="O52545">
        <v>6.2143034588505</v>
      </c>
      <c r="P52545">
        <v>6.8745463884123801</v>
      </c>
    </row>
    <row r="52546" spans="1:16" x14ac:dyDescent="0.25">
      <c r="A52546" s="1" t="s">
        <v>52547</v>
      </c>
      <c r="B52546">
        <v>0</v>
      </c>
      <c r="C52546">
        <v>3.73518368948536E-2</v>
      </c>
      <c r="D52546">
        <v>1.70029444882836E-2</v>
      </c>
      <c r="E52546">
        <v>2.0282769234595099E-2</v>
      </c>
      <c r="F52546">
        <v>0</v>
      </c>
      <c r="G52546">
        <v>0</v>
      </c>
      <c r="H52546">
        <v>3.5470505938264799E-2</v>
      </c>
      <c r="I52546">
        <v>0</v>
      </c>
      <c r="J52546">
        <v>1.9650179874190699E-2</v>
      </c>
      <c r="K52546">
        <v>0</v>
      </c>
      <c r="L52546">
        <v>2.0738841661767499E-2</v>
      </c>
      <c r="M52546">
        <v>0</v>
      </c>
      <c r="N52546">
        <v>0</v>
      </c>
      <c r="O52546">
        <v>1.9882827783578801E-2</v>
      </c>
      <c r="P52546">
        <v>1.8105167585922899E-2</v>
      </c>
    </row>
    <row r="52547" spans="1:16" x14ac:dyDescent="0.25">
      <c r="A52547" s="1" t="s">
        <v>52548</v>
      </c>
      <c r="B52547">
        <v>0</v>
      </c>
      <c r="C52547">
        <v>0</v>
      </c>
      <c r="D52547">
        <v>0</v>
      </c>
      <c r="E52547">
        <v>0</v>
      </c>
      <c r="F52547">
        <v>1.5756111916184899E-2</v>
      </c>
      <c r="G52547">
        <v>0</v>
      </c>
      <c r="H52547">
        <v>0</v>
      </c>
      <c r="I52547">
        <v>0</v>
      </c>
      <c r="J52547">
        <v>0</v>
      </c>
      <c r="K52547">
        <v>3.1601805190017901E-2</v>
      </c>
      <c r="L52547">
        <v>5.15623219991279E-2</v>
      </c>
      <c r="M52547">
        <v>1.97792907304313E-2</v>
      </c>
      <c r="N52547">
        <v>0</v>
      </c>
      <c r="O52547">
        <v>0</v>
      </c>
      <c r="P52547">
        <v>4.5014301962415598E-2</v>
      </c>
    </row>
    <row r="52548" spans="1:16" x14ac:dyDescent="0.25">
      <c r="A52548" s="1" t="s">
        <v>52549</v>
      </c>
      <c r="B52548">
        <v>3.07775478710983E-2</v>
      </c>
      <c r="C52548">
        <v>0</v>
      </c>
      <c r="D52548">
        <v>0</v>
      </c>
      <c r="E52548">
        <v>0</v>
      </c>
      <c r="F52548">
        <v>0</v>
      </c>
      <c r="G52548">
        <v>0</v>
      </c>
      <c r="H52548">
        <v>0</v>
      </c>
      <c r="I52548">
        <v>0</v>
      </c>
      <c r="J52548">
        <v>0</v>
      </c>
      <c r="K52548">
        <v>0</v>
      </c>
      <c r="L52548">
        <v>0</v>
      </c>
      <c r="M52548">
        <v>0</v>
      </c>
      <c r="N52548">
        <v>0</v>
      </c>
      <c r="O52548">
        <v>0</v>
      </c>
      <c r="P52548">
        <v>0</v>
      </c>
    </row>
    <row r="52549" spans="1:16" x14ac:dyDescent="0.25">
      <c r="A52549" s="1" t="s">
        <v>52550</v>
      </c>
      <c r="B52549">
        <v>3.0883834420233899E-2</v>
      </c>
      <c r="C52549">
        <v>1.4179693384602799E-2</v>
      </c>
      <c r="D52549">
        <v>5.5941113365744102E-2</v>
      </c>
      <c r="E52549">
        <v>1.02664633619608E-2</v>
      </c>
      <c r="F52549">
        <v>3.3680923992515502E-2</v>
      </c>
      <c r="G52549">
        <v>1.42938201464847E-2</v>
      </c>
      <c r="H52549">
        <v>8.9769953361271901E-3</v>
      </c>
      <c r="I52549">
        <v>1.4206177235522701E-2</v>
      </c>
      <c r="J52549">
        <v>5.9677605972134999E-2</v>
      </c>
      <c r="K52549">
        <v>1.4475715894884901E-2</v>
      </c>
      <c r="L52549">
        <v>2.09946241193621E-2</v>
      </c>
      <c r="M52549">
        <v>1.2080296953267801E-2</v>
      </c>
      <c r="N52549">
        <v>1.91438316894465E-2</v>
      </c>
      <c r="O52549">
        <v>5.0320131489767902E-3</v>
      </c>
      <c r="P52549">
        <v>0</v>
      </c>
    </row>
    <row r="52550" spans="1:16" x14ac:dyDescent="0.25">
      <c r="A52550" s="1" t="s">
        <v>52551</v>
      </c>
      <c r="B52550">
        <v>0.49547434864247197</v>
      </c>
      <c r="C52550">
        <v>0.65314077898272804</v>
      </c>
      <c r="D52550">
        <v>0.601996821623906</v>
      </c>
      <c r="E52550">
        <v>0.45239393988466398</v>
      </c>
      <c r="F52550">
        <v>0.43227880708840699</v>
      </c>
      <c r="G52550">
        <v>0.62170676081764398</v>
      </c>
      <c r="H52550">
        <v>0.42437712850769199</v>
      </c>
      <c r="I52550">
        <v>0.54091114221612602</v>
      </c>
      <c r="J52550">
        <v>0.53828138364105704</v>
      </c>
      <c r="K52550">
        <v>0.54291674541149704</v>
      </c>
      <c r="L52550">
        <v>0.55912144730882096</v>
      </c>
      <c r="M52550">
        <v>0.50906417254980496</v>
      </c>
      <c r="N52550">
        <v>0.46273889745666902</v>
      </c>
      <c r="O52550">
        <v>0.310000897853215</v>
      </c>
      <c r="P52550">
        <v>0.309729053083451</v>
      </c>
    </row>
    <row r="52551" spans="1:16" x14ac:dyDescent="0.25">
      <c r="A52551" s="1" t="s">
        <v>52552</v>
      </c>
      <c r="B52551">
        <v>2.2651387210987202</v>
      </c>
      <c r="C52551">
        <v>2.5249749741322698</v>
      </c>
      <c r="D52551">
        <v>2.5074915893293199</v>
      </c>
      <c r="E52551">
        <v>2.1271429340882402</v>
      </c>
      <c r="F52551">
        <v>2.666469688791</v>
      </c>
      <c r="G52551">
        <v>2.5351027192054598</v>
      </c>
      <c r="H52551">
        <v>2.32416683508717</v>
      </c>
      <c r="I52551">
        <v>2.4351230619126998</v>
      </c>
      <c r="J52551">
        <v>2.4793451972365999</v>
      </c>
      <c r="K52551">
        <v>2.4124953740758999</v>
      </c>
      <c r="L52551">
        <v>2.21989524387214</v>
      </c>
      <c r="M52551">
        <v>2.1884720368633199</v>
      </c>
      <c r="N52551">
        <v>2.4474718578766899</v>
      </c>
      <c r="O52551">
        <v>3.1403604227142701</v>
      </c>
      <c r="P52551">
        <v>3.0393365248303801</v>
      </c>
    </row>
    <row r="52552" spans="1:16" x14ac:dyDescent="0.25">
      <c r="A52552" s="1" t="s">
        <v>52553</v>
      </c>
      <c r="B52552">
        <v>4.0515974765140799</v>
      </c>
      <c r="C52552">
        <v>7.2845636260982003</v>
      </c>
      <c r="D52552">
        <v>5.0896131834656</v>
      </c>
      <c r="E52552">
        <v>4.7637626922794798</v>
      </c>
      <c r="F52552">
        <v>6.1446821326277199</v>
      </c>
      <c r="G52552">
        <v>5.7571215429811202</v>
      </c>
      <c r="H52552">
        <v>4.3947858237011603</v>
      </c>
      <c r="I52552">
        <v>6.3534281622873499</v>
      </c>
      <c r="J52552">
        <v>5.3140059743109704</v>
      </c>
      <c r="K52552">
        <v>2.7556539821301298</v>
      </c>
      <c r="L52552">
        <v>3.06648472219034</v>
      </c>
      <c r="M52552">
        <v>2.9184407631711</v>
      </c>
      <c r="N52552">
        <v>5.3819281128675698</v>
      </c>
      <c r="O52552">
        <v>6.28819950172345</v>
      </c>
      <c r="P52552">
        <v>4.6121261636438602</v>
      </c>
    </row>
    <row r="52553" spans="1:16" x14ac:dyDescent="0.25">
      <c r="A52553" s="1" t="s">
        <v>52554</v>
      </c>
      <c r="B52553">
        <v>3.7929967756819698</v>
      </c>
      <c r="C52553">
        <v>4.8060620765742401</v>
      </c>
      <c r="D52553">
        <v>5.05162863775183</v>
      </c>
      <c r="E52553">
        <v>5.1286952715418099</v>
      </c>
      <c r="F52553">
        <v>4.1418449174782399</v>
      </c>
      <c r="G52553">
        <v>4.7340372900943004</v>
      </c>
      <c r="H52553">
        <v>4.5292273543266397</v>
      </c>
      <c r="I52553">
        <v>4.0710390859218304</v>
      </c>
      <c r="J52553">
        <v>4.29743641764962</v>
      </c>
      <c r="K52553">
        <v>5.8406932449256201</v>
      </c>
      <c r="L52553">
        <v>5.7840991645178903</v>
      </c>
      <c r="M52553">
        <v>5.9947121850637801</v>
      </c>
      <c r="N52553">
        <v>4.8717498755113597</v>
      </c>
      <c r="O52553">
        <v>4.3483158296802502</v>
      </c>
      <c r="P52553">
        <v>4.9633755464930598</v>
      </c>
    </row>
    <row r="52554" spans="1:16" x14ac:dyDescent="0.25">
      <c r="A52554" s="1" t="s">
        <v>52555</v>
      </c>
      <c r="B52554">
        <v>2.2188836996853101</v>
      </c>
      <c r="C52554">
        <v>2.22004931698685</v>
      </c>
      <c r="D52554">
        <v>3.2024459333342001</v>
      </c>
      <c r="E52554">
        <v>2.4003435409740401</v>
      </c>
      <c r="F52554">
        <v>2.0741517729335301</v>
      </c>
      <c r="G52554">
        <v>3.9337618586693002</v>
      </c>
      <c r="H52554">
        <v>2.5392462137257401</v>
      </c>
      <c r="I52554">
        <v>2.0561454244188599</v>
      </c>
      <c r="J52554">
        <v>2.6576918872478998</v>
      </c>
      <c r="K52554">
        <v>1.6418781350449201</v>
      </c>
      <c r="L52554">
        <v>2.1310921861469301</v>
      </c>
      <c r="M52554">
        <v>2.32636847323817</v>
      </c>
      <c r="N52554">
        <v>2.7424943630464602</v>
      </c>
      <c r="O52554">
        <v>3.4822489716390601</v>
      </c>
      <c r="P52554">
        <v>3.8213557292951399</v>
      </c>
    </row>
    <row r="52555" spans="1:16" x14ac:dyDescent="0.25">
      <c r="A52555" s="1" t="s">
        <v>52556</v>
      </c>
      <c r="B52555">
        <v>3.38203848567337E-2</v>
      </c>
      <c r="C52555">
        <v>0.104259103886526</v>
      </c>
      <c r="D52555">
        <v>7.6743551714424901E-2</v>
      </c>
      <c r="E52555">
        <v>3.6137047756473598E-2</v>
      </c>
      <c r="F52555">
        <v>6.5486910166111301E-2</v>
      </c>
      <c r="G52555">
        <v>9.3917580022445796E-2</v>
      </c>
      <c r="H52555">
        <v>4.6344076177269801E-2</v>
      </c>
      <c r="I52555">
        <v>6.8895080570235398E-2</v>
      </c>
      <c r="J52555">
        <v>0.107363960331362</v>
      </c>
      <c r="K52555">
        <v>0.29666112306707099</v>
      </c>
      <c r="L52555">
        <v>0.21430776619734801</v>
      </c>
      <c r="M52555">
        <v>0.18992973476804301</v>
      </c>
      <c r="N52555">
        <v>0.112307672014668</v>
      </c>
      <c r="O52555">
        <v>0.10863509378024799</v>
      </c>
      <c r="P52555">
        <v>4.3009728972347498E-2</v>
      </c>
    </row>
    <row r="52556" spans="1:16" x14ac:dyDescent="0.25">
      <c r="A52556" s="1" t="s">
        <v>52557</v>
      </c>
      <c r="B52556">
        <v>3.6750928947877201E-3</v>
      </c>
      <c r="C52556">
        <v>1.01240713246178E-2</v>
      </c>
      <c r="D52556">
        <v>6.1447766977735102E-3</v>
      </c>
      <c r="E52556">
        <v>5.4975663705603799E-3</v>
      </c>
      <c r="F52556">
        <v>8.5884407151448107E-3</v>
      </c>
      <c r="G52556">
        <v>3.4018519944727598E-3</v>
      </c>
      <c r="H52556">
        <v>1.6023573041854401E-3</v>
      </c>
      <c r="I52556">
        <v>1.69049672750995E-3</v>
      </c>
      <c r="J52556">
        <v>1.0652210928629601E-2</v>
      </c>
      <c r="K52556">
        <v>1.37805688007193E-2</v>
      </c>
      <c r="L52556">
        <v>5.6211830428778004E-3</v>
      </c>
      <c r="M52556">
        <v>8.6251362889305794E-3</v>
      </c>
      <c r="N52556">
        <v>1.7085482051121799E-3</v>
      </c>
      <c r="O52556">
        <v>5.3891637828333699E-3</v>
      </c>
      <c r="P52556">
        <v>0</v>
      </c>
    </row>
    <row r="52557" spans="1:16" x14ac:dyDescent="0.25">
      <c r="A52557" s="1" t="s">
        <v>52558</v>
      </c>
      <c r="B52557">
        <v>3.16147144700229</v>
      </c>
      <c r="C52557">
        <v>2.8054614395256299</v>
      </c>
      <c r="D52557">
        <v>2.6664881131272802</v>
      </c>
      <c r="E52557">
        <v>2.8835942490646298</v>
      </c>
      <c r="F52557">
        <v>2.64580003521443</v>
      </c>
      <c r="G52557">
        <v>2.3972202976341599</v>
      </c>
      <c r="H52557">
        <v>2.8622904209687499</v>
      </c>
      <c r="I52557">
        <v>3.1815655105522902</v>
      </c>
      <c r="J52557">
        <v>2.83732860674457</v>
      </c>
      <c r="K52557">
        <v>3.2293337491857801</v>
      </c>
      <c r="L52557">
        <v>2.5859521723079801</v>
      </c>
      <c r="M52557">
        <v>3.2024017175288502</v>
      </c>
      <c r="N52557">
        <v>3.1576115267513201</v>
      </c>
      <c r="O52557">
        <v>2.5030992633927598</v>
      </c>
      <c r="P52557">
        <v>2.6925379470352699</v>
      </c>
    </row>
    <row r="52558" spans="1:16" x14ac:dyDescent="0.25">
      <c r="A52558" s="1" t="s">
        <v>52559</v>
      </c>
      <c r="B52558">
        <v>0</v>
      </c>
      <c r="C52558">
        <v>0</v>
      </c>
      <c r="D52558">
        <v>8.1518789929808294E-2</v>
      </c>
      <c r="E52558">
        <v>0</v>
      </c>
      <c r="F52558">
        <v>0</v>
      </c>
      <c r="G52558">
        <v>9.0260353386057701E-2</v>
      </c>
      <c r="H52558">
        <v>8.5029764235186198E-2</v>
      </c>
      <c r="I52558">
        <v>0</v>
      </c>
      <c r="J52558">
        <v>9.4210675471586805E-2</v>
      </c>
      <c r="K52558">
        <v>0</v>
      </c>
      <c r="L52558">
        <v>0</v>
      </c>
      <c r="M52558">
        <v>0</v>
      </c>
      <c r="N52558">
        <v>0</v>
      </c>
      <c r="O52558">
        <v>0</v>
      </c>
      <c r="P52558">
        <v>0</v>
      </c>
    </row>
    <row r="52559" spans="1:16" x14ac:dyDescent="0.25">
      <c r="A52559" s="1" t="s">
        <v>52560</v>
      </c>
      <c r="B52559">
        <v>0</v>
      </c>
      <c r="C52559">
        <v>4.3059533319235697E-2</v>
      </c>
      <c r="D52559">
        <v>3.92022944830989E-2</v>
      </c>
      <c r="E52559">
        <v>4.6764317381336101E-2</v>
      </c>
      <c r="F52559">
        <v>8.7667714841514005E-2</v>
      </c>
      <c r="G52559">
        <v>2.1703051263613899E-2</v>
      </c>
      <c r="H52559">
        <v>2.044535904082E-2</v>
      </c>
      <c r="I52559">
        <v>4.3139956938433699E-2</v>
      </c>
      <c r="J52559">
        <v>4.5305807979594603E-2</v>
      </c>
      <c r="K52559">
        <v>4.3958466095777797E-2</v>
      </c>
      <c r="L52559">
        <v>2.39079230842398E-2</v>
      </c>
      <c r="M52559">
        <v>0</v>
      </c>
      <c r="N52559">
        <v>2.1800307210397701E-2</v>
      </c>
      <c r="O52559">
        <v>2.2921102590957199E-2</v>
      </c>
      <c r="P52559">
        <v>0</v>
      </c>
    </row>
    <row r="52560" spans="1:16" x14ac:dyDescent="0.25">
      <c r="A52560" s="1" t="s">
        <v>52561</v>
      </c>
      <c r="B52560">
        <v>0.22937111949619099</v>
      </c>
      <c r="C52560">
        <v>0.26199359482038997</v>
      </c>
      <c r="D52560">
        <v>0.18240102433087901</v>
      </c>
      <c r="E52560">
        <v>0.139478024361224</v>
      </c>
      <c r="F52560">
        <v>0.104590169180895</v>
      </c>
      <c r="G52560">
        <v>0.207139041550846</v>
      </c>
      <c r="H52560">
        <v>0.141473114435272</v>
      </c>
      <c r="I52560">
        <v>0.21101568749107899</v>
      </c>
      <c r="J52560">
        <v>9.7292097028566601E-2</v>
      </c>
      <c r="K52560">
        <v>6.2932495697440596E-2</v>
      </c>
      <c r="L52560">
        <v>9.6977714816232893E-2</v>
      </c>
      <c r="M52560">
        <v>5.9083339763663499E-2</v>
      </c>
      <c r="N52560">
        <v>0.17685718396424499</v>
      </c>
      <c r="O52560">
        <v>0.16407330809076601</v>
      </c>
      <c r="P52560">
        <v>0.17430470992238301</v>
      </c>
    </row>
    <row r="52561" spans="1:16" x14ac:dyDescent="0.25">
      <c r="A52561" s="1" t="s">
        <v>52562</v>
      </c>
      <c r="B52561">
        <v>0.116793903675026</v>
      </c>
      <c r="C52561">
        <v>0</v>
      </c>
      <c r="D52561">
        <v>0</v>
      </c>
      <c r="E52561">
        <v>3.88248530498033E-2</v>
      </c>
      <c r="F52561">
        <v>3.6391915209397198E-2</v>
      </c>
      <c r="G52561">
        <v>3.6036782881746998E-2</v>
      </c>
      <c r="H52561">
        <v>0</v>
      </c>
      <c r="I52561">
        <v>0</v>
      </c>
      <c r="J52561">
        <v>0</v>
      </c>
      <c r="K52561">
        <v>0</v>
      </c>
      <c r="L52561">
        <v>0.119093572080075</v>
      </c>
      <c r="M52561">
        <v>4.5684257321406498E-2</v>
      </c>
      <c r="N52561">
        <v>0</v>
      </c>
      <c r="O52561">
        <v>3.8059293481253503E-2</v>
      </c>
      <c r="P52561">
        <v>3.4656533476038899E-2</v>
      </c>
    </row>
    <row r="52562" spans="1:16" x14ac:dyDescent="0.25">
      <c r="A52562" s="1" t="s">
        <v>52563</v>
      </c>
      <c r="B52562">
        <v>6.5318476464608599</v>
      </c>
      <c r="C52562">
        <v>4.6784101947780998</v>
      </c>
      <c r="D52562">
        <v>4.1857310214523196</v>
      </c>
      <c r="E52562">
        <v>6.2577465233732603</v>
      </c>
      <c r="F52562">
        <v>4.6880387974136797</v>
      </c>
      <c r="G52562">
        <v>3.80764705449341</v>
      </c>
      <c r="H52562">
        <v>6.12216241377486</v>
      </c>
      <c r="I52562">
        <v>4.7549985884953303</v>
      </c>
      <c r="J52562">
        <v>4.4696418776950404</v>
      </c>
      <c r="K52562">
        <v>9.1640947495679193</v>
      </c>
      <c r="L52562">
        <v>8.1778943972301406</v>
      </c>
      <c r="M52562">
        <v>7.4903639542614204</v>
      </c>
      <c r="N52562">
        <v>6.7181284195873099</v>
      </c>
      <c r="O52562">
        <v>4.5353521316390601</v>
      </c>
      <c r="P52562">
        <v>5.5668405264608101</v>
      </c>
    </row>
    <row r="52563" spans="1:16" x14ac:dyDescent="0.25">
      <c r="A52563" s="1" t="s">
        <v>52564</v>
      </c>
      <c r="B52563">
        <v>0.62163561820623403</v>
      </c>
      <c r="C52563">
        <v>0.525416681953909</v>
      </c>
      <c r="D52563">
        <v>0.58465033292245105</v>
      </c>
      <c r="E52563">
        <v>0.50017556115887396</v>
      </c>
      <c r="F52563">
        <v>0.63391414658589695</v>
      </c>
      <c r="G52563">
        <v>0.59503389364932002</v>
      </c>
      <c r="H52563">
        <v>0.51127240092937598</v>
      </c>
      <c r="I52563">
        <v>0.78634765787067296</v>
      </c>
      <c r="J52563">
        <v>0.58695100588323801</v>
      </c>
      <c r="K52563">
        <v>0.42381080379409303</v>
      </c>
      <c r="L52563">
        <v>0.51142236279387798</v>
      </c>
      <c r="M52563">
        <v>0.48907208988901901</v>
      </c>
      <c r="N52563">
        <v>0.48604205581475701</v>
      </c>
      <c r="O52563">
        <v>0.53865367023163402</v>
      </c>
      <c r="P52563">
        <v>0.49678275338841998</v>
      </c>
    </row>
    <row r="52564" spans="1:16" x14ac:dyDescent="0.25">
      <c r="A52564" s="1" t="s">
        <v>52565</v>
      </c>
      <c r="B52564">
        <v>0</v>
      </c>
      <c r="C52564">
        <v>0</v>
      </c>
      <c r="D52564">
        <v>5.58777099454804E-3</v>
      </c>
      <c r="E52564">
        <v>6.6656378073973498E-3</v>
      </c>
      <c r="F52564">
        <v>6.2479393184615203E-3</v>
      </c>
      <c r="G52564">
        <v>6.1869684896272703E-3</v>
      </c>
      <c r="H52564">
        <v>5.8284335510345496E-3</v>
      </c>
      <c r="I52564">
        <v>6.1490329396550504E-3</v>
      </c>
      <c r="J52564">
        <v>6.4577464929274804E-3</v>
      </c>
      <c r="K52564">
        <v>6.2657006446576197E-3</v>
      </c>
      <c r="L52564">
        <v>0</v>
      </c>
      <c r="M52564">
        <v>0</v>
      </c>
      <c r="N52564">
        <v>1.24293871987533E-2</v>
      </c>
      <c r="O52564">
        <v>0</v>
      </c>
      <c r="P52564">
        <v>1.1900001244815399E-2</v>
      </c>
    </row>
    <row r="52565" spans="1:16" x14ac:dyDescent="0.25">
      <c r="A52565" s="1" t="s">
        <v>52566</v>
      </c>
      <c r="B52565">
        <v>2.6826162311370399E-2</v>
      </c>
      <c r="C52565">
        <v>6.5689037802742099E-3</v>
      </c>
      <c r="D52565">
        <v>1.4951166476670399E-3</v>
      </c>
      <c r="E52565">
        <v>2.8536333540890701E-2</v>
      </c>
      <c r="F52565">
        <v>3.34351500723978E-3</v>
      </c>
      <c r="G52565">
        <v>9.9326614456374997E-3</v>
      </c>
      <c r="H52565">
        <v>2.65116800040801E-2</v>
      </c>
      <c r="I52565">
        <v>4.9358795434358196E-3</v>
      </c>
      <c r="J52565">
        <v>5.1836864632120996E-3</v>
      </c>
      <c r="K52565">
        <v>3.6883217610358697E-2</v>
      </c>
      <c r="L52565">
        <v>4.1943365232635303E-2</v>
      </c>
      <c r="M52565">
        <v>6.7156014876308207E-2</v>
      </c>
      <c r="N52565">
        <v>2.16172055557338E-2</v>
      </c>
      <c r="O52565">
        <v>3.3218704560600401E-2</v>
      </c>
      <c r="P52565">
        <v>2.06964968513061E-2</v>
      </c>
    </row>
    <row r="52566" spans="1:16" x14ac:dyDescent="0.25">
      <c r="A52566" s="1" t="s">
        <v>52567</v>
      </c>
      <c r="B52566">
        <v>1.19074687490136E-2</v>
      </c>
      <c r="C52566">
        <v>2.3083207850249601E-2</v>
      </c>
      <c r="D52566">
        <v>6.6364523376790399E-2</v>
      </c>
      <c r="E52566">
        <v>1.3194345190650899E-2</v>
      </c>
      <c r="F52566">
        <v>5.68906328558774E-2</v>
      </c>
      <c r="G52566">
        <v>4.0414571114147903E-2</v>
      </c>
      <c r="H52566">
        <v>1.26908486564562E-2</v>
      </c>
      <c r="I52566">
        <v>3.2863719415120597E-2</v>
      </c>
      <c r="J52566">
        <v>8.1810132593130497E-2</v>
      </c>
      <c r="K52566">
        <v>1.2402686667905801E-3</v>
      </c>
      <c r="L52566">
        <v>1.3491029384335199E-3</v>
      </c>
      <c r="M52566">
        <v>3.1050928131212199E-3</v>
      </c>
      <c r="N52566">
        <v>1.10715483613547E-2</v>
      </c>
      <c r="O52566">
        <v>1.29341753144509E-3</v>
      </c>
      <c r="P52566">
        <v>1.1777771964973901E-3</v>
      </c>
    </row>
    <row r="52567" spans="1:16" x14ac:dyDescent="0.25">
      <c r="A52567" s="1" t="s">
        <v>52568</v>
      </c>
      <c r="B52567">
        <v>7.6595129508762794E-2</v>
      </c>
      <c r="C52567">
        <v>8.8682297715406394E-2</v>
      </c>
      <c r="D52567">
        <v>0.103010816895024</v>
      </c>
      <c r="E52567">
        <v>9.9633520115039301E-2</v>
      </c>
      <c r="F52567">
        <v>5.9147025932413201E-2</v>
      </c>
      <c r="G52567">
        <v>0.12330491940387101</v>
      </c>
      <c r="H52567">
        <v>7.84075930020596E-2</v>
      </c>
      <c r="I52567">
        <v>0.11335770682912701</v>
      </c>
      <c r="J52567">
        <v>0.106178708933985</v>
      </c>
      <c r="K52567">
        <v>2.4974806782791101E-2</v>
      </c>
      <c r="L52567">
        <v>1.3583180047860501E-2</v>
      </c>
      <c r="M52567">
        <v>3.5170899667804803E-2</v>
      </c>
      <c r="N52567">
        <v>9.2893106051327501E-2</v>
      </c>
      <c r="O52567">
        <v>8.7902026055011406E-2</v>
      </c>
      <c r="P52567">
        <v>5.0397435849611698E-2</v>
      </c>
    </row>
    <row r="52568" spans="1:16" x14ac:dyDescent="0.25">
      <c r="A52568" s="1" t="s">
        <v>52569</v>
      </c>
      <c r="B52568">
        <v>3.8008485195971602</v>
      </c>
      <c r="C52568">
        <v>5.1531597662325197</v>
      </c>
      <c r="D52568">
        <v>5.3087253097075298</v>
      </c>
      <c r="E52568">
        <v>5.3434501456692196</v>
      </c>
      <c r="F52568">
        <v>3.8818042890023601</v>
      </c>
      <c r="G52568">
        <v>6.0328243935368997</v>
      </c>
      <c r="H52568">
        <v>5.3311641014675599</v>
      </c>
      <c r="I52568">
        <v>4.0166781630916297</v>
      </c>
      <c r="J52568">
        <v>4.3353575955266601</v>
      </c>
      <c r="K52568">
        <v>3.2926932294876301</v>
      </c>
      <c r="L52568">
        <v>4.7872675394163604</v>
      </c>
      <c r="M52568">
        <v>4.7105545326961398</v>
      </c>
      <c r="N52568">
        <v>5.26617813591582</v>
      </c>
      <c r="O52568">
        <v>7.1551471744756698</v>
      </c>
      <c r="P52568">
        <v>6.6437858248880497</v>
      </c>
    </row>
    <row r="52569" spans="1:16" x14ac:dyDescent="0.25">
      <c r="A52569" s="1" t="s">
        <v>52570</v>
      </c>
      <c r="B52569">
        <v>0.69376589985594805</v>
      </c>
      <c r="C52569">
        <v>0.29862065964249201</v>
      </c>
      <c r="D52569">
        <v>0.29452632933081402</v>
      </c>
      <c r="E52569">
        <v>1.10266616412408</v>
      </c>
      <c r="F52569">
        <v>0.13172928061250899</v>
      </c>
      <c r="G52569">
        <v>0.37126310551210701</v>
      </c>
      <c r="H52569">
        <v>1.12486648104584</v>
      </c>
      <c r="I52569">
        <v>0.20443857515369501</v>
      </c>
      <c r="J52569">
        <v>0.31419872027407197</v>
      </c>
      <c r="K52569">
        <v>1.1533673903025901</v>
      </c>
      <c r="L52569">
        <v>1.3540578255892199</v>
      </c>
      <c r="M52569">
        <v>1.4819261112612501</v>
      </c>
      <c r="N52569">
        <v>0.59970663289694104</v>
      </c>
      <c r="O52569">
        <v>0.39739833712893302</v>
      </c>
      <c r="P52569">
        <v>0.48731586915814101</v>
      </c>
    </row>
    <row r="52570" spans="1:16" x14ac:dyDescent="0.25">
      <c r="A52570" s="1" t="s">
        <v>52571</v>
      </c>
      <c r="B52570">
        <v>4.48030574803572</v>
      </c>
      <c r="C52570">
        <v>7.7043785757936201</v>
      </c>
      <c r="D52570">
        <v>5.4659053827780202</v>
      </c>
      <c r="E52570">
        <v>6.084620222601</v>
      </c>
      <c r="F52570">
        <v>5.2848616298967004</v>
      </c>
      <c r="G52570">
        <v>5.5574455162174798</v>
      </c>
      <c r="H52570">
        <v>5.73909717698257</v>
      </c>
      <c r="I52570">
        <v>6.0448185336397202</v>
      </c>
      <c r="J52570">
        <v>3.7950276801731002</v>
      </c>
      <c r="K52570">
        <v>5.2085078370283497</v>
      </c>
      <c r="L52570">
        <v>6.0705029407718403</v>
      </c>
      <c r="M52570">
        <v>5.1684860809020998</v>
      </c>
      <c r="N52570">
        <v>4.0751487765651104</v>
      </c>
      <c r="O52570">
        <v>4.3234830622476004</v>
      </c>
      <c r="P52570">
        <v>4.6343340141924196</v>
      </c>
    </row>
    <row r="52571" spans="1:16" x14ac:dyDescent="0.25">
      <c r="A52571" s="1" t="s">
        <v>52572</v>
      </c>
      <c r="B52571">
        <v>2.0098081208204102</v>
      </c>
      <c r="C52571">
        <v>2.27192937535724</v>
      </c>
      <c r="D52571">
        <v>3.2512278442659102</v>
      </c>
      <c r="E52571">
        <v>1.94642649935078</v>
      </c>
      <c r="F52571">
        <v>2.2811336522029402</v>
      </c>
      <c r="G52571">
        <v>2.8879547004815902</v>
      </c>
      <c r="H52571">
        <v>1.95503414110428</v>
      </c>
      <c r="I52571">
        <v>1.7866732165733901</v>
      </c>
      <c r="J52571">
        <v>2.2479095199333199</v>
      </c>
      <c r="K52571">
        <v>1.2152263946644499</v>
      </c>
      <c r="L52571">
        <v>1.3144647048528999</v>
      </c>
      <c r="M52571">
        <v>1.6914823953253599</v>
      </c>
      <c r="N52571">
        <v>1.5943685503978999</v>
      </c>
      <c r="O52571">
        <v>2.1161108331973799</v>
      </c>
      <c r="P52571">
        <v>2.1658967726953899</v>
      </c>
    </row>
    <row r="52572" spans="1:16" x14ac:dyDescent="0.25">
      <c r="A52572" s="1" t="s">
        <v>52573</v>
      </c>
      <c r="B52572">
        <v>7.4260417995034494E-2</v>
      </c>
      <c r="C52572">
        <v>3.4095182076618998E-2</v>
      </c>
      <c r="D52572">
        <v>6.2081925426971503E-2</v>
      </c>
      <c r="E52572">
        <v>2.46857903139912E-2</v>
      </c>
      <c r="F52572">
        <v>5.7847172456218503E-2</v>
      </c>
      <c r="G52572">
        <v>1.14565335851817E-2</v>
      </c>
      <c r="H52572">
        <v>1.07926272516785E-2</v>
      </c>
      <c r="I52572">
        <v>2.27725751335742E-2</v>
      </c>
      <c r="J52572">
        <v>2.3915877284602101E-2</v>
      </c>
      <c r="K52572">
        <v>0</v>
      </c>
      <c r="L52572">
        <v>0</v>
      </c>
      <c r="M52572">
        <v>0</v>
      </c>
      <c r="N52572">
        <v>2.30157454534448E-2</v>
      </c>
      <c r="O52572">
        <v>6.0497572081708001E-2</v>
      </c>
      <c r="P52572">
        <v>3.3053206304549602E-2</v>
      </c>
    </row>
    <row r="52573" spans="1:16" x14ac:dyDescent="0.25">
      <c r="A52573" s="1" t="s">
        <v>52574</v>
      </c>
      <c r="B52573">
        <v>1.8565104498758599E-2</v>
      </c>
      <c r="C52573">
        <v>0</v>
      </c>
      <c r="D52573">
        <v>1.55204813567429E-2</v>
      </c>
      <c r="E52573">
        <v>0</v>
      </c>
      <c r="F52573">
        <v>0</v>
      </c>
      <c r="G52573">
        <v>0</v>
      </c>
      <c r="H52573">
        <v>0</v>
      </c>
      <c r="I52573">
        <v>0</v>
      </c>
      <c r="J52573">
        <v>0</v>
      </c>
      <c r="K52573">
        <v>1.74034852425454E-2</v>
      </c>
      <c r="L52573">
        <v>0</v>
      </c>
      <c r="M52573">
        <v>0</v>
      </c>
      <c r="N52573">
        <v>0</v>
      </c>
      <c r="O52573">
        <v>1.8149271624512301E-2</v>
      </c>
      <c r="P52573">
        <v>0</v>
      </c>
    </row>
    <row r="52574" spans="1:16" x14ac:dyDescent="0.25">
      <c r="A52574" s="1" t="s">
        <v>52575</v>
      </c>
      <c r="B52574">
        <v>0.39332596371491302</v>
      </c>
      <c r="C52574">
        <v>0.37164431484827398</v>
      </c>
      <c r="D52574">
        <v>0.44001737656703499</v>
      </c>
      <c r="E52574">
        <v>0.43393896947232302</v>
      </c>
      <c r="F52574">
        <v>0.40674642510127901</v>
      </c>
      <c r="G52574">
        <v>0.49247863548466497</v>
      </c>
      <c r="H52574">
        <v>0.37777929853971998</v>
      </c>
      <c r="I52574">
        <v>0.335629022110707</v>
      </c>
      <c r="J52574">
        <v>0.30841943221221002</v>
      </c>
      <c r="K52574">
        <v>0.571776278405698</v>
      </c>
      <c r="L52574">
        <v>0.80601615759506096</v>
      </c>
      <c r="M52574">
        <v>0.63101016432066304</v>
      </c>
      <c r="N52574">
        <v>0.33921293900134403</v>
      </c>
      <c r="O52574">
        <v>0.37151304509109301</v>
      </c>
      <c r="P52574">
        <v>0.45839277240898801</v>
      </c>
    </row>
    <row r="52575" spans="1:16" x14ac:dyDescent="0.25">
      <c r="A52575" s="1" t="s">
        <v>52576</v>
      </c>
      <c r="B52575">
        <v>1.6513274828669899</v>
      </c>
      <c r="C52575">
        <v>1.2111248229829701</v>
      </c>
      <c r="D52575">
        <v>1.4383139006161001</v>
      </c>
      <c r="E52575">
        <v>1.77321821411933</v>
      </c>
      <c r="F52575">
        <v>1.29338925698929</v>
      </c>
      <c r="G52575">
        <v>1.1626186832079399</v>
      </c>
      <c r="H52575">
        <v>1.7986131991466101</v>
      </c>
      <c r="I52575">
        <v>1.1139022013493201</v>
      </c>
      <c r="J52575">
        <v>1.0739104590456701</v>
      </c>
      <c r="K52575">
        <v>3.4574579030633101</v>
      </c>
      <c r="L52575">
        <v>3.36406880682997</v>
      </c>
      <c r="M52575">
        <v>3.0028579422045198</v>
      </c>
      <c r="N52575">
        <v>2.3216465982671202</v>
      </c>
      <c r="O52575">
        <v>2.21917593766642</v>
      </c>
      <c r="P52575">
        <v>2.5754712404410798</v>
      </c>
    </row>
    <row r="52576" spans="1:16" x14ac:dyDescent="0.25">
      <c r="A52576" s="1" t="s">
        <v>52577</v>
      </c>
      <c r="B52576">
        <v>0.14195358814016801</v>
      </c>
      <c r="C52576">
        <v>0.13035028793918299</v>
      </c>
      <c r="D52576">
        <v>0.21756828967660899</v>
      </c>
      <c r="E52576">
        <v>4.7188483525384503E-2</v>
      </c>
      <c r="F52576">
        <v>8.8462886858217293E-2</v>
      </c>
      <c r="G52576">
        <v>0.24089894769929701</v>
      </c>
      <c r="H52576">
        <v>0.123784826845781</v>
      </c>
      <c r="I52576">
        <v>0.130593747194578</v>
      </c>
      <c r="J52576">
        <v>0.13715023504026899</v>
      </c>
      <c r="K52576">
        <v>0.133071547024633</v>
      </c>
      <c r="L52576">
        <v>0.144748649965806</v>
      </c>
      <c r="M52576">
        <v>0.138813843108129</v>
      </c>
      <c r="N52576">
        <v>0.197982381808714</v>
      </c>
      <c r="O52576">
        <v>0.25441904123069198</v>
      </c>
      <c r="P52576">
        <v>0.21061113314236801</v>
      </c>
    </row>
    <row r="52577" spans="1:16" x14ac:dyDescent="0.25">
      <c r="A52577" s="1" t="s">
        <v>52578</v>
      </c>
      <c r="B52577">
        <v>1.3057401969373701</v>
      </c>
      <c r="C52577">
        <v>1.33632156890843</v>
      </c>
      <c r="D52577">
        <v>1.70635400883216</v>
      </c>
      <c r="E52577">
        <v>1.27603432511794</v>
      </c>
      <c r="F52577">
        <v>1.43960996495897</v>
      </c>
      <c r="G52577">
        <v>1.55113644237278</v>
      </c>
      <c r="H52577">
        <v>1.4558708790392401</v>
      </c>
      <c r="I52577">
        <v>1.4891507741934999</v>
      </c>
      <c r="J52577">
        <v>1.9720209770550801</v>
      </c>
      <c r="K52577">
        <v>1.43214123492224</v>
      </c>
      <c r="L52577">
        <v>1.3330221417063799</v>
      </c>
      <c r="M52577">
        <v>1.3350495198074901</v>
      </c>
      <c r="N52577">
        <v>0.99763462606447695</v>
      </c>
      <c r="O52577">
        <v>1.1559273242955901</v>
      </c>
      <c r="P52577">
        <v>1.24333386233009</v>
      </c>
    </row>
    <row r="52578" spans="1:16" x14ac:dyDescent="0.25">
      <c r="A52578" s="1" t="s">
        <v>52579</v>
      </c>
      <c r="B52578">
        <v>0.40129187416547502</v>
      </c>
      <c r="C52578">
        <v>0</v>
      </c>
      <c r="D52578">
        <v>0.223654115961269</v>
      </c>
      <c r="E52578">
        <v>0</v>
      </c>
      <c r="F52578">
        <v>0.12503888815536501</v>
      </c>
      <c r="G52578">
        <v>0.123818689901387</v>
      </c>
      <c r="H52578">
        <v>0</v>
      </c>
      <c r="I52578">
        <v>0</v>
      </c>
      <c r="J52578">
        <v>0.25847544296050801</v>
      </c>
      <c r="K52578">
        <v>0</v>
      </c>
      <c r="L52578">
        <v>0</v>
      </c>
      <c r="M52578">
        <v>0</v>
      </c>
      <c r="N52578">
        <v>0</v>
      </c>
      <c r="O52578">
        <v>0</v>
      </c>
      <c r="P52578">
        <v>0</v>
      </c>
    </row>
    <row r="52579" spans="1:16" x14ac:dyDescent="0.25">
      <c r="A52579" s="1" t="s">
        <v>52580</v>
      </c>
      <c r="B52579">
        <v>0</v>
      </c>
      <c r="C52579">
        <v>0</v>
      </c>
      <c r="D52579">
        <v>0</v>
      </c>
      <c r="E52579">
        <v>0</v>
      </c>
      <c r="F52579">
        <v>0</v>
      </c>
      <c r="G52579">
        <v>0</v>
      </c>
      <c r="H52579">
        <v>0</v>
      </c>
      <c r="I52579">
        <v>0</v>
      </c>
      <c r="J52579">
        <v>0</v>
      </c>
      <c r="K52579">
        <v>0</v>
      </c>
      <c r="L52579">
        <v>0</v>
      </c>
      <c r="M52579">
        <v>0</v>
      </c>
      <c r="N52579">
        <v>0</v>
      </c>
      <c r="O52579">
        <v>0</v>
      </c>
      <c r="P52579">
        <v>0</v>
      </c>
    </row>
    <row r="52580" spans="1:16" x14ac:dyDescent="0.25">
      <c r="A52580" s="1" t="s">
        <v>52581</v>
      </c>
      <c r="B52580">
        <v>0.37429914720367202</v>
      </c>
      <c r="C52580">
        <v>0.15753095336147899</v>
      </c>
      <c r="D52580">
        <v>0.22164824945040501</v>
      </c>
      <c r="E52580">
        <v>0.18663785860712601</v>
      </c>
      <c r="F52580">
        <v>0.27699197645179402</v>
      </c>
      <c r="G52580">
        <v>0.144362598091303</v>
      </c>
      <c r="H52580">
        <v>0.10879742628597799</v>
      </c>
      <c r="I52580">
        <v>0.28695487051723501</v>
      </c>
      <c r="J52580">
        <v>0.37670187875410299</v>
      </c>
      <c r="K52580">
        <v>0.24853945890475301</v>
      </c>
      <c r="L52580">
        <v>0.20673742158793301</v>
      </c>
      <c r="M52580">
        <v>0.29281628608997201</v>
      </c>
      <c r="N52580">
        <v>0.37702474502885103</v>
      </c>
      <c r="O52580">
        <v>0.167711206551174</v>
      </c>
      <c r="P52580">
        <v>0.19436668699865201</v>
      </c>
    </row>
    <row r="52581" spans="1:16" x14ac:dyDescent="0.25">
      <c r="A52581" s="1" t="s">
        <v>52582</v>
      </c>
      <c r="B52581">
        <v>2.4746332240204301</v>
      </c>
      <c r="C52581">
        <v>3.1522209054523498</v>
      </c>
      <c r="D52581">
        <v>2.5857154426950801</v>
      </c>
      <c r="E52581">
        <v>2.4801177975937598</v>
      </c>
      <c r="F52581">
        <v>2.9333102435631</v>
      </c>
      <c r="G52581">
        <v>2.2540055386129998</v>
      </c>
      <c r="H52581">
        <v>2.1174346822946601</v>
      </c>
      <c r="I52581">
        <v>2.9973776399370999</v>
      </c>
      <c r="J52581">
        <v>2.6493732903452001</v>
      </c>
      <c r="K52581">
        <v>1.1797304457376201</v>
      </c>
      <c r="L52581">
        <v>1.1900009203919599</v>
      </c>
      <c r="M52581">
        <v>1.2877653445261801</v>
      </c>
      <c r="N52581">
        <v>1.9633252862697499</v>
      </c>
      <c r="O52581">
        <v>1.94417068045342</v>
      </c>
      <c r="P52581">
        <v>1.7023049857641801</v>
      </c>
    </row>
    <row r="52582" spans="1:16" x14ac:dyDescent="0.25">
      <c r="A52582" s="1" t="s">
        <v>52583</v>
      </c>
      <c r="B52582">
        <v>22.1713760476425</v>
      </c>
      <c r="C52582">
        <v>29.667651472294398</v>
      </c>
      <c r="D52582">
        <v>36.095995249317298</v>
      </c>
      <c r="E52582">
        <v>22.839896317245199</v>
      </c>
      <c r="F52582">
        <v>17.935975968013199</v>
      </c>
      <c r="G52582">
        <v>30.7661303793606</v>
      </c>
      <c r="H52582">
        <v>30.723605019986799</v>
      </c>
      <c r="I52582">
        <v>24.378365154569799</v>
      </c>
      <c r="J52582">
        <v>26.747802514998401</v>
      </c>
      <c r="K52582">
        <v>37.289142567809002</v>
      </c>
      <c r="L52582">
        <v>29.841661305024299</v>
      </c>
      <c r="M52582">
        <v>37.402601310467603</v>
      </c>
      <c r="N52582">
        <v>40.237669302827797</v>
      </c>
      <c r="O52582">
        <v>34.231451206578399</v>
      </c>
      <c r="P52582">
        <v>31.9097406485668</v>
      </c>
    </row>
    <row r="52583" spans="1:16" x14ac:dyDescent="0.25">
      <c r="A52583" s="1" t="s">
        <v>52584</v>
      </c>
      <c r="B52583">
        <v>0</v>
      </c>
      <c r="C52583">
        <v>0</v>
      </c>
      <c r="D52583">
        <v>0</v>
      </c>
      <c r="E52583">
        <v>0</v>
      </c>
      <c r="F52583">
        <v>0</v>
      </c>
      <c r="G52583">
        <v>0</v>
      </c>
      <c r="H52583">
        <v>0</v>
      </c>
      <c r="I52583">
        <v>0</v>
      </c>
      <c r="J52583">
        <v>0</v>
      </c>
      <c r="K52583">
        <v>0</v>
      </c>
      <c r="L52583">
        <v>0</v>
      </c>
      <c r="M52583">
        <v>0</v>
      </c>
      <c r="N52583">
        <v>0</v>
      </c>
      <c r="O52583">
        <v>0</v>
      </c>
      <c r="P52583">
        <v>1.9309669379580899E-2</v>
      </c>
    </row>
    <row r="52584" spans="1:16" x14ac:dyDescent="0.25">
      <c r="A52584" s="1" t="s">
        <v>52585</v>
      </c>
      <c r="B52584">
        <v>0</v>
      </c>
      <c r="C52584">
        <v>0</v>
      </c>
      <c r="D52584">
        <v>0</v>
      </c>
      <c r="E52584">
        <v>0</v>
      </c>
      <c r="F52584">
        <v>0</v>
      </c>
      <c r="G52584">
        <v>0</v>
      </c>
      <c r="H52584">
        <v>0</v>
      </c>
      <c r="I52584">
        <v>0</v>
      </c>
      <c r="J52584">
        <v>0</v>
      </c>
      <c r="K52584">
        <v>0</v>
      </c>
      <c r="L52584">
        <v>0</v>
      </c>
      <c r="M52584">
        <v>0</v>
      </c>
      <c r="N52584">
        <v>0</v>
      </c>
      <c r="O52584">
        <v>0</v>
      </c>
      <c r="P52584">
        <v>0</v>
      </c>
    </row>
    <row r="52585" spans="1:16" x14ac:dyDescent="0.25">
      <c r="A52585" s="1" t="s">
        <v>52586</v>
      </c>
      <c r="B52585">
        <v>0.99873456258698701</v>
      </c>
      <c r="C52585">
        <v>1.5902867868181001</v>
      </c>
      <c r="D52585">
        <v>1.57810526425217</v>
      </c>
      <c r="E52585">
        <v>1.08783390025219</v>
      </c>
      <c r="F52585">
        <v>0.98324877223597296</v>
      </c>
      <c r="G52585">
        <v>1.4326150251115699</v>
      </c>
      <c r="H52585">
        <v>1.09635288339224</v>
      </c>
      <c r="I52585">
        <v>1.3619252189609701</v>
      </c>
      <c r="J52585">
        <v>1.3276477945955201</v>
      </c>
      <c r="K52585">
        <v>0.84992336348116104</v>
      </c>
      <c r="L52585">
        <v>1.1917442311339499</v>
      </c>
      <c r="M52585">
        <v>1.27171574148469</v>
      </c>
      <c r="N52585">
        <v>1.6003911881849</v>
      </c>
      <c r="O52585">
        <v>1.6549720747191099</v>
      </c>
      <c r="P52585">
        <v>1.1318310925990001</v>
      </c>
    </row>
    <row r="52586" spans="1:16" x14ac:dyDescent="0.25">
      <c r="A52586" s="1" t="s">
        <v>52587</v>
      </c>
      <c r="B52586">
        <v>1.1017517136538899E-2</v>
      </c>
      <c r="C52586">
        <v>0</v>
      </c>
      <c r="D52586">
        <v>1.84213527402101E-2</v>
      </c>
      <c r="E52586">
        <v>0</v>
      </c>
      <c r="F52586">
        <v>0</v>
      </c>
      <c r="G52586">
        <v>1.0198371501909401E-2</v>
      </c>
      <c r="H52586">
        <v>0</v>
      </c>
      <c r="I52586">
        <v>0</v>
      </c>
      <c r="J52586">
        <v>1.0644712012101201E-2</v>
      </c>
      <c r="K52586">
        <v>0</v>
      </c>
      <c r="L52586">
        <v>0</v>
      </c>
      <c r="M52586">
        <v>3.8785789742778097E-2</v>
      </c>
      <c r="N52586">
        <v>1.02440725539884E-2</v>
      </c>
      <c r="O52586">
        <v>0</v>
      </c>
      <c r="P52586">
        <v>0</v>
      </c>
    </row>
    <row r="52587" spans="1:16" x14ac:dyDescent="0.25">
      <c r="A52587" s="1" t="s">
        <v>52588</v>
      </c>
      <c r="B52587">
        <v>5.9044942869886902E-2</v>
      </c>
      <c r="C52587">
        <v>5.4218603455395697E-2</v>
      </c>
      <c r="D52587">
        <v>4.35544799724841E-2</v>
      </c>
      <c r="E52587">
        <v>0.10737579198993499</v>
      </c>
      <c r="F52587">
        <v>4.8700232736942899E-2</v>
      </c>
      <c r="G52587">
        <v>4.1794990532625399E-2</v>
      </c>
      <c r="H52587">
        <v>0.11206153016215099</v>
      </c>
      <c r="I52587">
        <v>7.6686874184832401E-2</v>
      </c>
      <c r="J52587">
        <v>6.7114129663514099E-2</v>
      </c>
      <c r="K52587">
        <v>9.4421438909122996E-2</v>
      </c>
      <c r="L52587">
        <v>0.12395669175667</v>
      </c>
      <c r="M52587">
        <v>7.7438161877697101E-2</v>
      </c>
      <c r="N52587">
        <v>0.27449954069017801</v>
      </c>
      <c r="O52587">
        <v>0.43461584673133202</v>
      </c>
      <c r="P52587">
        <v>0.19787911524002</v>
      </c>
    </row>
    <row r="52588" spans="1:16" x14ac:dyDescent="0.25">
      <c r="A52588" s="1" t="s">
        <v>52589</v>
      </c>
      <c r="B52588">
        <v>0</v>
      </c>
      <c r="C52588">
        <v>0</v>
      </c>
      <c r="D52588">
        <v>6.0072386518522803E-3</v>
      </c>
      <c r="E52588">
        <v>0</v>
      </c>
      <c r="F52588">
        <v>0</v>
      </c>
      <c r="G52588">
        <v>0</v>
      </c>
      <c r="H52588">
        <v>0</v>
      </c>
      <c r="I52588">
        <v>6.6106338972462203E-3</v>
      </c>
      <c r="J52588">
        <v>0</v>
      </c>
      <c r="K52588">
        <v>0</v>
      </c>
      <c r="L52588">
        <v>0</v>
      </c>
      <c r="M52588">
        <v>0</v>
      </c>
      <c r="N52588">
        <v>0</v>
      </c>
      <c r="O52588">
        <v>0</v>
      </c>
      <c r="P52588">
        <v>0</v>
      </c>
    </row>
    <row r="52589" spans="1:16" x14ac:dyDescent="0.25">
      <c r="A52589" s="1" t="s">
        <v>52590</v>
      </c>
      <c r="B52589">
        <v>0</v>
      </c>
      <c r="C52589">
        <v>5.7028250973392397E-2</v>
      </c>
      <c r="D52589">
        <v>5.1919705491009001E-2</v>
      </c>
      <c r="E52589">
        <v>0</v>
      </c>
      <c r="F52589">
        <v>0</v>
      </c>
      <c r="G52589">
        <v>0</v>
      </c>
      <c r="H52589">
        <v>5.4155861745029198E-2</v>
      </c>
      <c r="I52589">
        <v>5.7134764397628102E-2</v>
      </c>
      <c r="J52589">
        <v>0</v>
      </c>
      <c r="K52589">
        <v>0</v>
      </c>
      <c r="L52589">
        <v>0</v>
      </c>
      <c r="M52589">
        <v>0</v>
      </c>
      <c r="N52589">
        <v>0</v>
      </c>
      <c r="O52589">
        <v>0</v>
      </c>
      <c r="P52589">
        <v>0</v>
      </c>
    </row>
    <row r="52590" spans="1:16" x14ac:dyDescent="0.25">
      <c r="A52590" s="1" t="s">
        <v>52591</v>
      </c>
      <c r="B52590">
        <v>0</v>
      </c>
      <c r="C52590">
        <v>0</v>
      </c>
      <c r="D52590">
        <v>0</v>
      </c>
      <c r="E52590">
        <v>0</v>
      </c>
      <c r="F52590">
        <v>0</v>
      </c>
      <c r="G52590">
        <v>0</v>
      </c>
      <c r="H52590">
        <v>0</v>
      </c>
      <c r="I52590">
        <v>0</v>
      </c>
      <c r="J52590">
        <v>0</v>
      </c>
      <c r="K52590">
        <v>0</v>
      </c>
      <c r="L52590">
        <v>0</v>
      </c>
      <c r="M52590">
        <v>0</v>
      </c>
      <c r="N52590">
        <v>0</v>
      </c>
      <c r="O52590">
        <v>0</v>
      </c>
      <c r="P52590">
        <v>0</v>
      </c>
    </row>
    <row r="52591" spans="1:16" x14ac:dyDescent="0.25">
      <c r="A52591" s="1" t="s">
        <v>52592</v>
      </c>
      <c r="B52591">
        <v>0.11860998554322499</v>
      </c>
      <c r="C52591">
        <v>8.6380698455973501E-2</v>
      </c>
      <c r="D52591">
        <v>9.5739041407175998E-2</v>
      </c>
      <c r="E52591">
        <v>0.16315265570125101</v>
      </c>
      <c r="F52591">
        <v>7.6464392599909295E-2</v>
      </c>
      <c r="G52591">
        <v>8.7075942643311602E-2</v>
      </c>
      <c r="H52591">
        <v>0.18189236512403401</v>
      </c>
      <c r="I52591">
        <v>6.3965851477705102E-2</v>
      </c>
      <c r="J52591">
        <v>7.1128875326646995E-2</v>
      </c>
      <c r="K52591">
        <v>0.12652490682408801</v>
      </c>
      <c r="L52591">
        <v>0.145968601347329</v>
      </c>
      <c r="M52591">
        <v>0.153582199446642</v>
      </c>
      <c r="N52591">
        <v>0.155917916524385</v>
      </c>
      <c r="O52591">
        <v>0.17992751053858</v>
      </c>
      <c r="P52591">
        <v>0.14927714223234601</v>
      </c>
    </row>
    <row r="52592" spans="1:16" x14ac:dyDescent="0.25">
      <c r="A52592" s="1" t="s">
        <v>52593</v>
      </c>
      <c r="B52592">
        <v>14.3943116690061</v>
      </c>
      <c r="C52592">
        <v>14.5093872297521</v>
      </c>
      <c r="D52592">
        <v>11.950827350871601</v>
      </c>
      <c r="E52592">
        <v>13.8455355383189</v>
      </c>
      <c r="F52592">
        <v>14.474541895357399</v>
      </c>
      <c r="G52592">
        <v>14.848471199924299</v>
      </c>
      <c r="H52592">
        <v>14.257257761090401</v>
      </c>
      <c r="I52592">
        <v>15.795497422828699</v>
      </c>
      <c r="J52592">
        <v>14.0877143601146</v>
      </c>
      <c r="K52592">
        <v>13.5329679286803</v>
      </c>
      <c r="L52592">
        <v>15.785562171015201</v>
      </c>
      <c r="M52592">
        <v>14.650008275848901</v>
      </c>
      <c r="N52592">
        <v>18.002218978120698</v>
      </c>
      <c r="O52592">
        <v>20.325247943489501</v>
      </c>
      <c r="P52592">
        <v>18.864347625503999</v>
      </c>
    </row>
    <row r="52593" spans="1:16" x14ac:dyDescent="0.25">
      <c r="A52593" s="1" t="s">
        <v>52594</v>
      </c>
      <c r="B52593">
        <v>5.2416924030657501E-3</v>
      </c>
      <c r="C52593">
        <v>6.01654494067441E-2</v>
      </c>
      <c r="D52593">
        <v>1.9719315423864799E-2</v>
      </c>
      <c r="E52593">
        <v>1.5682080809867799E-2</v>
      </c>
      <c r="F52593">
        <v>7.1046964332437804E-2</v>
      </c>
      <c r="G52593">
        <v>3.8815806329296897E-2</v>
      </c>
      <c r="H52593">
        <v>3.19956259292411E-2</v>
      </c>
      <c r="I52593">
        <v>6.5100048055172402E-2</v>
      </c>
      <c r="J52593">
        <v>3.03859601370303E-2</v>
      </c>
      <c r="K52593">
        <v>3.4396036646156099E-2</v>
      </c>
      <c r="L52593">
        <v>6.6811264584820104E-2</v>
      </c>
      <c r="M52593">
        <v>5.2282711970944099E-2</v>
      </c>
      <c r="N52593">
        <v>9.7474370345410708E-3</v>
      </c>
      <c r="O52593">
        <v>2.0497142733938101E-2</v>
      </c>
      <c r="P52593">
        <v>2.3330698245612701E-3</v>
      </c>
    </row>
    <row r="52594" spans="1:16" x14ac:dyDescent="0.25">
      <c r="A52594" s="1" t="s">
        <v>52595</v>
      </c>
      <c r="B52594">
        <v>0</v>
      </c>
      <c r="C52594">
        <v>0</v>
      </c>
      <c r="D52594">
        <v>0</v>
      </c>
      <c r="E52594">
        <v>0</v>
      </c>
      <c r="F52594">
        <v>0</v>
      </c>
      <c r="G52594">
        <v>0</v>
      </c>
      <c r="H52594">
        <v>0</v>
      </c>
      <c r="I52594">
        <v>0</v>
      </c>
      <c r="J52594">
        <v>0</v>
      </c>
      <c r="K52594">
        <v>0</v>
      </c>
      <c r="L52594">
        <v>0</v>
      </c>
      <c r="M52594">
        <v>0</v>
      </c>
      <c r="N52594">
        <v>0</v>
      </c>
      <c r="O52594">
        <v>0</v>
      </c>
      <c r="P52594">
        <v>0</v>
      </c>
    </row>
    <row r="52595" spans="1:16" x14ac:dyDescent="0.25">
      <c r="A52595" s="1" t="s">
        <v>52596</v>
      </c>
      <c r="B52595">
        <v>0</v>
      </c>
      <c r="C52595">
        <v>0</v>
      </c>
      <c r="D52595">
        <v>0</v>
      </c>
      <c r="E52595">
        <v>0</v>
      </c>
      <c r="F52595">
        <v>0</v>
      </c>
      <c r="G52595">
        <v>0</v>
      </c>
      <c r="H52595">
        <v>0</v>
      </c>
      <c r="I52595">
        <v>0</v>
      </c>
      <c r="J52595">
        <v>0</v>
      </c>
      <c r="K52595">
        <v>0</v>
      </c>
      <c r="L52595">
        <v>0</v>
      </c>
      <c r="M52595">
        <v>0</v>
      </c>
      <c r="N52595">
        <v>0</v>
      </c>
      <c r="O52595">
        <v>0</v>
      </c>
      <c r="P52595">
        <v>0</v>
      </c>
    </row>
    <row r="52596" spans="1:16" x14ac:dyDescent="0.25">
      <c r="A52596" s="1" t="s">
        <v>52597</v>
      </c>
      <c r="B52596">
        <v>0</v>
      </c>
      <c r="C52596">
        <v>0</v>
      </c>
      <c r="D52596">
        <v>0</v>
      </c>
      <c r="E52596">
        <v>0</v>
      </c>
      <c r="F52596">
        <v>0</v>
      </c>
      <c r="G52596">
        <v>2.4327097764000501E-2</v>
      </c>
      <c r="H52596">
        <v>4.5834683995793102E-2</v>
      </c>
      <c r="I52596">
        <v>4.8355871127463597E-2</v>
      </c>
      <c r="J52596">
        <v>0.12695897072367501</v>
      </c>
      <c r="K52596">
        <v>0</v>
      </c>
      <c r="L52596">
        <v>0</v>
      </c>
      <c r="M52596">
        <v>0</v>
      </c>
      <c r="N52596">
        <v>4.8872225232377803E-2</v>
      </c>
      <c r="O52596">
        <v>0</v>
      </c>
      <c r="P52596">
        <v>4.6790684995357303E-2</v>
      </c>
    </row>
    <row r="52597" spans="1:16" x14ac:dyDescent="0.25">
      <c r="A52597" s="1" t="s">
        <v>52598</v>
      </c>
      <c r="B52597">
        <v>4.1628596761122498</v>
      </c>
      <c r="C52597">
        <v>7.0926320777198102</v>
      </c>
      <c r="D52597">
        <v>4.9969223160993597</v>
      </c>
      <c r="E52597">
        <v>4.0660111045768099</v>
      </c>
      <c r="F52597">
        <v>7.2150628902148499</v>
      </c>
      <c r="G52597">
        <v>5.0956086570007697</v>
      </c>
      <c r="H52597">
        <v>3.7970054593355198</v>
      </c>
      <c r="I52597">
        <v>6.9263869781949499</v>
      </c>
      <c r="J52597">
        <v>6.1254885515158497</v>
      </c>
      <c r="K52597">
        <v>1.0871308174088601</v>
      </c>
      <c r="L52597">
        <v>1.0951391436551301</v>
      </c>
      <c r="M52597">
        <v>1.4549980870767401</v>
      </c>
      <c r="N52597">
        <v>1.61063961432989</v>
      </c>
      <c r="O52597">
        <v>0.82354936764678099</v>
      </c>
      <c r="P52597">
        <v>1.8650569147751901</v>
      </c>
    </row>
    <row r="52598" spans="1:16" x14ac:dyDescent="0.25">
      <c r="A52598" s="1" t="s">
        <v>52599</v>
      </c>
      <c r="B52598">
        <v>4.4626258459215098</v>
      </c>
      <c r="C52598">
        <v>5.5694611301413</v>
      </c>
      <c r="D52598">
        <v>6.05337130732961</v>
      </c>
      <c r="E52598">
        <v>4.1421155473787401</v>
      </c>
      <c r="F52598">
        <v>5.9948886440770597</v>
      </c>
      <c r="G52598">
        <v>5.1292130847456603</v>
      </c>
      <c r="H52598">
        <v>4.3617128171112096</v>
      </c>
      <c r="I52598">
        <v>5.7507666288036203</v>
      </c>
      <c r="J52598">
        <v>6.7145573248578296</v>
      </c>
      <c r="K52598">
        <v>2.98127298329476</v>
      </c>
      <c r="L52598">
        <v>2.8159632392763201</v>
      </c>
      <c r="M52598">
        <v>2.0595429574894202</v>
      </c>
      <c r="N52598">
        <v>3.83482350626698</v>
      </c>
      <c r="O52598">
        <v>2.7403904996435502</v>
      </c>
      <c r="P52598">
        <v>3.00877284994794</v>
      </c>
    </row>
    <row r="52599" spans="1:16" x14ac:dyDescent="0.25">
      <c r="A52599" s="1" t="s">
        <v>52600</v>
      </c>
      <c r="B52599">
        <v>0</v>
      </c>
      <c r="C52599">
        <v>7.0968490100221798E-2</v>
      </c>
      <c r="D52599">
        <v>0</v>
      </c>
      <c r="E52599">
        <v>7.7074523091461206E-2</v>
      </c>
      <c r="F52599">
        <v>7.2244690934210695E-2</v>
      </c>
      <c r="G52599">
        <v>0</v>
      </c>
      <c r="H52599">
        <v>0</v>
      </c>
      <c r="I52599">
        <v>0.142202080278541</v>
      </c>
      <c r="J52599">
        <v>0.224012050565773</v>
      </c>
      <c r="K52599">
        <v>0</v>
      </c>
      <c r="L52599">
        <v>0</v>
      </c>
      <c r="M52599">
        <v>0</v>
      </c>
      <c r="N52599">
        <v>0</v>
      </c>
      <c r="O52599">
        <v>0</v>
      </c>
      <c r="P52599">
        <v>0</v>
      </c>
    </row>
    <row r="52600" spans="1:16" x14ac:dyDescent="0.25">
      <c r="A52600" s="1" t="s">
        <v>52601</v>
      </c>
      <c r="B52600">
        <v>0</v>
      </c>
      <c r="C52600">
        <v>0</v>
      </c>
      <c r="D52600">
        <v>0</v>
      </c>
      <c r="E52600">
        <v>0</v>
      </c>
      <c r="F52600">
        <v>0</v>
      </c>
      <c r="G52600">
        <v>0</v>
      </c>
      <c r="H52600">
        <v>0</v>
      </c>
      <c r="I52600">
        <v>0</v>
      </c>
      <c r="J52600">
        <v>0</v>
      </c>
      <c r="K52600">
        <v>0</v>
      </c>
      <c r="L52600">
        <v>0</v>
      </c>
      <c r="M52600">
        <v>0</v>
      </c>
      <c r="N52600">
        <v>0</v>
      </c>
      <c r="O52600">
        <v>0</v>
      </c>
      <c r="P52600">
        <v>0</v>
      </c>
    </row>
    <row r="52601" spans="1:16" x14ac:dyDescent="0.25">
      <c r="A52601" s="1" t="s">
        <v>52602</v>
      </c>
      <c r="B52601">
        <v>4.0440266388768797E-2</v>
      </c>
      <c r="C52601">
        <v>7.4269350104883197E-2</v>
      </c>
      <c r="D52601">
        <v>3.3808180319726697E-2</v>
      </c>
      <c r="E52601">
        <v>6.0494538472949201E-2</v>
      </c>
      <c r="F52601">
        <v>1.8901227279299299E-2</v>
      </c>
      <c r="G52601">
        <v>7.4867114824094597E-2</v>
      </c>
      <c r="H52601">
        <v>1.7632141033265301E-2</v>
      </c>
      <c r="I52601">
        <v>5.5806048946520498E-2</v>
      </c>
      <c r="J52601">
        <v>0.156287477138912</v>
      </c>
      <c r="K52601">
        <v>1.8954958733159898E-2</v>
      </c>
      <c r="L52601">
        <v>0</v>
      </c>
      <c r="M52601">
        <v>4.7454964969523103E-2</v>
      </c>
      <c r="N52601">
        <v>3.7601305072197597E-2</v>
      </c>
      <c r="O52601">
        <v>7.9068919790511297E-2</v>
      </c>
      <c r="P52601">
        <v>1.7999904983679101E-2</v>
      </c>
    </row>
    <row r="52602" spans="1:16" x14ac:dyDescent="0.25">
      <c r="A52602" s="1" t="s">
        <v>52603</v>
      </c>
      <c r="B52602">
        <v>0.13462695133293401</v>
      </c>
      <c r="C52602">
        <v>6.1811265571160803E-2</v>
      </c>
      <c r="D52602">
        <v>0.112548522870832</v>
      </c>
      <c r="E52602">
        <v>2.2376474445908099E-2</v>
      </c>
      <c r="F52602">
        <v>4.1948530219864201E-2</v>
      </c>
      <c r="G52602">
        <v>4.1539173386271798E-2</v>
      </c>
      <c r="H52602">
        <v>9.7829943797472299E-2</v>
      </c>
      <c r="I52602">
        <v>6.1926712379364597E-2</v>
      </c>
      <c r="J52602">
        <v>0.151750098770363</v>
      </c>
      <c r="K52602">
        <v>0</v>
      </c>
      <c r="L52602">
        <v>0</v>
      </c>
      <c r="M52602">
        <v>0</v>
      </c>
      <c r="N52602">
        <v>6.2587978765335298E-2</v>
      </c>
      <c r="O52602">
        <v>4.3870497432154598E-2</v>
      </c>
      <c r="P52602">
        <v>5.9922264332764097E-2</v>
      </c>
    </row>
    <row r="52603" spans="1:16" x14ac:dyDescent="0.25">
      <c r="A52603" s="1" t="s">
        <v>52604</v>
      </c>
      <c r="B52603">
        <v>0.13728406221450501</v>
      </c>
      <c r="C52603">
        <v>0.18909367428019599</v>
      </c>
      <c r="D52603">
        <v>0.37300209471172202</v>
      </c>
      <c r="E52603">
        <v>0.20536303850027501</v>
      </c>
      <c r="F52603">
        <v>0.16041173151510599</v>
      </c>
      <c r="G52603">
        <v>0.285923422074913</v>
      </c>
      <c r="H52603">
        <v>0.14964119692705499</v>
      </c>
      <c r="I52603">
        <v>0.378893700742165</v>
      </c>
      <c r="J52603">
        <v>0.53055485660314705</v>
      </c>
      <c r="K52603">
        <v>6.4347096752043004E-2</v>
      </c>
      <c r="L52603">
        <v>0.10499038591269801</v>
      </c>
      <c r="M52603">
        <v>0.281919956364996</v>
      </c>
      <c r="N52603">
        <v>0.15955816954978599</v>
      </c>
      <c r="O52603">
        <v>3.3552271884789299E-2</v>
      </c>
      <c r="P52603">
        <v>0.183314821807469</v>
      </c>
    </row>
    <row r="52604" spans="1:16" x14ac:dyDescent="0.25">
      <c r="A52604" s="1" t="s">
        <v>52605</v>
      </c>
      <c r="B52604">
        <v>0.13705863682499</v>
      </c>
      <c r="C52604">
        <v>0.18878317563605801</v>
      </c>
      <c r="D52604">
        <v>0.12890409639146999</v>
      </c>
      <c r="E52604">
        <v>0.15376936872927</v>
      </c>
      <c r="F52604">
        <v>0.22420766151996399</v>
      </c>
      <c r="G52604">
        <v>0.12686841132752999</v>
      </c>
      <c r="H52604">
        <v>0.164335028743537</v>
      </c>
      <c r="I52604">
        <v>0.362510229281503</v>
      </c>
      <c r="J52604">
        <v>0.28139444775503603</v>
      </c>
      <c r="K52604">
        <v>9.6362154741975695E-2</v>
      </c>
      <c r="L52604">
        <v>3.49393293020911E-2</v>
      </c>
      <c r="M52604">
        <v>8.04162953178124E-2</v>
      </c>
      <c r="N52604">
        <v>0.19115540312565499</v>
      </c>
      <c r="O52604">
        <v>8.3742944605713895E-2</v>
      </c>
      <c r="P52604">
        <v>4.5753453061962698E-2</v>
      </c>
    </row>
    <row r="52605" spans="1:16" x14ac:dyDescent="0.25">
      <c r="A52605" s="1" t="s">
        <v>52606</v>
      </c>
      <c r="B52605">
        <v>5.6733279909057996</v>
      </c>
      <c r="C52605">
        <v>3.9409493396361999</v>
      </c>
      <c r="D52605">
        <v>4.1311136365117402</v>
      </c>
      <c r="E52605">
        <v>6.0772920419904404</v>
      </c>
      <c r="F52605">
        <v>4.0022280110456601</v>
      </c>
      <c r="G52605">
        <v>4.8558354257885101</v>
      </c>
      <c r="H52605">
        <v>6.5276717366299604</v>
      </c>
      <c r="I52605">
        <v>3.6337036000379399</v>
      </c>
      <c r="J52605">
        <v>3.29740452012746</v>
      </c>
      <c r="K52605">
        <v>8.57218904643541</v>
      </c>
      <c r="L52605">
        <v>9.0489255587030808</v>
      </c>
      <c r="M52605">
        <v>9.2938939063615802</v>
      </c>
      <c r="N52605">
        <v>5.00478176970792</v>
      </c>
      <c r="O52605">
        <v>6.4589278077841801</v>
      </c>
      <c r="P52605">
        <v>7.6075350632495899</v>
      </c>
    </row>
    <row r="52606" spans="1:16" x14ac:dyDescent="0.25">
      <c r="A52606" s="1" t="s">
        <v>52607</v>
      </c>
      <c r="B52606">
        <v>0</v>
      </c>
      <c r="C52606">
        <v>0</v>
      </c>
      <c r="D52606">
        <v>9.6916783583216606E-2</v>
      </c>
      <c r="E52606">
        <v>0</v>
      </c>
      <c r="F52606">
        <v>0</v>
      </c>
      <c r="G52606">
        <v>0.107309531247869</v>
      </c>
      <c r="H52606">
        <v>0.101090941924055</v>
      </c>
      <c r="I52606">
        <v>0.106651560208906</v>
      </c>
      <c r="J52606">
        <v>0</v>
      </c>
      <c r="K52606">
        <v>0.32602529021035198</v>
      </c>
      <c r="L52606">
        <v>0.118211397472075</v>
      </c>
      <c r="M52606">
        <v>0.136037566245966</v>
      </c>
      <c r="N52606">
        <v>0.43116163149453302</v>
      </c>
      <c r="O52606">
        <v>0.113332118366399</v>
      </c>
      <c r="P52606">
        <v>0.10319945523976</v>
      </c>
    </row>
    <row r="52607" spans="1:16" x14ac:dyDescent="0.25">
      <c r="A52607" s="1" t="s">
        <v>52608</v>
      </c>
      <c r="B52607">
        <v>4.61814583056006</v>
      </c>
      <c r="C52607">
        <v>5.0464514717381403</v>
      </c>
      <c r="D52607">
        <v>6.3911196130571604</v>
      </c>
      <c r="E52607">
        <v>4.55360457523253</v>
      </c>
      <c r="F52607">
        <v>4.9773142022101204</v>
      </c>
      <c r="G52607">
        <v>6.8011144109483199</v>
      </c>
      <c r="H52607">
        <v>4.8830599673508104</v>
      </c>
      <c r="I52607">
        <v>5.2611222252732501</v>
      </c>
      <c r="J52607">
        <v>5.4677780980933104</v>
      </c>
      <c r="K52607">
        <v>3.84816735985989</v>
      </c>
      <c r="L52607">
        <v>3.9886867828424899</v>
      </c>
      <c r="M52607">
        <v>3.9880435493204498</v>
      </c>
      <c r="N52607">
        <v>3.3743084203919902</v>
      </c>
      <c r="O52607">
        <v>3.63502874304204</v>
      </c>
      <c r="P52607">
        <v>6.2030007557868796</v>
      </c>
    </row>
    <row r="52608" spans="1:16" x14ac:dyDescent="0.25">
      <c r="A52608" s="1" t="s">
        <v>52609</v>
      </c>
      <c r="B52608">
        <v>0</v>
      </c>
      <c r="C52608">
        <v>0</v>
      </c>
      <c r="D52608">
        <v>0</v>
      </c>
      <c r="E52608">
        <v>0</v>
      </c>
      <c r="F52608">
        <v>0</v>
      </c>
      <c r="G52608">
        <v>7.8519169205757605E-2</v>
      </c>
      <c r="H52608">
        <v>7.3968981895649599E-2</v>
      </c>
      <c r="I52608">
        <v>7.8037726982126104E-2</v>
      </c>
      <c r="J52608">
        <v>0</v>
      </c>
      <c r="K52608">
        <v>0</v>
      </c>
      <c r="L52608">
        <v>0</v>
      </c>
      <c r="M52608">
        <v>0</v>
      </c>
      <c r="N52608">
        <v>7.8871030151438801E-2</v>
      </c>
      <c r="O52608">
        <v>8.2925940268097104E-2</v>
      </c>
      <c r="P52608">
        <v>0</v>
      </c>
    </row>
    <row r="52609" spans="1:16" x14ac:dyDescent="0.25">
      <c r="A52609" s="1" t="s">
        <v>52610</v>
      </c>
      <c r="B52609">
        <v>5.1672790278134801</v>
      </c>
      <c r="C52609">
        <v>6.1373610381460004</v>
      </c>
      <c r="D52609">
        <v>6.0702759670070998</v>
      </c>
      <c r="E52609">
        <v>5.0817257913366403</v>
      </c>
      <c r="F52609">
        <v>5.9749726739881499</v>
      </c>
      <c r="G52609">
        <v>5.6735822334678296</v>
      </c>
      <c r="H52609">
        <v>5.3517373314015</v>
      </c>
      <c r="I52609">
        <v>6.2960573594511597</v>
      </c>
      <c r="J52609">
        <v>6.0970195101658202</v>
      </c>
      <c r="K52609">
        <v>4.13361387020091</v>
      </c>
      <c r="L52609">
        <v>4.2952812525531199</v>
      </c>
      <c r="M52609">
        <v>4.0693678079238298</v>
      </c>
      <c r="N52609">
        <v>4.7626004197522098</v>
      </c>
      <c r="O52609">
        <v>4.8777951656562104</v>
      </c>
      <c r="P52609">
        <v>4.6384656843654</v>
      </c>
    </row>
    <row r="52610" spans="1:16" x14ac:dyDescent="0.25">
      <c r="A52610" s="1" t="s">
        <v>52611</v>
      </c>
      <c r="B52610">
        <v>7.8016924725143699</v>
      </c>
      <c r="C52610">
        <v>8.7391941356523102</v>
      </c>
      <c r="D52610">
        <v>9.1939975777591894</v>
      </c>
      <c r="E52610">
        <v>7.6163168933285199</v>
      </c>
      <c r="F52610">
        <v>9.5553366556565802</v>
      </c>
      <c r="G52610">
        <v>8.8095324639297701</v>
      </c>
      <c r="H52610">
        <v>8.0531230086797692</v>
      </c>
      <c r="I52610">
        <v>9.59864041880153</v>
      </c>
      <c r="J52610">
        <v>8.6274911366547808</v>
      </c>
      <c r="K52610">
        <v>9.2961265181600208</v>
      </c>
      <c r="L52610">
        <v>7.7396516317865096</v>
      </c>
      <c r="M52610">
        <v>8.6310320746596094</v>
      </c>
      <c r="N52610">
        <v>9.1986003475945104</v>
      </c>
      <c r="O52610">
        <v>9.7634088457540091</v>
      </c>
      <c r="P52610">
        <v>9.0369252696438807</v>
      </c>
    </row>
    <row r="52611" spans="1:16" x14ac:dyDescent="0.25">
      <c r="A52611" s="1" t="s">
        <v>52612</v>
      </c>
      <c r="B52611">
        <v>0</v>
      </c>
      <c r="C52611">
        <v>4.1475091617012703E-2</v>
      </c>
      <c r="D52611">
        <v>0</v>
      </c>
      <c r="E52611">
        <v>0</v>
      </c>
      <c r="F52611">
        <v>5.0665107927888003E-2</v>
      </c>
      <c r="G52611">
        <v>8.3617816556781008E-3</v>
      </c>
      <c r="H52611">
        <v>7.8772162538224399E-3</v>
      </c>
      <c r="I52611">
        <v>1.6621022370219101E-2</v>
      </c>
      <c r="J52611">
        <v>8.7277422298353193E-3</v>
      </c>
      <c r="K52611">
        <v>8.4681893561130497E-3</v>
      </c>
      <c r="L52611">
        <v>9.2112777250967295E-3</v>
      </c>
      <c r="M52611">
        <v>0</v>
      </c>
      <c r="N52611">
        <v>0.15958579867005401</v>
      </c>
      <c r="O52611">
        <v>9.7141815742627993E-2</v>
      </c>
      <c r="P52611">
        <v>8.0415159927085898E-3</v>
      </c>
    </row>
    <row r="52612" spans="1:16" x14ac:dyDescent="0.25">
      <c r="A52612" s="1" t="s">
        <v>52613</v>
      </c>
      <c r="B52612">
        <v>0</v>
      </c>
      <c r="C52612">
        <v>0</v>
      </c>
      <c r="D52612">
        <v>2.81552954244335E-3</v>
      </c>
      <c r="E52612">
        <v>0</v>
      </c>
      <c r="F52612">
        <v>1.25926833778159E-2</v>
      </c>
      <c r="G52612">
        <v>3.1174492615584802E-3</v>
      </c>
      <c r="H52612">
        <v>8.8103790572933195E-3</v>
      </c>
      <c r="I52612">
        <v>0</v>
      </c>
      <c r="J52612">
        <v>3.2538871128017402E-3</v>
      </c>
      <c r="K52612">
        <v>3.1571203054585298E-3</v>
      </c>
      <c r="L52612">
        <v>3.4341593842759002E-3</v>
      </c>
      <c r="M52612">
        <v>0</v>
      </c>
      <c r="N52612">
        <v>3.1314192087240102E-3</v>
      </c>
      <c r="O52612">
        <v>9.8772343314809004E-3</v>
      </c>
      <c r="P52612">
        <v>5.9960948815871197E-3</v>
      </c>
    </row>
    <row r="52613" spans="1:16" x14ac:dyDescent="0.25">
      <c r="A52613" s="1" t="s">
        <v>52614</v>
      </c>
      <c r="B52613">
        <v>0</v>
      </c>
      <c r="C52613">
        <v>0</v>
      </c>
      <c r="D52613">
        <v>0</v>
      </c>
      <c r="E52613">
        <v>0</v>
      </c>
      <c r="F52613">
        <v>0</v>
      </c>
      <c r="G52613">
        <v>0</v>
      </c>
      <c r="H52613">
        <v>0</v>
      </c>
      <c r="I52613">
        <v>0</v>
      </c>
      <c r="J52613">
        <v>0</v>
      </c>
      <c r="K52613">
        <v>0</v>
      </c>
      <c r="L52613">
        <v>0</v>
      </c>
      <c r="M52613">
        <v>0</v>
      </c>
      <c r="N52613">
        <v>0</v>
      </c>
      <c r="O52613">
        <v>0</v>
      </c>
      <c r="P52613">
        <v>0</v>
      </c>
    </row>
    <row r="52614" spans="1:16" x14ac:dyDescent="0.25">
      <c r="A52614" s="1" t="s">
        <v>52615</v>
      </c>
      <c r="B52614">
        <v>0</v>
      </c>
      <c r="C52614">
        <v>0</v>
      </c>
      <c r="D52614">
        <v>0</v>
      </c>
      <c r="E52614">
        <v>0</v>
      </c>
      <c r="F52614">
        <v>0</v>
      </c>
      <c r="G52614">
        <v>0</v>
      </c>
      <c r="H52614">
        <v>0</v>
      </c>
      <c r="I52614">
        <v>0</v>
      </c>
      <c r="J52614">
        <v>0</v>
      </c>
      <c r="K52614">
        <v>0</v>
      </c>
      <c r="L52614">
        <v>0</v>
      </c>
      <c r="M52614">
        <v>0</v>
      </c>
      <c r="N52614">
        <v>0</v>
      </c>
      <c r="O52614">
        <v>0</v>
      </c>
      <c r="P52614">
        <v>0</v>
      </c>
    </row>
    <row r="52615" spans="1:16" x14ac:dyDescent="0.25">
      <c r="A52615" s="1" t="s">
        <v>52616</v>
      </c>
      <c r="B52615">
        <v>0</v>
      </c>
      <c r="C52615">
        <v>3.3243394044170501E-3</v>
      </c>
      <c r="D52615">
        <v>0</v>
      </c>
      <c r="E52615">
        <v>0</v>
      </c>
      <c r="F52615">
        <v>0</v>
      </c>
      <c r="G52615">
        <v>0</v>
      </c>
      <c r="H52615">
        <v>0</v>
      </c>
      <c r="I52615">
        <v>0</v>
      </c>
      <c r="J52615">
        <v>0</v>
      </c>
      <c r="K52615">
        <v>3.3937400091292699E-3</v>
      </c>
      <c r="L52615">
        <v>0</v>
      </c>
      <c r="M52615">
        <v>0</v>
      </c>
      <c r="N52615">
        <v>3.3661126678095001E-3</v>
      </c>
      <c r="O52615">
        <v>3.5391709413518202E-3</v>
      </c>
      <c r="P52615">
        <v>0</v>
      </c>
    </row>
    <row r="52616" spans="1:16" x14ac:dyDescent="0.25">
      <c r="A52616" s="1" t="s">
        <v>52617</v>
      </c>
      <c r="B52616">
        <v>6.2455802164763097E-2</v>
      </c>
      <c r="C52616">
        <v>6.0536806487219402E-2</v>
      </c>
      <c r="D52616">
        <v>2.9007351255369102E-2</v>
      </c>
      <c r="E52616">
        <v>6.92055910698188E-2</v>
      </c>
      <c r="F52616">
        <v>7.1355747281212495E-2</v>
      </c>
      <c r="G52616">
        <v>2.5694334053363899E-2</v>
      </c>
      <c r="H52616">
        <v>5.7487698932535199E-2</v>
      </c>
      <c r="I52616">
        <v>7.9802464406397794E-2</v>
      </c>
      <c r="J52616">
        <v>3.6875944472915798E-2</v>
      </c>
      <c r="K52616">
        <v>7.4811257148368004E-2</v>
      </c>
      <c r="L52616">
        <v>4.5995123060301797E-2</v>
      </c>
      <c r="M52616">
        <v>6.9217650933264999E-2</v>
      </c>
      <c r="N52616">
        <v>0.138725932314919</v>
      </c>
      <c r="O52616">
        <v>0.14246604836215199</v>
      </c>
      <c r="P52616">
        <v>0.14826127257591101</v>
      </c>
    </row>
    <row r="52617" spans="1:16" x14ac:dyDescent="0.25">
      <c r="A52617" s="1" t="s">
        <v>52618</v>
      </c>
      <c r="B52617">
        <v>0.18465385991921299</v>
      </c>
      <c r="C52617">
        <v>0.471922892708529</v>
      </c>
      <c r="D52617">
        <v>0.163007312982167</v>
      </c>
      <c r="E52617">
        <v>0.19573876408871099</v>
      </c>
      <c r="F52617">
        <v>0.523863421019232</v>
      </c>
      <c r="G52617">
        <v>0.17929191483245399</v>
      </c>
      <c r="H52617">
        <v>0.24659683976771199</v>
      </c>
      <c r="I52617">
        <v>0.52151029008092498</v>
      </c>
      <c r="J52617">
        <v>0.21957616837635199</v>
      </c>
      <c r="K52617">
        <v>0.34135816276975001</v>
      </c>
      <c r="L52617">
        <v>0.30416026651540001</v>
      </c>
      <c r="M52617">
        <v>0.32881357286927199</v>
      </c>
      <c r="N52617">
        <v>0.54268735053210304</v>
      </c>
      <c r="O52617">
        <v>0.619820087946929</v>
      </c>
      <c r="P52617">
        <v>0.51842399606211298</v>
      </c>
    </row>
    <row r="52618" spans="1:16" x14ac:dyDescent="0.25">
      <c r="A52618" s="1" t="s">
        <v>52619</v>
      </c>
      <c r="B52618">
        <v>0</v>
      </c>
      <c r="C52618">
        <v>0</v>
      </c>
      <c r="D52618">
        <v>0</v>
      </c>
      <c r="E52618">
        <v>0</v>
      </c>
      <c r="F52618">
        <v>0</v>
      </c>
      <c r="G52618">
        <v>0</v>
      </c>
      <c r="H52618">
        <v>0</v>
      </c>
      <c r="I52618">
        <v>0</v>
      </c>
      <c r="J52618">
        <v>0</v>
      </c>
      <c r="K52618">
        <v>0</v>
      </c>
      <c r="L52618">
        <v>0</v>
      </c>
      <c r="M52618">
        <v>0</v>
      </c>
      <c r="N52618">
        <v>0</v>
      </c>
      <c r="O52618">
        <v>0</v>
      </c>
      <c r="P52618">
        <v>0</v>
      </c>
    </row>
    <row r="52619" spans="1:16" x14ac:dyDescent="0.25">
      <c r="A52619" s="1" t="s">
        <v>52620</v>
      </c>
      <c r="B52619">
        <v>0</v>
      </c>
      <c r="C52619">
        <v>0</v>
      </c>
      <c r="D52619">
        <v>0</v>
      </c>
      <c r="E52619">
        <v>0</v>
      </c>
      <c r="F52619">
        <v>0</v>
      </c>
      <c r="G52619">
        <v>0</v>
      </c>
      <c r="H52619">
        <v>0</v>
      </c>
      <c r="I52619">
        <v>0</v>
      </c>
      <c r="J52619">
        <v>0</v>
      </c>
      <c r="K52619">
        <v>0</v>
      </c>
      <c r="L52619">
        <v>2.3229313913726499E-2</v>
      </c>
      <c r="M52619">
        <v>0</v>
      </c>
      <c r="N52619">
        <v>0</v>
      </c>
      <c r="O52619">
        <v>0</v>
      </c>
      <c r="P52619">
        <v>0</v>
      </c>
    </row>
    <row r="52620" spans="1:16" x14ac:dyDescent="0.25">
      <c r="A52620" s="1" t="s">
        <v>52621</v>
      </c>
      <c r="B52620">
        <v>0</v>
      </c>
      <c r="C52620">
        <v>0</v>
      </c>
      <c r="D52620">
        <v>0</v>
      </c>
      <c r="E52620">
        <v>0</v>
      </c>
      <c r="F52620">
        <v>0</v>
      </c>
      <c r="G52620">
        <v>0</v>
      </c>
      <c r="H52620">
        <v>0</v>
      </c>
      <c r="I52620">
        <v>0</v>
      </c>
      <c r="J52620">
        <v>0</v>
      </c>
      <c r="K52620">
        <v>0</v>
      </c>
      <c r="L52620">
        <v>0</v>
      </c>
      <c r="M52620">
        <v>0</v>
      </c>
      <c r="N52620">
        <v>0</v>
      </c>
      <c r="O52620">
        <v>0</v>
      </c>
      <c r="P52620">
        <v>0</v>
      </c>
    </row>
    <row r="52621" spans="1:16" x14ac:dyDescent="0.25">
      <c r="A52621" s="1" t="s">
        <v>52622</v>
      </c>
      <c r="B52621">
        <v>1.5555430732506399</v>
      </c>
      <c r="C52621">
        <v>1.3950551158887301</v>
      </c>
      <c r="D52621">
        <v>1.6237971275137699</v>
      </c>
      <c r="E52621">
        <v>1.4245686578621899</v>
      </c>
      <c r="F52621">
        <v>1.48801631889387</v>
      </c>
      <c r="G52621">
        <v>1.42437892253261</v>
      </c>
      <c r="H52621">
        <v>1.42463546367813</v>
      </c>
      <c r="I52621">
        <v>1.52869139432198</v>
      </c>
      <c r="J52621">
        <v>1.5285404708372501</v>
      </c>
      <c r="K52621">
        <v>1.4726115557547299</v>
      </c>
      <c r="L52621">
        <v>1.4494818303521799</v>
      </c>
      <c r="M52621">
        <v>1.91384755939186</v>
      </c>
      <c r="N52621">
        <v>2.1760044330378499</v>
      </c>
      <c r="O52621">
        <v>1.77460624315695</v>
      </c>
      <c r="P52621">
        <v>1.75765025077782</v>
      </c>
    </row>
    <row r="52622" spans="1:16" x14ac:dyDescent="0.25">
      <c r="A52622" s="1" t="s">
        <v>52623</v>
      </c>
      <c r="B52622">
        <v>3.2503391676954402E-2</v>
      </c>
      <c r="C52622">
        <v>1.49232806285513E-2</v>
      </c>
      <c r="D52622">
        <v>1.35864649883014E-2</v>
      </c>
      <c r="E52622">
        <v>1.6207259528578301E-2</v>
      </c>
      <c r="F52622">
        <v>4.55749218510208E-2</v>
      </c>
      <c r="G52622">
        <v>0</v>
      </c>
      <c r="H52622">
        <v>1.4171627372531E-2</v>
      </c>
      <c r="I52622">
        <v>5.9804613201255699E-2</v>
      </c>
      <c r="J52622">
        <v>3.1403558490528997E-2</v>
      </c>
      <c r="K52622">
        <v>3.0469653290687099E-2</v>
      </c>
      <c r="L52622">
        <v>3.3143382468806097E-2</v>
      </c>
      <c r="M52622">
        <v>1.9070686856911101E-2</v>
      </c>
      <c r="N52622">
        <v>4.5332414526294301E-2</v>
      </c>
      <c r="O52622">
        <v>4.7663040434467001E-2</v>
      </c>
      <c r="P52622">
        <v>2.8934426702736601E-2</v>
      </c>
    </row>
    <row r="52623" spans="1:16" x14ac:dyDescent="0.25">
      <c r="A52623" s="1" t="s">
        <v>52624</v>
      </c>
      <c r="B52623">
        <v>0.54913624885801804</v>
      </c>
      <c r="C52623">
        <v>0.88572573228057006</v>
      </c>
      <c r="D52623">
        <v>0.63472731033218799</v>
      </c>
      <c r="E52623">
        <v>0.58573110111382798</v>
      </c>
      <c r="F52623">
        <v>0.42404492504862801</v>
      </c>
      <c r="G52623">
        <v>0.80887321723221906</v>
      </c>
      <c r="H52623">
        <v>0.64124505952741295</v>
      </c>
      <c r="I52623">
        <v>0.69848230049860105</v>
      </c>
      <c r="J52623">
        <v>0.60437118447836802</v>
      </c>
      <c r="K52623">
        <v>0.61325580904555799</v>
      </c>
      <c r="L52623">
        <v>0.66220023114791504</v>
      </c>
      <c r="M52623">
        <v>0.63318171566200299</v>
      </c>
      <c r="N52623">
        <v>0.58606409406808302</v>
      </c>
      <c r="O52623">
        <v>0.66287618888905497</v>
      </c>
      <c r="P52623">
        <v>0.62486443607415498</v>
      </c>
    </row>
    <row r="52624" spans="1:16" x14ac:dyDescent="0.25">
      <c r="A52624" s="1" t="s">
        <v>52625</v>
      </c>
      <c r="B52624">
        <v>0</v>
      </c>
      <c r="C52624">
        <v>0</v>
      </c>
      <c r="D52624">
        <v>0</v>
      </c>
      <c r="E52624">
        <v>0</v>
      </c>
      <c r="F52624">
        <v>0</v>
      </c>
      <c r="G52624">
        <v>0</v>
      </c>
      <c r="H52624">
        <v>0</v>
      </c>
      <c r="I52624">
        <v>0</v>
      </c>
      <c r="J52624">
        <v>0</v>
      </c>
      <c r="K52624">
        <v>0</v>
      </c>
      <c r="L52624">
        <v>0</v>
      </c>
      <c r="M52624">
        <v>0</v>
      </c>
      <c r="N52624">
        <v>0</v>
      </c>
      <c r="O52624">
        <v>0</v>
      </c>
      <c r="P52624">
        <v>0</v>
      </c>
    </row>
    <row r="52625" spans="1:16" x14ac:dyDescent="0.25">
      <c r="A52625" s="1" t="s">
        <v>52626</v>
      </c>
      <c r="B52625">
        <v>9.6569937498746405</v>
      </c>
      <c r="C52625">
        <v>12.855478380432499</v>
      </c>
      <c r="D52625">
        <v>5.7980078939687303</v>
      </c>
      <c r="E52625">
        <v>9.9534805185957502</v>
      </c>
      <c r="F52625">
        <v>11.229037637446901</v>
      </c>
      <c r="G52625">
        <v>7.3688130328674797</v>
      </c>
      <c r="H52625">
        <v>9.7242348160226797</v>
      </c>
      <c r="I52625">
        <v>10.8095325426935</v>
      </c>
      <c r="J52625">
        <v>7.7978559540323102</v>
      </c>
      <c r="K52625">
        <v>9.4024608656347297</v>
      </c>
      <c r="L52625">
        <v>11.997911906683401</v>
      </c>
      <c r="M52625">
        <v>14.663424107115199</v>
      </c>
      <c r="N52625">
        <v>24.029237878463299</v>
      </c>
      <c r="O52625">
        <v>15.844579408760501</v>
      </c>
      <c r="P52625">
        <v>22.2121337042358</v>
      </c>
    </row>
    <row r="52626" spans="1:16" x14ac:dyDescent="0.25">
      <c r="A52626" s="1" t="s">
        <v>52627</v>
      </c>
      <c r="B52626">
        <v>0</v>
      </c>
      <c r="C52626">
        <v>7.7639758213370602E-3</v>
      </c>
      <c r="D52626">
        <v>0</v>
      </c>
      <c r="E52626">
        <v>8.4319778098438294E-3</v>
      </c>
      <c r="F52626">
        <v>0</v>
      </c>
      <c r="G52626">
        <v>7.8264650018704997E-3</v>
      </c>
      <c r="H52626">
        <v>1.47458424200404E-2</v>
      </c>
      <c r="I52626">
        <v>7.7784768385749797E-3</v>
      </c>
      <c r="J52626">
        <v>8.16899698173402E-3</v>
      </c>
      <c r="K52626">
        <v>0</v>
      </c>
      <c r="L52626">
        <v>8.6215768010427206E-3</v>
      </c>
      <c r="M52626">
        <v>0</v>
      </c>
      <c r="N52626">
        <v>7.8615370410267307E-3</v>
      </c>
      <c r="O52626">
        <v>0</v>
      </c>
      <c r="P52626">
        <v>0</v>
      </c>
    </row>
    <row r="52627" spans="1:16" x14ac:dyDescent="0.25">
      <c r="A52627" s="1" t="s">
        <v>52628</v>
      </c>
      <c r="B52627">
        <v>1.30454334350701</v>
      </c>
      <c r="C52627">
        <v>1.11686731644639</v>
      </c>
      <c r="D52627">
        <v>1.3534532584460299</v>
      </c>
      <c r="E52627">
        <v>1.1607019774043199</v>
      </c>
      <c r="F52627">
        <v>1.3225762809010699</v>
      </c>
      <c r="G52627">
        <v>1.57007204720315</v>
      </c>
      <c r="H52627">
        <v>1.17605401905304</v>
      </c>
      <c r="I52627">
        <v>1.10372946925156</v>
      </c>
      <c r="J52627">
        <v>1.40962380748566</v>
      </c>
      <c r="K52627">
        <v>1.10140185273283</v>
      </c>
      <c r="L52627">
        <v>1.06868352988236</v>
      </c>
      <c r="M52627">
        <v>1.22984001205711</v>
      </c>
      <c r="N52627">
        <v>1.2283490572118201</v>
      </c>
      <c r="O52627">
        <v>1.6635824829199499</v>
      </c>
      <c r="P52627">
        <v>1.6056885898525799</v>
      </c>
    </row>
    <row r="52628" spans="1:16" x14ac:dyDescent="0.25">
      <c r="A52628" s="1" t="s">
        <v>52629</v>
      </c>
      <c r="B52628">
        <v>0.16007846443111101</v>
      </c>
      <c r="C52628">
        <v>0.122079459631509</v>
      </c>
      <c r="D52628">
        <v>0.18259318607733799</v>
      </c>
      <c r="E52628">
        <v>0.13664167499051799</v>
      </c>
      <c r="F52628">
        <v>0.176267276736505</v>
      </c>
      <c r="G52628">
        <v>0.148176728884718</v>
      </c>
      <c r="H52628">
        <v>0.110015756586184</v>
      </c>
      <c r="I52628">
        <v>0.12979568372843001</v>
      </c>
      <c r="J52628">
        <v>0.17170082409117601</v>
      </c>
      <c r="K52628">
        <v>0.13098662680405501</v>
      </c>
      <c r="L52628">
        <v>0.106514755491026</v>
      </c>
      <c r="M52628">
        <v>0.15600719468072</v>
      </c>
      <c r="N52628">
        <v>0.13748848020287899</v>
      </c>
      <c r="O52628">
        <v>9.9465843059835496E-2</v>
      </c>
      <c r="P52628">
        <v>0.15578542131499401</v>
      </c>
    </row>
    <row r="52629" spans="1:16" x14ac:dyDescent="0.25">
      <c r="A52629" s="1" t="s">
        <v>52630</v>
      </c>
      <c r="B52629">
        <v>0</v>
      </c>
      <c r="C52629">
        <v>0</v>
      </c>
      <c r="D52629">
        <v>0</v>
      </c>
      <c r="E52629">
        <v>0</v>
      </c>
      <c r="F52629">
        <v>0</v>
      </c>
      <c r="G52629">
        <v>0</v>
      </c>
      <c r="H52629">
        <v>0</v>
      </c>
      <c r="I52629">
        <v>0</v>
      </c>
      <c r="J52629">
        <v>0</v>
      </c>
      <c r="K52629">
        <v>0</v>
      </c>
      <c r="L52629">
        <v>0</v>
      </c>
      <c r="M52629">
        <v>0</v>
      </c>
      <c r="N52629">
        <v>0</v>
      </c>
      <c r="O52629">
        <v>0</v>
      </c>
      <c r="P52629">
        <v>0</v>
      </c>
    </row>
    <row r="52630" spans="1:16" x14ac:dyDescent="0.25">
      <c r="A52630" s="1" t="s">
        <v>52631</v>
      </c>
      <c r="B52630">
        <v>0</v>
      </c>
      <c r="C52630">
        <v>0</v>
      </c>
      <c r="D52630">
        <v>0</v>
      </c>
      <c r="E52630">
        <v>0</v>
      </c>
      <c r="F52630">
        <v>0</v>
      </c>
      <c r="G52630">
        <v>0</v>
      </c>
      <c r="H52630">
        <v>0</v>
      </c>
      <c r="I52630">
        <v>0</v>
      </c>
      <c r="J52630">
        <v>0</v>
      </c>
      <c r="K52630">
        <v>0</v>
      </c>
      <c r="L52630">
        <v>0</v>
      </c>
      <c r="M52630">
        <v>0</v>
      </c>
      <c r="N52630">
        <v>0</v>
      </c>
      <c r="O52630">
        <v>0</v>
      </c>
      <c r="P52630">
        <v>0</v>
      </c>
    </row>
    <row r="52631" spans="1:16" x14ac:dyDescent="0.25">
      <c r="A52631" s="1" t="s">
        <v>52632</v>
      </c>
      <c r="B52631">
        <v>0</v>
      </c>
      <c r="C52631">
        <v>9.7464355681891393E-3</v>
      </c>
      <c r="D52631">
        <v>8.8733576017187201E-3</v>
      </c>
      <c r="E52631">
        <v>0</v>
      </c>
      <c r="F52631">
        <v>9.9217022137522096E-3</v>
      </c>
      <c r="G52631">
        <v>9.8248807856644894E-3</v>
      </c>
      <c r="H52631">
        <v>9.2555287621209695E-3</v>
      </c>
      <c r="I52631">
        <v>0</v>
      </c>
      <c r="J52631">
        <v>0</v>
      </c>
      <c r="K52631">
        <v>0</v>
      </c>
      <c r="L52631">
        <v>2.1646034125100199E-2</v>
      </c>
      <c r="M52631">
        <v>1.24551179675859E-2</v>
      </c>
      <c r="N52631">
        <v>9.8689081471281595E-3</v>
      </c>
      <c r="O52631">
        <v>1.0376287541175901E-2</v>
      </c>
      <c r="P52631">
        <v>0</v>
      </c>
    </row>
    <row r="52632" spans="1:16" x14ac:dyDescent="0.25">
      <c r="A52632" s="1" t="s">
        <v>52633</v>
      </c>
      <c r="B52632">
        <v>0.19911428870806</v>
      </c>
      <c r="C52632">
        <v>0.14627093379434999</v>
      </c>
      <c r="D52632">
        <v>0.16646012447499001</v>
      </c>
      <c r="E52632">
        <v>0.119141915465809</v>
      </c>
      <c r="F52632">
        <v>0.11167595354334101</v>
      </c>
      <c r="G52632">
        <v>0.25803436903113502</v>
      </c>
      <c r="H52632">
        <v>0.190992428444302</v>
      </c>
      <c r="I52632">
        <v>0.14654412853132101</v>
      </c>
      <c r="J52632">
        <v>0.13466373268744</v>
      </c>
      <c r="K52632">
        <v>0.14932456040168801</v>
      </c>
      <c r="L52632">
        <v>8.1213937194555302E-2</v>
      </c>
      <c r="M52632">
        <v>0.14019138506263701</v>
      </c>
      <c r="N52632">
        <v>0.129595337710666</v>
      </c>
      <c r="O52632">
        <v>0.17518896159691499</v>
      </c>
      <c r="P52632">
        <v>0.23042626456206</v>
      </c>
    </row>
    <row r="52633" spans="1:16" x14ac:dyDescent="0.25">
      <c r="A52633" s="1" t="s">
        <v>52634</v>
      </c>
      <c r="B52633">
        <v>0</v>
      </c>
      <c r="C52633">
        <v>0</v>
      </c>
      <c r="D52633">
        <v>0</v>
      </c>
      <c r="E52633">
        <v>0</v>
      </c>
      <c r="F52633">
        <v>0</v>
      </c>
      <c r="G52633">
        <v>0</v>
      </c>
      <c r="H52633">
        <v>0</v>
      </c>
      <c r="I52633">
        <v>0</v>
      </c>
      <c r="J52633">
        <v>0</v>
      </c>
      <c r="K52633">
        <v>0</v>
      </c>
      <c r="L52633">
        <v>0</v>
      </c>
      <c r="M52633">
        <v>4.1085171013882399E-2</v>
      </c>
      <c r="N52633">
        <v>3.2554150028949597E-2</v>
      </c>
      <c r="O52633">
        <v>0</v>
      </c>
      <c r="P52633">
        <v>0</v>
      </c>
    </row>
    <row r="52634" spans="1:16" x14ac:dyDescent="0.25">
      <c r="A52634" s="1" t="s">
        <v>52635</v>
      </c>
      <c r="B52634">
        <v>4.2768576862800799E-2</v>
      </c>
      <c r="C52634">
        <v>2.8561941236534199E-2</v>
      </c>
      <c r="D52634">
        <v>4.5505924097206302E-2</v>
      </c>
      <c r="E52634">
        <v>9.1119405443510604E-2</v>
      </c>
      <c r="F52634">
        <v>2.90755603536231E-2</v>
      </c>
      <c r="G52634">
        <v>4.4987226627111E-2</v>
      </c>
      <c r="H52634">
        <v>3.5599381448940502E-2</v>
      </c>
      <c r="I52634">
        <v>1.7884554534752201E-2</v>
      </c>
      <c r="J52634">
        <v>2.8173678802291199E-2</v>
      </c>
      <c r="K52634">
        <v>4.5559710761647901E-2</v>
      </c>
      <c r="L52634">
        <v>5.9469121143022399E-2</v>
      </c>
      <c r="M52634">
        <v>5.9312074718755499E-2</v>
      </c>
      <c r="N52634">
        <v>5.4226588645203903E-2</v>
      </c>
      <c r="O52634">
        <v>3.4208688606962301E-2</v>
      </c>
      <c r="P52634">
        <v>4.6725298347795298E-2</v>
      </c>
    </row>
    <row r="52635" spans="1:16" x14ac:dyDescent="0.25">
      <c r="A52635" s="1" t="s">
        <v>52636</v>
      </c>
      <c r="B52635">
        <v>2.8439083416156301E-2</v>
      </c>
      <c r="C52635">
        <v>4.2436013671512403E-2</v>
      </c>
      <c r="D52635">
        <v>2.0803261893501301E-2</v>
      </c>
      <c r="E52635">
        <v>1.77258272867926E-2</v>
      </c>
      <c r="F52635">
        <v>4.6522134877566602E-2</v>
      </c>
      <c r="G52635">
        <v>2.3034073146902E-2</v>
      </c>
      <c r="H52635">
        <v>1.23995703893219E-2</v>
      </c>
      <c r="I52635">
        <v>1.96224335648413E-2</v>
      </c>
      <c r="J52635">
        <v>3.0911373246725101E-2</v>
      </c>
      <c r="K52635">
        <v>9.9973683539801104E-3</v>
      </c>
      <c r="L52635">
        <v>1.44995240510892E-2</v>
      </c>
      <c r="M52635">
        <v>2.0857548487456499E-2</v>
      </c>
      <c r="N52635">
        <v>4.2969259697496001E-2</v>
      </c>
      <c r="O52635">
        <v>2.08515652190309E-2</v>
      </c>
      <c r="P52635">
        <v>1.8987293297945702E-2</v>
      </c>
    </row>
    <row r="52636" spans="1:16" x14ac:dyDescent="0.25">
      <c r="A52636" s="1" t="s">
        <v>52637</v>
      </c>
      <c r="B52636">
        <v>5.4004082444629098E-3</v>
      </c>
      <c r="C52636">
        <v>0</v>
      </c>
      <c r="D52636">
        <v>1.35442709976545E-2</v>
      </c>
      <c r="E52636">
        <v>0</v>
      </c>
      <c r="F52636">
        <v>1.0096307739253E-2</v>
      </c>
      <c r="G52636">
        <v>9.9977824143977195E-3</v>
      </c>
      <c r="H52636">
        <v>1.41276161073989E-2</v>
      </c>
      <c r="I52636">
        <v>0</v>
      </c>
      <c r="J52636">
        <v>5.21767198522764E-3</v>
      </c>
      <c r="K52636">
        <v>5.0625045063719199E-3</v>
      </c>
      <c r="L52636">
        <v>1.10134842365287E-2</v>
      </c>
      <c r="M52636">
        <v>3.16857685355511E-2</v>
      </c>
      <c r="N52636">
        <v>2.0085169169000001E-2</v>
      </c>
      <c r="O52636">
        <v>5.2794465077515198E-3</v>
      </c>
      <c r="P52636">
        <v>4.8074280391192702E-3</v>
      </c>
    </row>
    <row r="52637" spans="1:16" x14ac:dyDescent="0.25">
      <c r="A52637" s="1" t="s">
        <v>52638</v>
      </c>
      <c r="B52637">
        <v>4.3069509714354498E-2</v>
      </c>
      <c r="C52637">
        <v>1.77970516969597E-2</v>
      </c>
      <c r="D52637">
        <v>2.8804988309562799E-2</v>
      </c>
      <c r="E52637">
        <v>3.2213809960827497E-2</v>
      </c>
      <c r="F52637">
        <v>1.6104079712889099E-2</v>
      </c>
      <c r="G52637">
        <v>2.1927024960864801E-2</v>
      </c>
      <c r="H52637">
        <v>3.7557006287574399E-2</v>
      </c>
      <c r="I52637">
        <v>2.1792578866216099E-2</v>
      </c>
      <c r="J52637">
        <v>8.3224291231866095E-3</v>
      </c>
      <c r="K52637">
        <v>1.2112394682737501E-2</v>
      </c>
      <c r="L52637">
        <v>7.2463952629940695E-2</v>
      </c>
      <c r="M52637">
        <v>7.0756381205332203E-2</v>
      </c>
      <c r="N52637">
        <v>4.4050569161980101E-2</v>
      </c>
      <c r="O52637">
        <v>6.3157217665485696E-2</v>
      </c>
      <c r="P52637">
        <v>7.8597727520065094E-2</v>
      </c>
    </row>
    <row r="52638" spans="1:16" x14ac:dyDescent="0.25">
      <c r="A52638" s="1" t="s">
        <v>52639</v>
      </c>
      <c r="B52638">
        <v>3.4691899345976197E-2</v>
      </c>
      <c r="C52638">
        <v>2.3892135071147E-2</v>
      </c>
      <c r="D52638">
        <v>5.8005057506164602E-2</v>
      </c>
      <c r="E52638">
        <v>6.0544824872344902E-2</v>
      </c>
      <c r="F52638">
        <v>5.6750817068020903E-2</v>
      </c>
      <c r="G52638">
        <v>4.0140722411921001E-2</v>
      </c>
      <c r="H52638">
        <v>3.7814566804509203E-2</v>
      </c>
      <c r="I52638">
        <v>7.97891971637699E-3</v>
      </c>
      <c r="J52638">
        <v>7.5415528245335206E-2</v>
      </c>
      <c r="K52638">
        <v>2.4390919467108599E-2</v>
      </c>
      <c r="L52638">
        <v>2.6531236340365898E-2</v>
      </c>
      <c r="M52638">
        <v>3.05321221000921E-2</v>
      </c>
      <c r="N52638">
        <v>3.2256481159192003E-2</v>
      </c>
      <c r="O52638">
        <v>1.69574241944737E-2</v>
      </c>
      <c r="P52638">
        <v>5.4044602494637599E-2</v>
      </c>
    </row>
    <row r="52639" spans="1:16" x14ac:dyDescent="0.25">
      <c r="A52639" s="1" t="s">
        <v>52640</v>
      </c>
      <c r="B52639">
        <v>4.3271805896346001</v>
      </c>
      <c r="C52639">
        <v>2.7040133260111201</v>
      </c>
      <c r="D52639">
        <v>3.1977355866761799</v>
      </c>
      <c r="E52639">
        <v>3.9814967543503599</v>
      </c>
      <c r="F52639">
        <v>3.5523525836367198</v>
      </c>
      <c r="G52639">
        <v>3.1446857285471701</v>
      </c>
      <c r="H52639">
        <v>3.6760342517838001</v>
      </c>
      <c r="I52639">
        <v>3.1082941344306798</v>
      </c>
      <c r="J52639">
        <v>3.0726786615037902</v>
      </c>
      <c r="K52639">
        <v>4.7305630344247103</v>
      </c>
      <c r="L52639">
        <v>4.48824022487557</v>
      </c>
      <c r="M52639">
        <v>4.1829732936593897</v>
      </c>
      <c r="N52639">
        <v>3.3951096383727202</v>
      </c>
      <c r="O52639">
        <v>3.4060240920810898</v>
      </c>
      <c r="P52639">
        <v>4.1831650840501799</v>
      </c>
    </row>
    <row r="52640" spans="1:16" x14ac:dyDescent="0.25">
      <c r="A52640" s="1" t="s">
        <v>52641</v>
      </c>
      <c r="B52640">
        <v>0</v>
      </c>
      <c r="C52640">
        <v>0</v>
      </c>
      <c r="D52640">
        <v>0</v>
      </c>
      <c r="E52640">
        <v>0</v>
      </c>
      <c r="F52640">
        <v>0</v>
      </c>
      <c r="G52640">
        <v>0</v>
      </c>
      <c r="H52640">
        <v>0</v>
      </c>
      <c r="I52640">
        <v>0</v>
      </c>
      <c r="J52640">
        <v>0</v>
      </c>
      <c r="K52640">
        <v>0</v>
      </c>
      <c r="L52640">
        <v>0</v>
      </c>
      <c r="M52640">
        <v>0</v>
      </c>
      <c r="N52640">
        <v>0</v>
      </c>
      <c r="O52640">
        <v>0</v>
      </c>
      <c r="P52640">
        <v>0</v>
      </c>
    </row>
    <row r="52641" spans="1:16" x14ac:dyDescent="0.25">
      <c r="A52641" s="1" t="s">
        <v>52642</v>
      </c>
      <c r="B52641">
        <v>0</v>
      </c>
      <c r="C52641">
        <v>0</v>
      </c>
      <c r="D52641">
        <v>0</v>
      </c>
      <c r="E52641">
        <v>0</v>
      </c>
      <c r="F52641">
        <v>0</v>
      </c>
      <c r="G52641">
        <v>0</v>
      </c>
      <c r="H52641">
        <v>0</v>
      </c>
      <c r="I52641">
        <v>0</v>
      </c>
      <c r="J52641">
        <v>0</v>
      </c>
      <c r="K52641">
        <v>0</v>
      </c>
      <c r="L52641">
        <v>0</v>
      </c>
      <c r="M52641">
        <v>0</v>
      </c>
      <c r="N52641">
        <v>0</v>
      </c>
      <c r="O52641">
        <v>0</v>
      </c>
      <c r="P52641">
        <v>0</v>
      </c>
    </row>
    <row r="52642" spans="1:16" x14ac:dyDescent="0.25">
      <c r="A52642" s="1" t="s">
        <v>52643</v>
      </c>
      <c r="B52642">
        <v>7.0307201673196398E-3</v>
      </c>
      <c r="C52642">
        <v>0</v>
      </c>
      <c r="D52642">
        <v>5.8777025084160899E-3</v>
      </c>
      <c r="E52642">
        <v>0</v>
      </c>
      <c r="F52642">
        <v>0</v>
      </c>
      <c r="G52642">
        <v>0</v>
      </c>
      <c r="H52642">
        <v>0</v>
      </c>
      <c r="I52642">
        <v>0</v>
      </c>
      <c r="J52642">
        <v>0</v>
      </c>
      <c r="K52642">
        <v>0</v>
      </c>
      <c r="L52642">
        <v>0</v>
      </c>
      <c r="M52642">
        <v>0</v>
      </c>
      <c r="N52642">
        <v>0</v>
      </c>
      <c r="O52642">
        <v>0</v>
      </c>
      <c r="P52642">
        <v>0</v>
      </c>
    </row>
    <row r="52643" spans="1:16" x14ac:dyDescent="0.25">
      <c r="A52643" s="1" t="s">
        <v>52644</v>
      </c>
      <c r="B52643">
        <v>0</v>
      </c>
      <c r="C52643">
        <v>0</v>
      </c>
      <c r="D52643">
        <v>0</v>
      </c>
      <c r="E52643">
        <v>0</v>
      </c>
      <c r="F52643">
        <v>0</v>
      </c>
      <c r="G52643">
        <v>0</v>
      </c>
      <c r="H52643">
        <v>0</v>
      </c>
      <c r="I52643">
        <v>0</v>
      </c>
      <c r="J52643">
        <v>0</v>
      </c>
      <c r="K52643">
        <v>0</v>
      </c>
      <c r="L52643">
        <v>0</v>
      </c>
      <c r="M52643">
        <v>0</v>
      </c>
      <c r="N52643">
        <v>0</v>
      </c>
      <c r="O52643">
        <v>0</v>
      </c>
      <c r="P52643">
        <v>0</v>
      </c>
    </row>
    <row r="52644" spans="1:16" x14ac:dyDescent="0.25">
      <c r="A52644" s="1" t="s">
        <v>52645</v>
      </c>
      <c r="B52644">
        <v>0.15598877365303901</v>
      </c>
      <c r="C52644">
        <v>0.10540172083996301</v>
      </c>
      <c r="D52644">
        <v>8.8578386124011796E-2</v>
      </c>
      <c r="E52644">
        <v>0.114470342475753</v>
      </c>
      <c r="F52644">
        <v>9.9043497303318503E-2</v>
      </c>
      <c r="G52644">
        <v>7.0833371825109306E-2</v>
      </c>
      <c r="H52644">
        <v>0.128324185799223</v>
      </c>
      <c r="I52644">
        <v>0.165167014258644</v>
      </c>
      <c r="J52644">
        <v>7.6777049770779995E-2</v>
      </c>
      <c r="K52644">
        <v>1.5174660898366099</v>
      </c>
      <c r="L52644">
        <v>1.0263883820001301</v>
      </c>
      <c r="M52644">
        <v>1.01538899939866</v>
      </c>
      <c r="N52644">
        <v>0.495318968762055</v>
      </c>
      <c r="O52644">
        <v>0.86030107341038298</v>
      </c>
      <c r="P52644">
        <v>0.53186291882381398</v>
      </c>
    </row>
    <row r="52645" spans="1:16" x14ac:dyDescent="0.25">
      <c r="A52645" s="1" t="s">
        <v>52646</v>
      </c>
      <c r="B52645">
        <v>0</v>
      </c>
      <c r="C52645">
        <v>0</v>
      </c>
      <c r="D52645">
        <v>0</v>
      </c>
      <c r="E52645">
        <v>2.73098703867382E-2</v>
      </c>
      <c r="F52645">
        <v>0</v>
      </c>
      <c r="G52645">
        <v>0</v>
      </c>
      <c r="H52645">
        <v>0</v>
      </c>
      <c r="I52645">
        <v>0</v>
      </c>
      <c r="J52645">
        <v>0</v>
      </c>
      <c r="K52645">
        <v>0</v>
      </c>
      <c r="L52645">
        <v>0</v>
      </c>
      <c r="M52645">
        <v>0</v>
      </c>
      <c r="N52645">
        <v>0</v>
      </c>
      <c r="O52645">
        <v>0</v>
      </c>
      <c r="P52645">
        <v>0</v>
      </c>
    </row>
    <row r="52646" spans="1:16" x14ac:dyDescent="0.25">
      <c r="A52646" s="1" t="s">
        <v>52647</v>
      </c>
      <c r="B52646">
        <v>0</v>
      </c>
      <c r="C52646">
        <v>0</v>
      </c>
      <c r="D52646">
        <v>0</v>
      </c>
      <c r="E52646">
        <v>0</v>
      </c>
      <c r="F52646">
        <v>0</v>
      </c>
      <c r="G52646">
        <v>0</v>
      </c>
      <c r="H52646">
        <v>0</v>
      </c>
      <c r="I52646">
        <v>0</v>
      </c>
      <c r="J52646">
        <v>0</v>
      </c>
      <c r="K52646">
        <v>0</v>
      </c>
      <c r="L52646">
        <v>0</v>
      </c>
      <c r="M52646">
        <v>0</v>
      </c>
      <c r="N52646">
        <v>0</v>
      </c>
      <c r="O52646">
        <v>0</v>
      </c>
      <c r="P52646">
        <v>0</v>
      </c>
    </row>
    <row r="52647" spans="1:16" x14ac:dyDescent="0.25">
      <c r="A52647" s="1" t="s">
        <v>52648</v>
      </c>
      <c r="B52647">
        <v>4.60034776380174E-3</v>
      </c>
      <c r="C52647">
        <v>0</v>
      </c>
      <c r="D52647">
        <v>0</v>
      </c>
      <c r="E52647">
        <v>0</v>
      </c>
      <c r="F52647">
        <v>0</v>
      </c>
      <c r="G52647">
        <v>0</v>
      </c>
      <c r="H52647">
        <v>0</v>
      </c>
      <c r="I52647">
        <v>0</v>
      </c>
      <c r="J52647">
        <v>1.3334050628915101E-2</v>
      </c>
      <c r="K52647">
        <v>0</v>
      </c>
      <c r="L52647">
        <v>0</v>
      </c>
      <c r="M52647">
        <v>0</v>
      </c>
      <c r="N52647">
        <v>0</v>
      </c>
      <c r="O52647">
        <v>0</v>
      </c>
      <c r="P52647">
        <v>0</v>
      </c>
    </row>
    <row r="52648" spans="1:16" x14ac:dyDescent="0.25">
      <c r="A52648" s="1" t="s">
        <v>52649</v>
      </c>
      <c r="B52648">
        <v>0</v>
      </c>
      <c r="C52648">
        <v>0</v>
      </c>
      <c r="D52648">
        <v>0</v>
      </c>
      <c r="E52648">
        <v>0</v>
      </c>
      <c r="F52648">
        <v>0</v>
      </c>
      <c r="G52648">
        <v>0</v>
      </c>
      <c r="H52648">
        <v>0</v>
      </c>
      <c r="I52648">
        <v>0</v>
      </c>
      <c r="J52648">
        <v>0</v>
      </c>
      <c r="K52648">
        <v>1.1051704752893301E-2</v>
      </c>
      <c r="L52648">
        <v>6.0107490240038104E-3</v>
      </c>
      <c r="M52648">
        <v>0</v>
      </c>
      <c r="N52648">
        <v>0</v>
      </c>
      <c r="O52648">
        <v>5.7626500864270897E-3</v>
      </c>
      <c r="P52648">
        <v>1.04948598548909E-2</v>
      </c>
    </row>
    <row r="52649" spans="1:16" x14ac:dyDescent="0.25">
      <c r="A52649" s="1" t="s">
        <v>52650</v>
      </c>
      <c r="B52649">
        <v>0</v>
      </c>
      <c r="C52649">
        <v>0</v>
      </c>
      <c r="D52649">
        <v>0</v>
      </c>
      <c r="E52649">
        <v>0</v>
      </c>
      <c r="F52649">
        <v>0</v>
      </c>
      <c r="G52649">
        <v>0</v>
      </c>
      <c r="H52649">
        <v>0</v>
      </c>
      <c r="I52649">
        <v>0</v>
      </c>
      <c r="J52649">
        <v>0</v>
      </c>
      <c r="K52649">
        <v>0</v>
      </c>
      <c r="L52649">
        <v>0</v>
      </c>
      <c r="M52649">
        <v>0</v>
      </c>
      <c r="N52649">
        <v>0</v>
      </c>
      <c r="O52649">
        <v>7.3645419877082802E-3</v>
      </c>
      <c r="P52649">
        <v>0</v>
      </c>
    </row>
    <row r="52650" spans="1:16" x14ac:dyDescent="0.25">
      <c r="A52650" s="1" t="s">
        <v>52651</v>
      </c>
      <c r="B52650">
        <v>0</v>
      </c>
      <c r="C52650">
        <v>0</v>
      </c>
      <c r="D52650">
        <v>0</v>
      </c>
      <c r="E52650">
        <v>0</v>
      </c>
      <c r="F52650">
        <v>0</v>
      </c>
      <c r="G52650">
        <v>0</v>
      </c>
      <c r="H52650">
        <v>0</v>
      </c>
      <c r="I52650">
        <v>0</v>
      </c>
      <c r="J52650">
        <v>0</v>
      </c>
      <c r="K52650">
        <v>0</v>
      </c>
      <c r="L52650">
        <v>0</v>
      </c>
      <c r="M52650">
        <v>0</v>
      </c>
      <c r="N52650">
        <v>0</v>
      </c>
      <c r="O52650">
        <v>0</v>
      </c>
      <c r="P52650">
        <v>0</v>
      </c>
    </row>
    <row r="52651" spans="1:16" x14ac:dyDescent="0.25">
      <c r="A52651" s="1" t="s">
        <v>52652</v>
      </c>
      <c r="B52651">
        <v>0</v>
      </c>
      <c r="C52651">
        <v>0</v>
      </c>
      <c r="D52651">
        <v>3.00776224913431E-2</v>
      </c>
      <c r="E52651">
        <v>0</v>
      </c>
      <c r="F52651">
        <v>0</v>
      </c>
      <c r="G52651">
        <v>0</v>
      </c>
      <c r="H52651">
        <v>0</v>
      </c>
      <c r="I52651">
        <v>0</v>
      </c>
      <c r="J52651">
        <v>0</v>
      </c>
      <c r="K52651">
        <v>0</v>
      </c>
      <c r="L52651">
        <v>0</v>
      </c>
      <c r="M52651">
        <v>0</v>
      </c>
      <c r="N52651">
        <v>0</v>
      </c>
      <c r="O52651">
        <v>0</v>
      </c>
      <c r="P52651">
        <v>0</v>
      </c>
    </row>
    <row r="52652" spans="1:16" x14ac:dyDescent="0.25">
      <c r="A52652" s="1" t="s">
        <v>52653</v>
      </c>
      <c r="B52652">
        <v>0</v>
      </c>
      <c r="C52652">
        <v>0</v>
      </c>
      <c r="D52652">
        <v>0</v>
      </c>
      <c r="E52652">
        <v>0</v>
      </c>
      <c r="F52652">
        <v>0</v>
      </c>
      <c r="G52652">
        <v>0</v>
      </c>
      <c r="H52652">
        <v>0</v>
      </c>
      <c r="I52652">
        <v>0</v>
      </c>
      <c r="J52652">
        <v>0</v>
      </c>
      <c r="K52652">
        <v>0</v>
      </c>
      <c r="L52652">
        <v>4.0529621990425597E-2</v>
      </c>
      <c r="M52652">
        <v>0</v>
      </c>
      <c r="N52652">
        <v>0</v>
      </c>
      <c r="O52652">
        <v>3.8856726297051197E-2</v>
      </c>
      <c r="P52652">
        <v>0</v>
      </c>
    </row>
    <row r="52653" spans="1:16" x14ac:dyDescent="0.25">
      <c r="A52653" s="1" t="s">
        <v>52654</v>
      </c>
      <c r="B52653">
        <v>0</v>
      </c>
      <c r="C52653">
        <v>0</v>
      </c>
      <c r="D52653">
        <v>0</v>
      </c>
      <c r="E52653">
        <v>0</v>
      </c>
      <c r="F52653">
        <v>0</v>
      </c>
      <c r="G52653">
        <v>0</v>
      </c>
      <c r="H52653">
        <v>0</v>
      </c>
      <c r="I52653">
        <v>0</v>
      </c>
      <c r="J52653">
        <v>0</v>
      </c>
      <c r="K52653">
        <v>0</v>
      </c>
      <c r="L52653">
        <v>3.6941061710023398E-2</v>
      </c>
      <c r="M52653">
        <v>0</v>
      </c>
      <c r="N52653">
        <v>0</v>
      </c>
      <c r="O52653">
        <v>0</v>
      </c>
      <c r="P52653">
        <v>0</v>
      </c>
    </row>
    <row r="52654" spans="1:16" x14ac:dyDescent="0.25">
      <c r="A52654" s="1" t="s">
        <v>52655</v>
      </c>
      <c r="B52654">
        <v>0</v>
      </c>
      <c r="C52654">
        <v>5.4529004914797598E-3</v>
      </c>
      <c r="D52654">
        <v>4.9644339911721598E-3</v>
      </c>
      <c r="E52654">
        <v>0</v>
      </c>
      <c r="F52654">
        <v>0</v>
      </c>
      <c r="G52654">
        <v>5.4967887377963404E-3</v>
      </c>
      <c r="H52654">
        <v>0</v>
      </c>
      <c r="I52654">
        <v>0</v>
      </c>
      <c r="J52654">
        <v>0</v>
      </c>
      <c r="K52654">
        <v>0</v>
      </c>
      <c r="L52654">
        <v>0</v>
      </c>
      <c r="M52654">
        <v>6.9683443153881301E-3</v>
      </c>
      <c r="N52654">
        <v>0</v>
      </c>
      <c r="O52654">
        <v>0</v>
      </c>
      <c r="P52654">
        <v>0</v>
      </c>
    </row>
    <row r="52655" spans="1:16" x14ac:dyDescent="0.25">
      <c r="A52655" s="1" t="s">
        <v>52656</v>
      </c>
      <c r="B52655">
        <v>6.2423316426918003</v>
      </c>
      <c r="C52655">
        <v>7.4839990620101098</v>
      </c>
      <c r="D52655">
        <v>6.5794627183518397</v>
      </c>
      <c r="E52655">
        <v>5.8206134427984999</v>
      </c>
      <c r="F52655">
        <v>8.0900942487125498</v>
      </c>
      <c r="G52655">
        <v>8.6857385266404492</v>
      </c>
      <c r="H52655">
        <v>5.9359515723043303</v>
      </c>
      <c r="I52655">
        <v>7.9795926373169301</v>
      </c>
      <c r="J52655">
        <v>8.8183606057705397</v>
      </c>
      <c r="K52655">
        <v>6.5662497827023101</v>
      </c>
      <c r="L52655">
        <v>6.8260456649156103</v>
      </c>
      <c r="M52655">
        <v>6.3224169494884501</v>
      </c>
      <c r="N52655">
        <v>7.7023208334775202</v>
      </c>
      <c r="O52655">
        <v>12.811697333828</v>
      </c>
      <c r="P52655">
        <v>10.1463463183493</v>
      </c>
    </row>
    <row r="52656" spans="1:16" x14ac:dyDescent="0.25">
      <c r="A52656" s="1" t="s">
        <v>52657</v>
      </c>
      <c r="B52656">
        <v>2.2835152409734501E-2</v>
      </c>
      <c r="C52656">
        <v>1.52498944107122E-2</v>
      </c>
      <c r="D52656">
        <v>2.7767641933910101E-2</v>
      </c>
      <c r="E52656">
        <v>2.48429620788236E-2</v>
      </c>
      <c r="F52656">
        <v>4.6572383332041903E-2</v>
      </c>
      <c r="G52656">
        <v>4.2274745696534E-2</v>
      </c>
      <c r="H52656">
        <v>2.8963580654723101E-2</v>
      </c>
      <c r="I52656">
        <v>4.77449284659845E-2</v>
      </c>
      <c r="J52656">
        <v>5.61590098911409E-2</v>
      </c>
      <c r="K52656">
        <v>1.36222266104604E-2</v>
      </c>
      <c r="L52656">
        <v>6.3503934177198797E-3</v>
      </c>
      <c r="M52656">
        <v>1.21800447295433E-2</v>
      </c>
      <c r="N52656">
        <v>4.2464187741701798E-2</v>
      </c>
      <c r="O52656">
        <v>4.8706202879312099E-2</v>
      </c>
      <c r="P52656">
        <v>1.47838455576258E-2</v>
      </c>
    </row>
    <row r="52657" spans="1:16" x14ac:dyDescent="0.25">
      <c r="A52657" s="1" t="s">
        <v>52658</v>
      </c>
      <c r="B52657">
        <v>1.16847565013724</v>
      </c>
      <c r="C52657">
        <v>2.4859758308539099</v>
      </c>
      <c r="D52657">
        <v>2.7727484345267199</v>
      </c>
      <c r="E52657">
        <v>0.978238239754047</v>
      </c>
      <c r="F52657">
        <v>3.3350310203313298</v>
      </c>
      <c r="G52657">
        <v>2.4549551273418402</v>
      </c>
      <c r="H52657">
        <v>0.92904735393333504</v>
      </c>
      <c r="I52657">
        <v>2.9150936443040698</v>
      </c>
      <c r="J52657">
        <v>3.04523618015843</v>
      </c>
      <c r="K52657">
        <v>1.2745544167596301</v>
      </c>
      <c r="L52657">
        <v>1.2183676424499501</v>
      </c>
      <c r="M52657">
        <v>1.1742732716958799</v>
      </c>
      <c r="N52657">
        <v>1.39956670181892</v>
      </c>
      <c r="O52657">
        <v>2.1750628299161301</v>
      </c>
      <c r="P52657">
        <v>1.7987003604504099</v>
      </c>
    </row>
    <row r="52658" spans="1:16" x14ac:dyDescent="0.25">
      <c r="A52658" s="1" t="s">
        <v>52659</v>
      </c>
      <c r="B52658">
        <v>0</v>
      </c>
      <c r="C52658">
        <v>0</v>
      </c>
      <c r="D52658">
        <v>0</v>
      </c>
      <c r="E52658">
        <v>0</v>
      </c>
      <c r="F52658">
        <v>0</v>
      </c>
      <c r="G52658">
        <v>0</v>
      </c>
      <c r="H52658">
        <v>0</v>
      </c>
      <c r="I52658">
        <v>0</v>
      </c>
      <c r="J52658">
        <v>0</v>
      </c>
      <c r="K52658">
        <v>0</v>
      </c>
      <c r="L52658">
        <v>0</v>
      </c>
      <c r="M52658">
        <v>0</v>
      </c>
      <c r="N52658">
        <v>0</v>
      </c>
      <c r="O52658">
        <v>0</v>
      </c>
      <c r="P52658">
        <v>0</v>
      </c>
    </row>
    <row r="52659" spans="1:16" x14ac:dyDescent="0.25">
      <c r="A52659" s="1" t="s">
        <v>52660</v>
      </c>
      <c r="B52659">
        <v>0</v>
      </c>
      <c r="C52659">
        <v>0</v>
      </c>
      <c r="D52659">
        <v>0</v>
      </c>
      <c r="E52659">
        <v>0</v>
      </c>
      <c r="F52659">
        <v>0</v>
      </c>
      <c r="G52659">
        <v>0</v>
      </c>
      <c r="H52659">
        <v>0</v>
      </c>
      <c r="I52659">
        <v>0</v>
      </c>
      <c r="J52659">
        <v>1.8065487948852699E-2</v>
      </c>
      <c r="K52659">
        <v>0</v>
      </c>
      <c r="L52659">
        <v>0</v>
      </c>
      <c r="M52659">
        <v>0</v>
      </c>
      <c r="N52659">
        <v>0</v>
      </c>
      <c r="O52659">
        <v>0</v>
      </c>
      <c r="P52659">
        <v>0</v>
      </c>
    </row>
    <row r="52660" spans="1:16" x14ac:dyDescent="0.25">
      <c r="A52660" s="1" t="s">
        <v>52661</v>
      </c>
      <c r="B52660">
        <v>0</v>
      </c>
      <c r="C52660">
        <v>0</v>
      </c>
      <c r="D52660">
        <v>0</v>
      </c>
      <c r="E52660">
        <v>0</v>
      </c>
      <c r="F52660">
        <v>4.68895830582617E-2</v>
      </c>
      <c r="G52660">
        <v>0</v>
      </c>
      <c r="H52660">
        <v>0</v>
      </c>
      <c r="I52660">
        <v>0</v>
      </c>
      <c r="J52660">
        <v>0</v>
      </c>
      <c r="K52660">
        <v>0</v>
      </c>
      <c r="L52660">
        <v>0</v>
      </c>
      <c r="M52660">
        <v>0</v>
      </c>
      <c r="N52660">
        <v>0</v>
      </c>
      <c r="O52660">
        <v>0</v>
      </c>
      <c r="P52660">
        <v>0</v>
      </c>
    </row>
    <row r="52661" spans="1:16" x14ac:dyDescent="0.25">
      <c r="A52661" s="1" t="s">
        <v>52662</v>
      </c>
      <c r="B52661">
        <v>0</v>
      </c>
      <c r="C52661">
        <v>0</v>
      </c>
      <c r="D52661">
        <v>0</v>
      </c>
      <c r="E52661">
        <v>0</v>
      </c>
      <c r="F52661">
        <v>0</v>
      </c>
      <c r="G52661">
        <v>0</v>
      </c>
      <c r="H52661">
        <v>0</v>
      </c>
      <c r="I52661">
        <v>0</v>
      </c>
      <c r="J52661">
        <v>0</v>
      </c>
      <c r="K52661">
        <v>0</v>
      </c>
      <c r="L52661">
        <v>0</v>
      </c>
      <c r="M52661">
        <v>0</v>
      </c>
      <c r="N52661">
        <v>0</v>
      </c>
      <c r="O52661">
        <v>0</v>
      </c>
      <c r="P52661">
        <v>0</v>
      </c>
    </row>
    <row r="52662" spans="1:16" x14ac:dyDescent="0.25">
      <c r="A52662" s="1" t="s">
        <v>52663</v>
      </c>
      <c r="B52662">
        <v>0</v>
      </c>
      <c r="C52662">
        <v>0</v>
      </c>
      <c r="D52662">
        <v>0</v>
      </c>
      <c r="E52662">
        <v>0</v>
      </c>
      <c r="F52662">
        <v>0</v>
      </c>
      <c r="G52662">
        <v>0</v>
      </c>
      <c r="H52662">
        <v>0</v>
      </c>
      <c r="I52662">
        <v>0</v>
      </c>
      <c r="J52662">
        <v>0</v>
      </c>
      <c r="K52662">
        <v>0</v>
      </c>
      <c r="L52662">
        <v>0</v>
      </c>
      <c r="M52662">
        <v>0</v>
      </c>
      <c r="N52662">
        <v>0</v>
      </c>
      <c r="O52662">
        <v>0</v>
      </c>
      <c r="P52662">
        <v>0</v>
      </c>
    </row>
    <row r="52663" spans="1:16" x14ac:dyDescent="0.25">
      <c r="A52663" s="1" t="s">
        <v>52664</v>
      </c>
      <c r="B52663">
        <v>2.3528498639476001</v>
      </c>
      <c r="C52663">
        <v>2.6756663561046601</v>
      </c>
      <c r="D52663">
        <v>3.97316674959196</v>
      </c>
      <c r="E52663">
        <v>1.9784694970956</v>
      </c>
      <c r="F52663">
        <v>3.7937885961017201</v>
      </c>
      <c r="G52663">
        <v>3.22068562697407</v>
      </c>
      <c r="H52663">
        <v>1.78930967205577</v>
      </c>
      <c r="I52663">
        <v>3.1703335528186498</v>
      </c>
      <c r="J52663">
        <v>4.1403270737178302</v>
      </c>
      <c r="K52663">
        <v>1.0702134526470199</v>
      </c>
      <c r="L52663">
        <v>1.11324298662832</v>
      </c>
      <c r="M52663">
        <v>1.30241182988529</v>
      </c>
      <c r="N52663">
        <v>1.6913720957214899</v>
      </c>
      <c r="O52663">
        <v>1.5846786637667001</v>
      </c>
      <c r="P52663">
        <v>2.0204658562810498</v>
      </c>
    </row>
    <row r="52664" spans="1:16" x14ac:dyDescent="0.25">
      <c r="A52664" s="1" t="s">
        <v>52665</v>
      </c>
      <c r="B52664">
        <v>0.62233542725869895</v>
      </c>
      <c r="C52664">
        <v>0.50686520159753801</v>
      </c>
      <c r="D52664">
        <v>3.1668866004889301E-2</v>
      </c>
      <c r="E52664">
        <v>0.60444335536457106</v>
      </c>
      <c r="F52664">
        <v>0.45527644961133801</v>
      </c>
      <c r="G52664">
        <v>4.0074098806258097E-2</v>
      </c>
      <c r="H52664">
        <v>0.62290476662747396</v>
      </c>
      <c r="I52664">
        <v>0.65218977949325696</v>
      </c>
      <c r="J52664">
        <v>7.84274554626022E-2</v>
      </c>
      <c r="K52664">
        <v>0</v>
      </c>
      <c r="L52664">
        <v>5.5181668944433203E-3</v>
      </c>
      <c r="M52664">
        <v>1.90509039867276E-2</v>
      </c>
      <c r="N52664">
        <v>9.0570778400044599E-2</v>
      </c>
      <c r="O52664">
        <v>1.5871199148821499E-2</v>
      </c>
      <c r="P52664">
        <v>4.8174019562128804E-3</v>
      </c>
    </row>
    <row r="52665" spans="1:16" x14ac:dyDescent="0.25">
      <c r="A52665" s="1" t="s">
        <v>52666</v>
      </c>
      <c r="B52665">
        <v>21.6336017020726</v>
      </c>
      <c r="C52665">
        <v>27.925857573619101</v>
      </c>
      <c r="D52665">
        <v>4.0622465753611703</v>
      </c>
      <c r="E52665">
        <v>21.666169316826899</v>
      </c>
      <c r="F52665">
        <v>17.848719565550802</v>
      </c>
      <c r="G52665">
        <v>4.7721736202835299</v>
      </c>
      <c r="H52665">
        <v>24.260340886328599</v>
      </c>
      <c r="I52665">
        <v>24.983728612110699</v>
      </c>
      <c r="J52665">
        <v>4.5712939016042</v>
      </c>
      <c r="K52665">
        <v>0.22033050954470401</v>
      </c>
      <c r="L52665">
        <v>0.41680806160574801</v>
      </c>
      <c r="M52665">
        <v>0.58758635371666001</v>
      </c>
      <c r="N52665">
        <v>2.4989216007530799</v>
      </c>
      <c r="O52665">
        <v>0.27972276031667598</v>
      </c>
      <c r="P52665">
        <v>0.345682798158649</v>
      </c>
    </row>
    <row r="52666" spans="1:16" x14ac:dyDescent="0.25">
      <c r="A52666" s="1" t="s">
        <v>52667</v>
      </c>
      <c r="B52666">
        <v>4.8537672862644099</v>
      </c>
      <c r="C52666">
        <v>6.3269078438405204</v>
      </c>
      <c r="D52666">
        <v>8.0588989489586407</v>
      </c>
      <c r="E52666">
        <v>4.3992993155917404</v>
      </c>
      <c r="F52666">
        <v>7.6991382587496098</v>
      </c>
      <c r="G52666">
        <v>7.1067255600003696</v>
      </c>
      <c r="H52666">
        <v>3.9944150637307501</v>
      </c>
      <c r="I52666">
        <v>6.8684124076106601</v>
      </c>
      <c r="J52666">
        <v>7.4279832713471299</v>
      </c>
      <c r="K52666">
        <v>0.56950248502964596</v>
      </c>
      <c r="L52666">
        <v>0.718765587794296</v>
      </c>
      <c r="M52666">
        <v>0.80728318374812502</v>
      </c>
      <c r="N52666">
        <v>2.3244151862220499</v>
      </c>
      <c r="O52666">
        <v>1.5665078564217501</v>
      </c>
      <c r="P52666">
        <v>1.65634183485848</v>
      </c>
    </row>
    <row r="52667" spans="1:16" x14ac:dyDescent="0.25">
      <c r="A52667" s="1" t="s">
        <v>52668</v>
      </c>
      <c r="B52667">
        <v>0</v>
      </c>
      <c r="C52667">
        <v>0</v>
      </c>
      <c r="D52667">
        <v>0</v>
      </c>
      <c r="E52667">
        <v>0</v>
      </c>
      <c r="F52667">
        <v>0</v>
      </c>
      <c r="G52667">
        <v>0</v>
      </c>
      <c r="H52667">
        <v>0</v>
      </c>
      <c r="I52667">
        <v>0</v>
      </c>
      <c r="J52667">
        <v>0</v>
      </c>
      <c r="K52667">
        <v>0</v>
      </c>
      <c r="L52667">
        <v>0</v>
      </c>
      <c r="M52667">
        <v>0</v>
      </c>
      <c r="N52667">
        <v>0</v>
      </c>
      <c r="O52667">
        <v>1.88886863943999E-2</v>
      </c>
      <c r="P52667">
        <v>0</v>
      </c>
    </row>
    <row r="52668" spans="1:16" x14ac:dyDescent="0.25">
      <c r="A52668" s="1" t="s">
        <v>52669</v>
      </c>
      <c r="B52668">
        <v>0</v>
      </c>
      <c r="C52668">
        <v>0</v>
      </c>
      <c r="D52668">
        <v>0</v>
      </c>
      <c r="E52668">
        <v>0</v>
      </c>
      <c r="F52668">
        <v>2.09742651099321E-2</v>
      </c>
      <c r="G52668">
        <v>0</v>
      </c>
      <c r="H52668">
        <v>0</v>
      </c>
      <c r="I52668">
        <v>2.0642237459788201E-2</v>
      </c>
      <c r="J52668">
        <v>0</v>
      </c>
      <c r="K52668">
        <v>0</v>
      </c>
      <c r="L52668">
        <v>0</v>
      </c>
      <c r="M52668">
        <v>0</v>
      </c>
      <c r="N52668">
        <v>0</v>
      </c>
      <c r="O52668">
        <v>0</v>
      </c>
      <c r="P52668">
        <v>0</v>
      </c>
    </row>
    <row r="52669" spans="1:16" x14ac:dyDescent="0.25">
      <c r="A52669" s="1" t="s">
        <v>52670</v>
      </c>
      <c r="B52669">
        <v>5.6796890192173898E-3</v>
      </c>
      <c r="C52669">
        <v>0</v>
      </c>
      <c r="D52669">
        <v>0</v>
      </c>
      <c r="E52669">
        <v>0</v>
      </c>
      <c r="F52669">
        <v>0</v>
      </c>
      <c r="G52669">
        <v>5.2574076278215504E-3</v>
      </c>
      <c r="H52669">
        <v>4.9527407583913599E-3</v>
      </c>
      <c r="I52669">
        <v>0</v>
      </c>
      <c r="J52669">
        <v>0</v>
      </c>
      <c r="K52669">
        <v>0</v>
      </c>
      <c r="L52669">
        <v>0</v>
      </c>
      <c r="M52669">
        <v>0</v>
      </c>
      <c r="N52669">
        <v>0</v>
      </c>
      <c r="O52669">
        <v>0</v>
      </c>
      <c r="P52669">
        <v>0</v>
      </c>
    </row>
    <row r="52670" spans="1:16" x14ac:dyDescent="0.25">
      <c r="A52670" s="1" t="s">
        <v>52671</v>
      </c>
      <c r="B52670">
        <v>0</v>
      </c>
      <c r="C52670">
        <v>0</v>
      </c>
      <c r="D52670">
        <v>0</v>
      </c>
      <c r="E52670">
        <v>0</v>
      </c>
      <c r="F52670">
        <v>0</v>
      </c>
      <c r="G52670">
        <v>0</v>
      </c>
      <c r="H52670">
        <v>0</v>
      </c>
      <c r="I52670">
        <v>0</v>
      </c>
      <c r="J52670">
        <v>0</v>
      </c>
      <c r="K52670">
        <v>0</v>
      </c>
      <c r="L52670">
        <v>0</v>
      </c>
      <c r="M52670">
        <v>0</v>
      </c>
      <c r="N52670">
        <v>0</v>
      </c>
      <c r="O52670">
        <v>0</v>
      </c>
      <c r="P52670">
        <v>0</v>
      </c>
    </row>
    <row r="52671" spans="1:16" x14ac:dyDescent="0.25">
      <c r="A52671" s="1" t="s">
        <v>52672</v>
      </c>
      <c r="B52671">
        <v>0.380437551176811</v>
      </c>
      <c r="C52671">
        <v>0.46197838887016002</v>
      </c>
      <c r="D52671">
        <v>0.378981118288434</v>
      </c>
      <c r="E52671">
        <v>0.432583879814745</v>
      </c>
      <c r="F52671">
        <v>0.42707949428564301</v>
      </c>
      <c r="G52671">
        <v>0.44924095804398301</v>
      </c>
      <c r="H52671">
        <v>0.32709439208345498</v>
      </c>
      <c r="I52671">
        <v>0.43830901895362201</v>
      </c>
      <c r="J52671">
        <v>0.487795877701582</v>
      </c>
      <c r="K52671">
        <v>0.218313067051743</v>
      </c>
      <c r="L52671">
        <v>0.23021916393010999</v>
      </c>
      <c r="M52671">
        <v>0.24407489735389701</v>
      </c>
      <c r="N52671">
        <v>0.431418756338668</v>
      </c>
      <c r="O52671">
        <v>0.53006758377196495</v>
      </c>
      <c r="P52671">
        <v>0.50799663688476304</v>
      </c>
    </row>
    <row r="52672" spans="1:16" x14ac:dyDescent="0.25">
      <c r="A52672" s="1" t="s">
        <v>52673</v>
      </c>
      <c r="B52672">
        <v>4.2108334015311499E-2</v>
      </c>
      <c r="C52672">
        <v>3.4734218938852597E-2</v>
      </c>
      <c r="D52672">
        <v>3.0429443645048501E-2</v>
      </c>
      <c r="E52672">
        <v>2.9893463706723199E-2</v>
      </c>
      <c r="F52672">
        <v>4.4698900711398502E-2</v>
      </c>
      <c r="G52672">
        <v>2.8407407204955999E-2</v>
      </c>
      <c r="H52672">
        <v>3.5474145431999497E-2</v>
      </c>
      <c r="I52672">
        <v>3.5455679773943601E-2</v>
      </c>
      <c r="J52672">
        <v>4.3441696651889197E-2</v>
      </c>
      <c r="K52672">
        <v>2.00713291736314E-2</v>
      </c>
      <c r="L52672">
        <v>2.9837886084681301E-2</v>
      </c>
      <c r="M52672">
        <v>2.59624331230759E-2</v>
      </c>
      <c r="N52672">
        <v>4.6451848252540499E-2</v>
      </c>
      <c r="O52672">
        <v>4.5351453070896601E-2</v>
      </c>
      <c r="P52672">
        <v>3.5578716356001898E-2</v>
      </c>
    </row>
    <row r="52673" spans="1:16" x14ac:dyDescent="0.25">
      <c r="A52673" s="1" t="s">
        <v>52674</v>
      </c>
      <c r="B52673">
        <v>0</v>
      </c>
      <c r="C52673">
        <v>0</v>
      </c>
      <c r="D52673">
        <v>0</v>
      </c>
      <c r="E52673">
        <v>0</v>
      </c>
      <c r="F52673">
        <v>3.9889706650791203E-2</v>
      </c>
      <c r="G52673">
        <v>0</v>
      </c>
      <c r="H52673">
        <v>0</v>
      </c>
      <c r="I52673">
        <v>9.8145607554207797E-3</v>
      </c>
      <c r="J52673">
        <v>0</v>
      </c>
      <c r="K52673">
        <v>0</v>
      </c>
      <c r="L52673">
        <v>1.08783494606204E-2</v>
      </c>
      <c r="M52673">
        <v>0</v>
      </c>
      <c r="N52673">
        <v>1.9838725375515301E-2</v>
      </c>
      <c r="O52673">
        <v>2.0858672091975301E-2</v>
      </c>
      <c r="P52673">
        <v>1.8993764768054099E-2</v>
      </c>
    </row>
    <row r="52674" spans="1:16" x14ac:dyDescent="0.25">
      <c r="A52674" s="1" t="s">
        <v>52675</v>
      </c>
      <c r="B52674">
        <v>2.6582391664464598E-2</v>
      </c>
      <c r="C52674">
        <v>6.1023860914203396E-3</v>
      </c>
      <c r="D52674">
        <v>1.66672175588971E-2</v>
      </c>
      <c r="E52674">
        <v>2.65097085792287E-2</v>
      </c>
      <c r="F52674">
        <v>1.24242462116159E-2</v>
      </c>
      <c r="G52674">
        <v>6.1515017912791101E-3</v>
      </c>
      <c r="H52674">
        <v>5.7950221485126904E-3</v>
      </c>
      <c r="I52674">
        <v>1.2227567412486E-2</v>
      </c>
      <c r="J52674">
        <v>0</v>
      </c>
      <c r="K52674">
        <v>0</v>
      </c>
      <c r="L52674">
        <v>1.3552899073231499E-2</v>
      </c>
      <c r="M52674">
        <v>0</v>
      </c>
      <c r="N52674">
        <v>6.1790679672783398E-3</v>
      </c>
      <c r="O52674">
        <v>1.29934912776764E-2</v>
      </c>
      <c r="P52674">
        <v>2.9579461692925E-2</v>
      </c>
    </row>
    <row r="52675" spans="1:16" x14ac:dyDescent="0.25">
      <c r="A52675" s="1" t="s">
        <v>52676</v>
      </c>
      <c r="B52675">
        <v>25.501219992767599</v>
      </c>
      <c r="C52675">
        <v>29.033342484834701</v>
      </c>
      <c r="D52675">
        <v>21.706241556412699</v>
      </c>
      <c r="E52675">
        <v>22.8867940418506</v>
      </c>
      <c r="F52675">
        <v>36.818644834152202</v>
      </c>
      <c r="G52675">
        <v>29.387851520026199</v>
      </c>
      <c r="H52675">
        <v>25.031526531114402</v>
      </c>
      <c r="I52675">
        <v>33.8997559741766</v>
      </c>
      <c r="J52675">
        <v>34.025208377490301</v>
      </c>
      <c r="K52675">
        <v>5.9407110521796902</v>
      </c>
      <c r="L52675">
        <v>8.4205813159062401</v>
      </c>
      <c r="M52675">
        <v>10.153581351977699</v>
      </c>
      <c r="N52675">
        <v>13.4232290770248</v>
      </c>
      <c r="O52675">
        <v>17.823222690007999</v>
      </c>
      <c r="P52675">
        <v>18.476299251772598</v>
      </c>
    </row>
    <row r="52676" spans="1:16" x14ac:dyDescent="0.25">
      <c r="A52676" s="1" t="s">
        <v>52677</v>
      </c>
      <c r="B52676">
        <v>0</v>
      </c>
      <c r="C52676">
        <v>0</v>
      </c>
      <c r="D52676">
        <v>1.14769875295914E-2</v>
      </c>
      <c r="E52676">
        <v>0</v>
      </c>
      <c r="F52676">
        <v>1.28329385212085E-2</v>
      </c>
      <c r="G52676">
        <v>0</v>
      </c>
      <c r="H52676">
        <v>0</v>
      </c>
      <c r="I52676">
        <v>1.26297900247389E-2</v>
      </c>
      <c r="J52676">
        <v>0</v>
      </c>
      <c r="K52676">
        <v>0</v>
      </c>
      <c r="L52676">
        <v>0</v>
      </c>
      <c r="M52676">
        <v>0</v>
      </c>
      <c r="N52676">
        <v>0</v>
      </c>
      <c r="O52676">
        <v>0</v>
      </c>
      <c r="P52676">
        <v>0</v>
      </c>
    </row>
    <row r="52677" spans="1:16" x14ac:dyDescent="0.25">
      <c r="A52677" s="1" t="s">
        <v>52678</v>
      </c>
      <c r="B52677">
        <v>3.7262816886794101E-2</v>
      </c>
      <c r="C52677">
        <v>0</v>
      </c>
      <c r="D52677">
        <v>3.1151823294605301E-2</v>
      </c>
      <c r="E52677">
        <v>0</v>
      </c>
      <c r="F52677">
        <v>6.9664523400845904E-2</v>
      </c>
      <c r="G52677">
        <v>6.8984698659344298E-2</v>
      </c>
      <c r="H52677">
        <v>9.7480551141052599E-2</v>
      </c>
      <c r="I52677">
        <v>3.4280858638576897E-2</v>
      </c>
      <c r="J52677">
        <v>3.6001936698070697E-2</v>
      </c>
      <c r="K52677">
        <v>0.31438152984569601</v>
      </c>
      <c r="L52677">
        <v>7.5993041232047906E-2</v>
      </c>
      <c r="M52677">
        <v>0.174905442316242</v>
      </c>
      <c r="N52677">
        <v>0.1385876672661</v>
      </c>
      <c r="O52677">
        <v>0.109284542710457</v>
      </c>
      <c r="P52677">
        <v>0.132685013879692</v>
      </c>
    </row>
    <row r="52678" spans="1:16" x14ac:dyDescent="0.25">
      <c r="A52678" s="1" t="s">
        <v>52679</v>
      </c>
      <c r="B52678">
        <v>0</v>
      </c>
      <c r="C52678">
        <v>0</v>
      </c>
      <c r="D52678">
        <v>0</v>
      </c>
      <c r="E52678">
        <v>0</v>
      </c>
      <c r="F52678">
        <v>0</v>
      </c>
      <c r="G52678">
        <v>0</v>
      </c>
      <c r="H52678">
        <v>0</v>
      </c>
      <c r="I52678">
        <v>0</v>
      </c>
      <c r="J52678">
        <v>0</v>
      </c>
      <c r="K52678">
        <v>0</v>
      </c>
      <c r="L52678">
        <v>0</v>
      </c>
      <c r="M52678">
        <v>2.5939366445205399E-2</v>
      </c>
      <c r="N52678">
        <v>0</v>
      </c>
      <c r="O52678">
        <v>0</v>
      </c>
      <c r="P52678">
        <v>0</v>
      </c>
    </row>
    <row r="52679" spans="1:16" x14ac:dyDescent="0.25">
      <c r="A52679" s="1" t="s">
        <v>52680</v>
      </c>
      <c r="B52679">
        <v>0.28810698658034101</v>
      </c>
      <c r="C52679">
        <v>0.14172701425340101</v>
      </c>
      <c r="D52679">
        <v>0.24085827872752</v>
      </c>
      <c r="E52679">
        <v>0.23601222307592401</v>
      </c>
      <c r="F52679">
        <v>0.182749144227071</v>
      </c>
      <c r="G52679">
        <v>0.17144126294038201</v>
      </c>
      <c r="H52679">
        <v>0.23777307346042401</v>
      </c>
      <c r="I52679">
        <v>0.12779254995445799</v>
      </c>
      <c r="J52679">
        <v>0.223680671792747</v>
      </c>
      <c r="K52679">
        <v>0.245965825454555</v>
      </c>
      <c r="L52679">
        <v>0.27279553262786499</v>
      </c>
      <c r="M52679">
        <v>0.21733812358822999</v>
      </c>
      <c r="N52679">
        <v>0.27266508500578801</v>
      </c>
      <c r="O52679">
        <v>0.27159472152894498</v>
      </c>
      <c r="P52679">
        <v>0.31143030871170302</v>
      </c>
    </row>
    <row r="52680" spans="1:16" x14ac:dyDescent="0.25">
      <c r="A52680" s="1" t="s">
        <v>52681</v>
      </c>
      <c r="B52680">
        <v>1.6954581683491301</v>
      </c>
      <c r="C52680">
        <v>1.7405929464708501</v>
      </c>
      <c r="D52680">
        <v>1.76184800610512</v>
      </c>
      <c r="E52680">
        <v>1.60953281424591</v>
      </c>
      <c r="F52680">
        <v>1.9672311437625201</v>
      </c>
      <c r="G52680">
        <v>2.0372043822837602</v>
      </c>
      <c r="H52680">
        <v>1.43968435189002</v>
      </c>
      <c r="I52680">
        <v>1.91291086755377</v>
      </c>
      <c r="J52680">
        <v>1.85716808682832</v>
      </c>
      <c r="K52680">
        <v>1.0461521741266799</v>
      </c>
      <c r="L52680">
        <v>1.18328937213879</v>
      </c>
      <c r="M52680">
        <v>1.1878166473209599</v>
      </c>
      <c r="N52680">
        <v>0.97838168510300505</v>
      </c>
      <c r="O52680">
        <v>1.1909531415832699</v>
      </c>
      <c r="P52680">
        <v>1.27181601372182</v>
      </c>
    </row>
    <row r="52681" spans="1:16" x14ac:dyDescent="0.25">
      <c r="A52681" s="1" t="s">
        <v>52682</v>
      </c>
      <c r="B52681">
        <v>0</v>
      </c>
      <c r="C52681">
        <v>0</v>
      </c>
      <c r="D52681">
        <v>0</v>
      </c>
      <c r="E52681">
        <v>0</v>
      </c>
      <c r="F52681">
        <v>0</v>
      </c>
      <c r="G52681">
        <v>0</v>
      </c>
      <c r="H52681">
        <v>0</v>
      </c>
      <c r="I52681">
        <v>0</v>
      </c>
      <c r="J52681">
        <v>0</v>
      </c>
      <c r="K52681">
        <v>0</v>
      </c>
      <c r="L52681">
        <v>0</v>
      </c>
      <c r="M52681">
        <v>0</v>
      </c>
      <c r="N52681">
        <v>0</v>
      </c>
      <c r="O52681">
        <v>0</v>
      </c>
      <c r="P52681">
        <v>0</v>
      </c>
    </row>
    <row r="52682" spans="1:16" x14ac:dyDescent="0.25">
      <c r="A52682" s="1" t="s">
        <v>52683</v>
      </c>
      <c r="B52682">
        <v>0</v>
      </c>
      <c r="C52682">
        <v>0</v>
      </c>
      <c r="D52682">
        <v>0</v>
      </c>
      <c r="E52682">
        <v>0</v>
      </c>
      <c r="F52682">
        <v>0</v>
      </c>
      <c r="G52682">
        <v>0</v>
      </c>
      <c r="H52682">
        <v>0</v>
      </c>
      <c r="I52682">
        <v>0</v>
      </c>
      <c r="J52682">
        <v>0</v>
      </c>
      <c r="K52682">
        <v>0</v>
      </c>
      <c r="L52682">
        <v>0</v>
      </c>
      <c r="M52682">
        <v>0</v>
      </c>
      <c r="N52682">
        <v>0</v>
      </c>
      <c r="O52682">
        <v>0</v>
      </c>
      <c r="P52682">
        <v>0</v>
      </c>
    </row>
    <row r="52683" spans="1:16" x14ac:dyDescent="0.25">
      <c r="A52683" s="1" t="s">
        <v>52684</v>
      </c>
      <c r="B52683">
        <v>0.82522834067516404</v>
      </c>
      <c r="C52683">
        <v>1.0147968878114499</v>
      </c>
      <c r="D52683">
        <v>1.1027534117239299</v>
      </c>
      <c r="E52683">
        <v>0.80372114851849996</v>
      </c>
      <c r="F52683">
        <v>1.2796533021857499</v>
      </c>
      <c r="G52683">
        <v>1.0065852422325501</v>
      </c>
      <c r="H52683">
        <v>0.83743698883432904</v>
      </c>
      <c r="I52683">
        <v>1.1158456484391499</v>
      </c>
      <c r="J52683">
        <v>1.10969891839012</v>
      </c>
      <c r="K52683">
        <v>0.68311496977469699</v>
      </c>
      <c r="L52683">
        <v>0.65120154666623997</v>
      </c>
      <c r="M52683">
        <v>0.736188494485571</v>
      </c>
      <c r="N52683">
        <v>0.62969142064939299</v>
      </c>
      <c r="O52683">
        <v>0.57242679581918698</v>
      </c>
      <c r="P52683">
        <v>0.66587992626949899</v>
      </c>
    </row>
    <row r="52684" spans="1:16" x14ac:dyDescent="0.25">
      <c r="A52684" s="1" t="s">
        <v>52685</v>
      </c>
      <c r="B52684">
        <v>0.74688947799388605</v>
      </c>
      <c r="C52684">
        <v>0.48988475635288198</v>
      </c>
      <c r="D52684">
        <v>0.57980164904787701</v>
      </c>
      <c r="E52684">
        <v>0.478830400944396</v>
      </c>
      <c r="F52684">
        <v>0.46307316504579898</v>
      </c>
      <c r="G52684">
        <v>0.76190551039392596</v>
      </c>
      <c r="H52684">
        <v>0.60477342173703996</v>
      </c>
      <c r="I52684">
        <v>0.55390255155976598</v>
      </c>
      <c r="J52684">
        <v>0.68479943872736404</v>
      </c>
      <c r="K52684">
        <v>0.53583411466274</v>
      </c>
      <c r="L52684">
        <v>0.46628308717984202</v>
      </c>
      <c r="M52684">
        <v>0.49188163105736399</v>
      </c>
      <c r="N52684">
        <v>0.56690353300961205</v>
      </c>
      <c r="O52684">
        <v>0.56624666882846797</v>
      </c>
      <c r="P52684">
        <v>0.69201679992768395</v>
      </c>
    </row>
    <row r="52685" spans="1:16" x14ac:dyDescent="0.25">
      <c r="A52685" s="1" t="s">
        <v>52686</v>
      </c>
      <c r="B52685">
        <v>2.4978671229512801</v>
      </c>
      <c r="C52685">
        <v>1.5311882984518701</v>
      </c>
      <c r="D52685">
        <v>1.8724597766066899</v>
      </c>
      <c r="E52685">
        <v>2.5279664373615298</v>
      </c>
      <c r="F52685">
        <v>1.4936888992463599</v>
      </c>
      <c r="G52685">
        <v>1.3897842280994099</v>
      </c>
      <c r="H52685">
        <v>2.2065397573119898</v>
      </c>
      <c r="I52685">
        <v>1.1149205906975299</v>
      </c>
      <c r="J52685">
        <v>1.0353751207855599</v>
      </c>
      <c r="K52685">
        <v>0.73424065143092798</v>
      </c>
      <c r="L52685">
        <v>0.68539217441595501</v>
      </c>
      <c r="M52685">
        <v>0.95861274902513505</v>
      </c>
      <c r="N52685">
        <v>1.13308609008054</v>
      </c>
      <c r="O52685">
        <v>1.5752896297777399</v>
      </c>
      <c r="P52685">
        <v>1.3515377139756499</v>
      </c>
    </row>
    <row r="52686" spans="1:16" x14ac:dyDescent="0.25">
      <c r="A52686" s="1" t="s">
        <v>52687</v>
      </c>
      <c r="B52686">
        <v>0</v>
      </c>
      <c r="C52686">
        <v>0</v>
      </c>
      <c r="D52686">
        <v>0</v>
      </c>
      <c r="E52686">
        <v>0</v>
      </c>
      <c r="F52686">
        <v>0</v>
      </c>
      <c r="G52686">
        <v>0</v>
      </c>
      <c r="H52686">
        <v>0.15163641288608201</v>
      </c>
      <c r="I52686">
        <v>0</v>
      </c>
      <c r="J52686">
        <v>0</v>
      </c>
      <c r="K52686">
        <v>0</v>
      </c>
      <c r="L52686">
        <v>0</v>
      </c>
      <c r="M52686">
        <v>0</v>
      </c>
      <c r="N52686">
        <v>0</v>
      </c>
      <c r="O52686">
        <v>0</v>
      </c>
      <c r="P52686">
        <v>0</v>
      </c>
    </row>
    <row r="52687" spans="1:16" x14ac:dyDescent="0.25">
      <c r="A52687" s="1" t="s">
        <v>52688</v>
      </c>
      <c r="B52687">
        <v>0</v>
      </c>
      <c r="C52687">
        <v>0</v>
      </c>
      <c r="D52687">
        <v>0</v>
      </c>
      <c r="E52687">
        <v>0</v>
      </c>
      <c r="F52687">
        <v>0</v>
      </c>
      <c r="G52687">
        <v>0</v>
      </c>
      <c r="H52687">
        <v>0</v>
      </c>
      <c r="I52687">
        <v>3.65941304567347E-3</v>
      </c>
      <c r="J52687">
        <v>0</v>
      </c>
      <c r="K52687">
        <v>0</v>
      </c>
      <c r="L52687">
        <v>0</v>
      </c>
      <c r="M52687">
        <v>0</v>
      </c>
      <c r="N52687">
        <v>0</v>
      </c>
      <c r="O52687">
        <v>0</v>
      </c>
      <c r="P52687">
        <v>3.5409649148221301E-3</v>
      </c>
    </row>
    <row r="52688" spans="1:16" x14ac:dyDescent="0.25">
      <c r="A52688" s="1" t="s">
        <v>52689</v>
      </c>
      <c r="B52688">
        <v>0</v>
      </c>
      <c r="C52688">
        <v>0</v>
      </c>
      <c r="D52688">
        <v>0</v>
      </c>
      <c r="E52688">
        <v>0</v>
      </c>
      <c r="F52688">
        <v>0</v>
      </c>
      <c r="G52688">
        <v>0</v>
      </c>
      <c r="H52688">
        <v>0</v>
      </c>
      <c r="I52688">
        <v>0</v>
      </c>
      <c r="J52688">
        <v>0</v>
      </c>
      <c r="K52688">
        <v>0</v>
      </c>
      <c r="L52688">
        <v>1.1427524997300501E-2</v>
      </c>
      <c r="M52688">
        <v>2.63015702731191E-2</v>
      </c>
      <c r="N52688">
        <v>0</v>
      </c>
      <c r="O52688">
        <v>0</v>
      </c>
      <c r="P52688">
        <v>0</v>
      </c>
    </row>
    <row r="52689" spans="1:16" x14ac:dyDescent="0.25">
      <c r="A52689" s="1" t="s">
        <v>52690</v>
      </c>
      <c r="B52689">
        <v>0</v>
      </c>
      <c r="C52689">
        <v>0</v>
      </c>
      <c r="D52689">
        <v>0</v>
      </c>
      <c r="E52689">
        <v>0</v>
      </c>
      <c r="F52689">
        <v>0</v>
      </c>
      <c r="G52689">
        <v>0</v>
      </c>
      <c r="H52689">
        <v>0</v>
      </c>
      <c r="I52689">
        <v>0</v>
      </c>
      <c r="J52689">
        <v>0</v>
      </c>
      <c r="K52689">
        <v>0</v>
      </c>
      <c r="L52689">
        <v>0</v>
      </c>
      <c r="M52689">
        <v>0</v>
      </c>
      <c r="N52689">
        <v>0</v>
      </c>
      <c r="O52689">
        <v>0</v>
      </c>
      <c r="P52689">
        <v>0</v>
      </c>
    </row>
    <row r="52690" spans="1:16" x14ac:dyDescent="0.25">
      <c r="A52690" s="1" t="s">
        <v>52691</v>
      </c>
      <c r="B52690">
        <v>0</v>
      </c>
      <c r="C52690">
        <v>0</v>
      </c>
      <c r="D52690">
        <v>0</v>
      </c>
      <c r="E52690">
        <v>0</v>
      </c>
      <c r="F52690">
        <v>3.3343703508097199E-3</v>
      </c>
      <c r="G52690">
        <v>0</v>
      </c>
      <c r="H52690">
        <v>0</v>
      </c>
      <c r="I52690">
        <v>0</v>
      </c>
      <c r="J52690">
        <v>0</v>
      </c>
      <c r="K52690">
        <v>0</v>
      </c>
      <c r="L52690">
        <v>0</v>
      </c>
      <c r="M52690">
        <v>0</v>
      </c>
      <c r="N52690">
        <v>0</v>
      </c>
      <c r="O52690">
        <v>0</v>
      </c>
      <c r="P52690">
        <v>0</v>
      </c>
    </row>
    <row r="52691" spans="1:16" x14ac:dyDescent="0.25">
      <c r="A52691" s="1" t="s">
        <v>52692</v>
      </c>
      <c r="B52691">
        <v>2.0579070470024399E-2</v>
      </c>
      <c r="C52691">
        <v>0</v>
      </c>
      <c r="D52691">
        <v>0</v>
      </c>
      <c r="E52691">
        <v>0</v>
      </c>
      <c r="F52691">
        <v>0</v>
      </c>
      <c r="G52691">
        <v>0</v>
      </c>
      <c r="H52691">
        <v>0</v>
      </c>
      <c r="I52691">
        <v>0</v>
      </c>
      <c r="J52691">
        <v>0</v>
      </c>
      <c r="K52691">
        <v>0</v>
      </c>
      <c r="L52691">
        <v>0</v>
      </c>
      <c r="M52691">
        <v>0</v>
      </c>
      <c r="N52691">
        <v>0</v>
      </c>
      <c r="O52691">
        <v>0</v>
      </c>
      <c r="P52691">
        <v>0</v>
      </c>
    </row>
    <row r="52692" spans="1:16" x14ac:dyDescent="0.25">
      <c r="A52692" s="1" t="s">
        <v>52693</v>
      </c>
      <c r="B52692">
        <v>0</v>
      </c>
      <c r="C52692">
        <v>1.051096671808E-2</v>
      </c>
      <c r="D52692">
        <v>9.5694026576955606E-3</v>
      </c>
      <c r="E52692">
        <v>0</v>
      </c>
      <c r="F52692">
        <v>0</v>
      </c>
      <c r="G52692">
        <v>0</v>
      </c>
      <c r="H52692">
        <v>1.49723282059763E-2</v>
      </c>
      <c r="I52692">
        <v>0</v>
      </c>
      <c r="J52692">
        <v>0</v>
      </c>
      <c r="K52692">
        <v>5.3651995097699096E-3</v>
      </c>
      <c r="L52692">
        <v>1.16719975562115E-2</v>
      </c>
      <c r="M52692">
        <v>0</v>
      </c>
      <c r="N52692">
        <v>0</v>
      </c>
      <c r="O52692">
        <v>0</v>
      </c>
      <c r="P52692">
        <v>5.0948716245630401E-3</v>
      </c>
    </row>
    <row r="52693" spans="1:16" x14ac:dyDescent="0.25">
      <c r="A52693" s="1" t="s">
        <v>52694</v>
      </c>
      <c r="B52693">
        <v>0</v>
      </c>
      <c r="C52693">
        <v>0</v>
      </c>
      <c r="D52693">
        <v>0</v>
      </c>
      <c r="E52693">
        <v>0</v>
      </c>
      <c r="F52693">
        <v>2.12022462524314E-2</v>
      </c>
      <c r="G52693">
        <v>0</v>
      </c>
      <c r="H52693">
        <v>0</v>
      </c>
      <c r="I52693">
        <v>0</v>
      </c>
      <c r="J52693">
        <v>0</v>
      </c>
      <c r="K52693">
        <v>2.1262518926762099E-2</v>
      </c>
      <c r="L52693">
        <v>0</v>
      </c>
      <c r="M52693">
        <v>0</v>
      </c>
      <c r="N52693">
        <v>0</v>
      </c>
      <c r="O52693">
        <v>0</v>
      </c>
      <c r="P52693">
        <v>0</v>
      </c>
    </row>
    <row r="52694" spans="1:16" x14ac:dyDescent="0.25">
      <c r="A52694" s="1" t="s">
        <v>52695</v>
      </c>
      <c r="B52694">
        <v>3.1294507283450399E-3</v>
      </c>
      <c r="C52694">
        <v>0</v>
      </c>
      <c r="D52694">
        <v>7.8486897322940993E-3</v>
      </c>
      <c r="E52694">
        <v>0</v>
      </c>
      <c r="F52694">
        <v>0</v>
      </c>
      <c r="G52694">
        <v>2.89677798809484E-3</v>
      </c>
      <c r="H52694">
        <v>2.7289096500194799E-3</v>
      </c>
      <c r="I52694">
        <v>0</v>
      </c>
      <c r="J52694">
        <v>0</v>
      </c>
      <c r="K52694">
        <v>0</v>
      </c>
      <c r="L52694">
        <v>0</v>
      </c>
      <c r="M52694">
        <v>0</v>
      </c>
      <c r="N52694">
        <v>0</v>
      </c>
      <c r="O52694">
        <v>0</v>
      </c>
      <c r="P52694">
        <v>0</v>
      </c>
    </row>
    <row r="52695" spans="1:16" x14ac:dyDescent="0.25">
      <c r="A52695" s="1" t="s">
        <v>52696</v>
      </c>
      <c r="B52695">
        <v>0</v>
      </c>
      <c r="C52695">
        <v>0</v>
      </c>
      <c r="D52695">
        <v>0</v>
      </c>
      <c r="E52695">
        <v>0</v>
      </c>
      <c r="F52695">
        <v>0</v>
      </c>
      <c r="G52695">
        <v>0</v>
      </c>
      <c r="H52695">
        <v>0</v>
      </c>
      <c r="I52695">
        <v>0</v>
      </c>
      <c r="J52695">
        <v>0</v>
      </c>
      <c r="K52695">
        <v>0</v>
      </c>
      <c r="L52695">
        <v>0</v>
      </c>
      <c r="M52695">
        <v>0</v>
      </c>
      <c r="N52695">
        <v>0</v>
      </c>
      <c r="O52695">
        <v>0</v>
      </c>
      <c r="P52695">
        <v>0</v>
      </c>
    </row>
    <row r="52696" spans="1:16" x14ac:dyDescent="0.25">
      <c r="A52696" s="1" t="s">
        <v>52697</v>
      </c>
      <c r="B52696">
        <v>0</v>
      </c>
      <c r="C52696">
        <v>0</v>
      </c>
      <c r="D52696">
        <v>0</v>
      </c>
      <c r="E52696">
        <v>0</v>
      </c>
      <c r="F52696">
        <v>0</v>
      </c>
      <c r="G52696">
        <v>0</v>
      </c>
      <c r="H52696">
        <v>0</v>
      </c>
      <c r="I52696">
        <v>0</v>
      </c>
      <c r="J52696">
        <v>0</v>
      </c>
      <c r="K52696">
        <v>0</v>
      </c>
      <c r="L52696">
        <v>0</v>
      </c>
      <c r="M52696">
        <v>0</v>
      </c>
      <c r="N52696">
        <v>0</v>
      </c>
      <c r="O52696">
        <v>0</v>
      </c>
      <c r="P52696">
        <v>0</v>
      </c>
    </row>
    <row r="52697" spans="1:16" x14ac:dyDescent="0.25">
      <c r="A52697" s="1" t="s">
        <v>52698</v>
      </c>
      <c r="B52697">
        <v>2.9217554545792001E-3</v>
      </c>
      <c r="C52697">
        <v>8.0487926324810492E-3</v>
      </c>
      <c r="D52697">
        <v>1.4655576346944E-2</v>
      </c>
      <c r="E52697">
        <v>5.8275332497044396E-3</v>
      </c>
      <c r="F52697">
        <v>5.4623541171203898E-3</v>
      </c>
      <c r="G52697">
        <v>5.4090494608278802E-3</v>
      </c>
      <c r="H52697">
        <v>1.0191189888731401E-2</v>
      </c>
      <c r="I52697">
        <v>0</v>
      </c>
      <c r="J52697">
        <v>1.1291562335995301E-2</v>
      </c>
      <c r="K52697">
        <v>0</v>
      </c>
      <c r="L52697">
        <v>2.9792847304639402E-3</v>
      </c>
      <c r="M52697">
        <v>0</v>
      </c>
      <c r="N52697">
        <v>2.7166442757286398E-3</v>
      </c>
      <c r="O52697">
        <v>0</v>
      </c>
      <c r="P52697">
        <v>0</v>
      </c>
    </row>
    <row r="52698" spans="1:16" x14ac:dyDescent="0.25">
      <c r="A52698" s="1" t="s">
        <v>52699</v>
      </c>
      <c r="B52698">
        <v>0</v>
      </c>
      <c r="C52698">
        <v>0</v>
      </c>
      <c r="D52698">
        <v>0</v>
      </c>
      <c r="E52698">
        <v>0</v>
      </c>
      <c r="F52698">
        <v>0</v>
      </c>
      <c r="G52698">
        <v>0</v>
      </c>
      <c r="H52698">
        <v>0</v>
      </c>
      <c r="I52698">
        <v>0</v>
      </c>
      <c r="J52698">
        <v>0</v>
      </c>
      <c r="K52698">
        <v>0</v>
      </c>
      <c r="L52698">
        <v>0</v>
      </c>
      <c r="M52698">
        <v>0</v>
      </c>
      <c r="N52698">
        <v>0</v>
      </c>
      <c r="O52698">
        <v>0</v>
      </c>
      <c r="P52698">
        <v>0</v>
      </c>
    </row>
    <row r="52699" spans="1:16" x14ac:dyDescent="0.25">
      <c r="A52699" s="1" t="s">
        <v>52700</v>
      </c>
      <c r="B52699">
        <v>0</v>
      </c>
      <c r="C52699">
        <v>0</v>
      </c>
      <c r="D52699">
        <v>0</v>
      </c>
      <c r="E52699">
        <v>0</v>
      </c>
      <c r="F52699">
        <v>0</v>
      </c>
      <c r="G52699">
        <v>0</v>
      </c>
      <c r="H52699">
        <v>0</v>
      </c>
      <c r="I52699">
        <v>0</v>
      </c>
      <c r="J52699">
        <v>0</v>
      </c>
      <c r="K52699">
        <v>0</v>
      </c>
      <c r="L52699">
        <v>0</v>
      </c>
      <c r="M52699">
        <v>0</v>
      </c>
      <c r="N52699">
        <v>0</v>
      </c>
      <c r="O52699">
        <v>0</v>
      </c>
      <c r="P52699">
        <v>0</v>
      </c>
    </row>
    <row r="52700" spans="1:16" x14ac:dyDescent="0.25">
      <c r="A52700" s="1" t="s">
        <v>52701</v>
      </c>
      <c r="B52700">
        <v>0</v>
      </c>
      <c r="C52700">
        <v>0</v>
      </c>
      <c r="D52700">
        <v>0</v>
      </c>
      <c r="E52700">
        <v>0</v>
      </c>
      <c r="F52700">
        <v>0</v>
      </c>
      <c r="G52700">
        <v>8.8604200112919092E-3</v>
      </c>
      <c r="H52700">
        <v>0</v>
      </c>
      <c r="I52700">
        <v>0</v>
      </c>
      <c r="J52700">
        <v>0</v>
      </c>
      <c r="K52700">
        <v>8.9731731250555502E-3</v>
      </c>
      <c r="L52700">
        <v>1.4640861154798301E-2</v>
      </c>
      <c r="M52700">
        <v>1.1232459598290801E-2</v>
      </c>
      <c r="N52700">
        <v>8.9001254207586901E-3</v>
      </c>
      <c r="O52700">
        <v>9.3576978467669204E-3</v>
      </c>
      <c r="P52700">
        <v>4.2605279686139504E-3</v>
      </c>
    </row>
    <row r="52701" spans="1:16" x14ac:dyDescent="0.25">
      <c r="A52701" s="1" t="s">
        <v>52702</v>
      </c>
      <c r="B52701">
        <v>0</v>
      </c>
      <c r="C52701">
        <v>0</v>
      </c>
      <c r="D52701">
        <v>0</v>
      </c>
      <c r="E52701">
        <v>0</v>
      </c>
      <c r="F52701">
        <v>0</v>
      </c>
      <c r="G52701">
        <v>0</v>
      </c>
      <c r="H52701">
        <v>0</v>
      </c>
      <c r="I52701">
        <v>0</v>
      </c>
      <c r="J52701">
        <v>0</v>
      </c>
      <c r="K52701">
        <v>0</v>
      </c>
      <c r="L52701">
        <v>0</v>
      </c>
      <c r="M52701">
        <v>0</v>
      </c>
      <c r="N52701">
        <v>0</v>
      </c>
      <c r="O52701">
        <v>0</v>
      </c>
      <c r="P52701">
        <v>0</v>
      </c>
    </row>
    <row r="52702" spans="1:16" x14ac:dyDescent="0.25">
      <c r="A52702" s="1" t="s">
        <v>52703</v>
      </c>
      <c r="B52702">
        <v>0</v>
      </c>
      <c r="C52702">
        <v>0</v>
      </c>
      <c r="D52702">
        <v>0</v>
      </c>
      <c r="E52702">
        <v>0</v>
      </c>
      <c r="F52702">
        <v>0</v>
      </c>
      <c r="G52702">
        <v>0</v>
      </c>
      <c r="H52702">
        <v>0</v>
      </c>
      <c r="I52702">
        <v>0</v>
      </c>
      <c r="J52702">
        <v>0</v>
      </c>
      <c r="K52702">
        <v>0</v>
      </c>
      <c r="L52702">
        <v>0</v>
      </c>
      <c r="M52702">
        <v>0</v>
      </c>
      <c r="N52702">
        <v>0</v>
      </c>
      <c r="O52702">
        <v>0</v>
      </c>
      <c r="P52702">
        <v>0</v>
      </c>
    </row>
    <row r="52703" spans="1:16" x14ac:dyDescent="0.25">
      <c r="A52703" s="1" t="s">
        <v>52704</v>
      </c>
      <c r="B52703">
        <v>0</v>
      </c>
      <c r="C52703">
        <v>0</v>
      </c>
      <c r="D52703">
        <v>0</v>
      </c>
      <c r="E52703">
        <v>0</v>
      </c>
      <c r="F52703">
        <v>0</v>
      </c>
      <c r="G52703">
        <v>0</v>
      </c>
      <c r="H52703">
        <v>0</v>
      </c>
      <c r="I52703">
        <v>0</v>
      </c>
      <c r="J52703">
        <v>0</v>
      </c>
      <c r="K52703">
        <v>0</v>
      </c>
      <c r="L52703">
        <v>0</v>
      </c>
      <c r="M52703">
        <v>0</v>
      </c>
      <c r="N52703">
        <v>0</v>
      </c>
      <c r="O52703">
        <v>0</v>
      </c>
      <c r="P52703">
        <v>0</v>
      </c>
    </row>
    <row r="52704" spans="1:16" x14ac:dyDescent="0.25">
      <c r="A52704" s="1" t="s">
        <v>52705</v>
      </c>
      <c r="B52704">
        <v>4.78457440719838</v>
      </c>
      <c r="C52704">
        <v>3.4074105254044298</v>
      </c>
      <c r="D52704">
        <v>5.1525555896337298</v>
      </c>
      <c r="E52704">
        <v>4.4173057598372196</v>
      </c>
      <c r="F52704">
        <v>3.8648821652954899</v>
      </c>
      <c r="G52704">
        <v>5.41820089855569</v>
      </c>
      <c r="H52704">
        <v>4.4599804291060501</v>
      </c>
      <c r="I52704">
        <v>3.6804035517177298</v>
      </c>
      <c r="J52704">
        <v>5.7734897714459104</v>
      </c>
      <c r="K52704">
        <v>4.3564265657202101</v>
      </c>
      <c r="L52704">
        <v>5.6287074374347803</v>
      </c>
      <c r="M52704">
        <v>4.9067885166175103</v>
      </c>
      <c r="N52704">
        <v>4.1823301320911099</v>
      </c>
      <c r="O52704">
        <v>7.4108068729473597</v>
      </c>
      <c r="P52704">
        <v>5.30015699309405</v>
      </c>
    </row>
    <row r="52705" spans="1:16" x14ac:dyDescent="0.25">
      <c r="A52705" s="1" t="s">
        <v>52706</v>
      </c>
      <c r="B52705">
        <v>9.6871113261136094E-2</v>
      </c>
      <c r="C52705">
        <v>1.5697563348219399E-2</v>
      </c>
      <c r="D52705">
        <v>4.2874164228512E-2</v>
      </c>
      <c r="E52705">
        <v>5.6827201623961002E-2</v>
      </c>
      <c r="F52705">
        <v>4.2612925291615297E-2</v>
      </c>
      <c r="G52705">
        <v>1.5823906847036901E-2</v>
      </c>
      <c r="H52705">
        <v>5.4658674224366002E-2</v>
      </c>
      <c r="I52705">
        <v>3.6696058400661299E-2</v>
      </c>
      <c r="J52705">
        <v>4.9549361266596502E-2</v>
      </c>
      <c r="K52705">
        <v>4.8075821057779897E-2</v>
      </c>
      <c r="L52705">
        <v>6.3915501637003796E-2</v>
      </c>
      <c r="M52705">
        <v>6.0180463494938601E-2</v>
      </c>
      <c r="N52705">
        <v>6.3579268434475103E-2</v>
      </c>
      <c r="O52705">
        <v>7.2418666569463302E-2</v>
      </c>
      <c r="P52705">
        <v>3.0435666755582E-2</v>
      </c>
    </row>
    <row r="52706" spans="1:16" x14ac:dyDescent="0.25">
      <c r="A52706" s="1" t="s">
        <v>52707</v>
      </c>
      <c r="B52706">
        <v>0</v>
      </c>
      <c r="C52706">
        <v>3.07963553954675E-3</v>
      </c>
      <c r="D52706">
        <v>0</v>
      </c>
      <c r="E52706">
        <v>0</v>
      </c>
      <c r="F52706">
        <v>0</v>
      </c>
      <c r="G52706">
        <v>3.1044223118959101E-3</v>
      </c>
      <c r="H52706">
        <v>0</v>
      </c>
      <c r="I52706">
        <v>9.2561624096446603E-3</v>
      </c>
      <c r="J52706">
        <v>3.2402900274702E-3</v>
      </c>
      <c r="K52706">
        <v>0</v>
      </c>
      <c r="L52706">
        <v>0</v>
      </c>
      <c r="M52706">
        <v>0</v>
      </c>
      <c r="N52706">
        <v>0</v>
      </c>
      <c r="O52706">
        <v>0</v>
      </c>
      <c r="P52706">
        <v>0</v>
      </c>
    </row>
    <row r="52707" spans="1:16" x14ac:dyDescent="0.25">
      <c r="A52707" s="1" t="s">
        <v>52708</v>
      </c>
      <c r="B52707">
        <v>4.4116654242293302E-2</v>
      </c>
      <c r="C52707">
        <v>0</v>
      </c>
      <c r="D52707">
        <v>0</v>
      </c>
      <c r="E52707">
        <v>0</v>
      </c>
      <c r="F52707">
        <v>2.0619520668326501E-2</v>
      </c>
      <c r="G52707">
        <v>0</v>
      </c>
      <c r="H52707">
        <v>0</v>
      </c>
      <c r="I52707">
        <v>2.0293108707825601E-2</v>
      </c>
      <c r="J52707">
        <v>2.13119287007606E-2</v>
      </c>
      <c r="K52707">
        <v>0</v>
      </c>
      <c r="L52707">
        <v>0</v>
      </c>
      <c r="M52707">
        <v>0</v>
      </c>
      <c r="N52707">
        <v>0</v>
      </c>
      <c r="O52707">
        <v>2.1564250851957598E-2</v>
      </c>
      <c r="P52707">
        <v>0</v>
      </c>
    </row>
    <row r="52708" spans="1:16" x14ac:dyDescent="0.25">
      <c r="A52708" s="1" t="s">
        <v>52709</v>
      </c>
      <c r="B52708">
        <v>0.652099295518897</v>
      </c>
      <c r="C52708">
        <v>0.67863618658336999</v>
      </c>
      <c r="D52708">
        <v>0.67599456549293602</v>
      </c>
      <c r="E52708">
        <v>0.56360745010631097</v>
      </c>
      <c r="F52708">
        <v>0.51203424699621802</v>
      </c>
      <c r="G52708">
        <v>0.63580897264362202</v>
      </c>
      <c r="H52708">
        <v>0.77334570571901795</v>
      </c>
      <c r="I52708">
        <v>0.97586177591148804</v>
      </c>
      <c r="J52708">
        <v>0.83164473772543401</v>
      </c>
      <c r="K52708">
        <v>0.73355690297329201</v>
      </c>
      <c r="L52708">
        <v>0.55854885305555302</v>
      </c>
      <c r="M52708">
        <v>0.58156059570150498</v>
      </c>
      <c r="N52708">
        <v>0.70333241137545599</v>
      </c>
      <c r="O52708">
        <v>0.56949389479115697</v>
      </c>
      <c r="P52708">
        <v>0.626936690581544</v>
      </c>
    </row>
    <row r="52709" spans="1:16" x14ac:dyDescent="0.25">
      <c r="A52709" s="1" t="s">
        <v>52710</v>
      </c>
      <c r="B52709">
        <v>0</v>
      </c>
      <c r="C52709">
        <v>0</v>
      </c>
      <c r="D52709">
        <v>2.8758689490568702E-3</v>
      </c>
      <c r="E52709">
        <v>3.43061675481281E-3</v>
      </c>
      <c r="F52709">
        <v>6.4312781247071703E-3</v>
      </c>
      <c r="G52709">
        <v>0</v>
      </c>
      <c r="H52709">
        <v>0</v>
      </c>
      <c r="I52709">
        <v>0</v>
      </c>
      <c r="J52709">
        <v>0</v>
      </c>
      <c r="K52709">
        <v>0</v>
      </c>
      <c r="L52709">
        <v>0</v>
      </c>
      <c r="M52709">
        <v>0</v>
      </c>
      <c r="N52709">
        <v>0</v>
      </c>
      <c r="O52709">
        <v>0</v>
      </c>
      <c r="P52709">
        <v>0</v>
      </c>
    </row>
    <row r="52710" spans="1:16" x14ac:dyDescent="0.25">
      <c r="A52710" s="1" t="s">
        <v>52711</v>
      </c>
      <c r="B52710">
        <v>0</v>
      </c>
      <c r="C52710">
        <v>0</v>
      </c>
      <c r="D52710">
        <v>0</v>
      </c>
      <c r="E52710">
        <v>0</v>
      </c>
      <c r="F52710">
        <v>0</v>
      </c>
      <c r="G52710">
        <v>0</v>
      </c>
      <c r="H52710">
        <v>7.6135437432342402E-3</v>
      </c>
      <c r="I52710">
        <v>0</v>
      </c>
      <c r="J52710">
        <v>0</v>
      </c>
      <c r="K52710">
        <v>0</v>
      </c>
      <c r="L52710">
        <v>8.9029504372273704E-3</v>
      </c>
      <c r="M52710">
        <v>0</v>
      </c>
      <c r="N52710">
        <v>0</v>
      </c>
      <c r="O52710">
        <v>0</v>
      </c>
      <c r="P52710">
        <v>0</v>
      </c>
    </row>
    <row r="52711" spans="1:16" x14ac:dyDescent="0.25">
      <c r="A52711" s="1" t="s">
        <v>52712</v>
      </c>
      <c r="B52711">
        <v>3.3729273906149902E-2</v>
      </c>
      <c r="C52711">
        <v>1.0324079917596899E-2</v>
      </c>
      <c r="D52711">
        <v>0</v>
      </c>
      <c r="E52711">
        <v>0</v>
      </c>
      <c r="F52711">
        <v>0</v>
      </c>
      <c r="G52711">
        <v>0</v>
      </c>
      <c r="H52711">
        <v>9.8040784193587707E-3</v>
      </c>
      <c r="I52711">
        <v>1.03433625202603E-2</v>
      </c>
      <c r="J52711">
        <v>0</v>
      </c>
      <c r="K52711">
        <v>1.05396106749036E-2</v>
      </c>
      <c r="L52711">
        <v>0</v>
      </c>
      <c r="M52711">
        <v>0</v>
      </c>
      <c r="N52711">
        <v>0</v>
      </c>
      <c r="O52711">
        <v>0</v>
      </c>
      <c r="P52711">
        <v>1.00085678573043E-2</v>
      </c>
    </row>
    <row r="52712" spans="1:16" x14ac:dyDescent="0.25">
      <c r="A52712" s="1" t="s">
        <v>52713</v>
      </c>
      <c r="B52712">
        <v>0</v>
      </c>
      <c r="C52712">
        <v>0</v>
      </c>
      <c r="D52712">
        <v>3.0077622491343102E-3</v>
      </c>
      <c r="E52712">
        <v>0</v>
      </c>
      <c r="F52712">
        <v>0</v>
      </c>
      <c r="G52712">
        <v>3.3302957973476502E-3</v>
      </c>
      <c r="H52712">
        <v>0</v>
      </c>
      <c r="I52712">
        <v>0</v>
      </c>
      <c r="J52712">
        <v>3.4760490605033798E-3</v>
      </c>
      <c r="K52712">
        <v>0</v>
      </c>
      <c r="L52712">
        <v>0</v>
      </c>
      <c r="M52712">
        <v>0</v>
      </c>
      <c r="N52712">
        <v>0</v>
      </c>
      <c r="O52712">
        <v>0</v>
      </c>
      <c r="P52712">
        <v>0</v>
      </c>
    </row>
    <row r="52713" spans="1:16" x14ac:dyDescent="0.25">
      <c r="A52713" s="1" t="s">
        <v>52714</v>
      </c>
      <c r="B52713">
        <v>2.3248291994575399E-2</v>
      </c>
      <c r="C52713">
        <v>1.2359353559144999E-2</v>
      </c>
      <c r="D52713">
        <v>1.53439260979644E-2</v>
      </c>
      <c r="E52713">
        <v>1.46429843330793E-2</v>
      </c>
      <c r="F52713">
        <v>2.0588084785989402E-2</v>
      </c>
      <c r="G52713">
        <v>1.5856691611623602E-2</v>
      </c>
      <c r="H52713">
        <v>2.0272723195746901E-2</v>
      </c>
      <c r="I52713">
        <v>4.5027045473444499E-3</v>
      </c>
      <c r="J52713">
        <v>8.2753366867853503E-3</v>
      </c>
      <c r="K52713">
        <v>4.0146189131097597E-2</v>
      </c>
      <c r="L52713">
        <v>4.4916726610709799E-2</v>
      </c>
      <c r="M52713">
        <v>7.89710276671199E-2</v>
      </c>
      <c r="N52713">
        <v>2.9580104893198299E-2</v>
      </c>
      <c r="O52713">
        <v>4.0670374363924199E-2</v>
      </c>
      <c r="P52713">
        <v>6.2086689970677997E-2</v>
      </c>
    </row>
    <row r="52714" spans="1:16" x14ac:dyDescent="0.25">
      <c r="A52714" s="1" t="s">
        <v>52715</v>
      </c>
      <c r="B52714">
        <v>1.6151066142882899E-2</v>
      </c>
      <c r="C52714">
        <v>0</v>
      </c>
      <c r="D52714">
        <v>2.70046765402151E-2</v>
      </c>
      <c r="E52714">
        <v>1.61069049804137E-2</v>
      </c>
      <c r="F52714">
        <v>0</v>
      </c>
      <c r="G52714">
        <v>0</v>
      </c>
      <c r="H52714">
        <v>1.40838773578404E-2</v>
      </c>
      <c r="I52714">
        <v>0</v>
      </c>
      <c r="J52714">
        <v>0</v>
      </c>
      <c r="K52714">
        <v>1.5140493353421901E-2</v>
      </c>
      <c r="L52714">
        <v>0</v>
      </c>
      <c r="M52714">
        <v>0</v>
      </c>
      <c r="N52714">
        <v>0</v>
      </c>
      <c r="O52714">
        <v>0</v>
      </c>
      <c r="P52714">
        <v>0</v>
      </c>
    </row>
    <row r="52715" spans="1:16" x14ac:dyDescent="0.25">
      <c r="A52715" s="1" t="s">
        <v>52716</v>
      </c>
      <c r="B52715">
        <v>4.0518791177873201E-2</v>
      </c>
      <c r="C52715">
        <v>5.8910736927854E-2</v>
      </c>
      <c r="D52715">
        <v>2.2582551514535899E-2</v>
      </c>
      <c r="E52715">
        <v>3.7040668864342999E-2</v>
      </c>
      <c r="F52715">
        <v>8.8377000560296501E-2</v>
      </c>
      <c r="G52715">
        <v>2.5004162620862701E-2</v>
      </c>
      <c r="H52715">
        <v>5.8887927334400902E-2</v>
      </c>
      <c r="I52715">
        <v>9.3190683677684794E-2</v>
      </c>
      <c r="J52715">
        <v>2.9360802744057699E-2</v>
      </c>
      <c r="K52715">
        <v>4.7479411195682303E-2</v>
      </c>
      <c r="L52715">
        <v>4.8202705765312097E-2</v>
      </c>
      <c r="M52715">
        <v>5.54716289546658E-2</v>
      </c>
      <c r="N52715">
        <v>1.8837158657528101E-2</v>
      </c>
      <c r="O52715">
        <v>2.6407483891199901E-2</v>
      </c>
      <c r="P52715">
        <v>5.4104568766476402E-2</v>
      </c>
    </row>
    <row r="52716" spans="1:16" x14ac:dyDescent="0.25">
      <c r="A52716" s="1" t="s">
        <v>52717</v>
      </c>
      <c r="B52716">
        <v>0</v>
      </c>
      <c r="C52716">
        <v>0</v>
      </c>
      <c r="D52716">
        <v>1.33780836234502E-2</v>
      </c>
      <c r="E52716">
        <v>0</v>
      </c>
      <c r="F52716">
        <v>2.99172799880934E-2</v>
      </c>
      <c r="G52716">
        <v>0</v>
      </c>
      <c r="H52716">
        <v>1.3954271124486099E-2</v>
      </c>
      <c r="I52716">
        <v>0</v>
      </c>
      <c r="J52716">
        <v>0</v>
      </c>
      <c r="K52716">
        <v>0</v>
      </c>
      <c r="L52716">
        <v>0</v>
      </c>
      <c r="M52716">
        <v>1.87781916597193E-2</v>
      </c>
      <c r="N52716">
        <v>0</v>
      </c>
      <c r="O52716">
        <v>0</v>
      </c>
      <c r="P52716">
        <v>0</v>
      </c>
    </row>
    <row r="52717" spans="1:16" x14ac:dyDescent="0.25">
      <c r="A52717" s="1" t="s">
        <v>52718</v>
      </c>
      <c r="B52717">
        <v>0</v>
      </c>
      <c r="C52717">
        <v>0</v>
      </c>
      <c r="D52717">
        <v>0</v>
      </c>
      <c r="E52717">
        <v>0</v>
      </c>
      <c r="F52717">
        <v>4.3735575229230599E-2</v>
      </c>
      <c r="G52717">
        <v>0</v>
      </c>
      <c r="H52717">
        <v>0</v>
      </c>
      <c r="I52717">
        <v>0</v>
      </c>
      <c r="J52717">
        <v>0</v>
      </c>
      <c r="K52717">
        <v>0</v>
      </c>
      <c r="L52717">
        <v>0</v>
      </c>
      <c r="M52717">
        <v>0</v>
      </c>
      <c r="N52717">
        <v>0</v>
      </c>
      <c r="O52717">
        <v>0</v>
      </c>
      <c r="P52717">
        <v>0</v>
      </c>
    </row>
    <row r="52718" spans="1:16" x14ac:dyDescent="0.25">
      <c r="A52718" s="1" t="s">
        <v>52719</v>
      </c>
      <c r="B52718">
        <v>5.0525853405822503E-2</v>
      </c>
      <c r="C52718">
        <v>6.9593797798038301E-2</v>
      </c>
      <c r="D52718">
        <v>4.22397603994649E-2</v>
      </c>
      <c r="E52718">
        <v>7.5581554121166503E-2</v>
      </c>
      <c r="F52718">
        <v>0.118075463391264</v>
      </c>
      <c r="G52718">
        <v>0.116923218066685</v>
      </c>
      <c r="H52718">
        <v>6.6088509248171404E-2</v>
      </c>
      <c r="I52718">
        <v>4.6482520187900903E-2</v>
      </c>
      <c r="J52718">
        <v>9.7632370706632304E-2</v>
      </c>
      <c r="K52718">
        <v>4.73644489409712E-2</v>
      </c>
      <c r="L52718">
        <v>7.7281058880048895E-2</v>
      </c>
      <c r="M52718">
        <v>8.8934970669275595E-2</v>
      </c>
      <c r="N52718">
        <v>0.14093661077908401</v>
      </c>
      <c r="O52718">
        <v>4.9394143597946402E-2</v>
      </c>
      <c r="P52718">
        <v>4.4977970806675198E-2</v>
      </c>
    </row>
    <row r="52719" spans="1:16" x14ac:dyDescent="0.25">
      <c r="A52719" s="1" t="s">
        <v>52720</v>
      </c>
      <c r="B52719">
        <v>0.47179845474891602</v>
      </c>
      <c r="C52719">
        <v>0.386933828489127</v>
      </c>
      <c r="D52719">
        <v>0.53894697394740099</v>
      </c>
      <c r="E52719">
        <v>0.40585842242328002</v>
      </c>
      <c r="F52719">
        <v>0.48142345822745403</v>
      </c>
      <c r="G52719">
        <v>0.48005920779164002</v>
      </c>
      <c r="H52719">
        <v>0.50248863089623297</v>
      </c>
      <c r="I52719">
        <v>0.49368223072192902</v>
      </c>
      <c r="J52719">
        <v>0.61241817068723703</v>
      </c>
      <c r="K52719">
        <v>0.65497659269045405</v>
      </c>
      <c r="L52719">
        <v>0.65736472670870705</v>
      </c>
      <c r="M52719">
        <v>0.72268489628078003</v>
      </c>
      <c r="N52719">
        <v>0.52239465880076197</v>
      </c>
      <c r="O52719">
        <v>0.60910634551772203</v>
      </c>
      <c r="P52719">
        <v>0.66686013189102999</v>
      </c>
    </row>
    <row r="52720" spans="1:16" x14ac:dyDescent="0.25">
      <c r="A52720" s="1" t="s">
        <v>52721</v>
      </c>
      <c r="B52720">
        <v>5.2272488618749301E-2</v>
      </c>
      <c r="C52720">
        <v>0.105599406612054</v>
      </c>
      <c r="D52720">
        <v>6.9919924027971897E-2</v>
      </c>
      <c r="E52720">
        <v>0.12511094930678099</v>
      </c>
      <c r="F52720">
        <v>7.8180627463875399E-2</v>
      </c>
      <c r="G52720">
        <v>3.8708848947127103E-2</v>
      </c>
      <c r="H52720">
        <v>6.3814923258671705E-2</v>
      </c>
      <c r="I52720">
        <v>5.7707257026862802E-2</v>
      </c>
      <c r="J52720">
        <v>0.101007437629858</v>
      </c>
      <c r="K52720">
        <v>2.9401078275482599E-2</v>
      </c>
      <c r="L52720">
        <v>1.0660346465417501E-2</v>
      </c>
      <c r="M52720">
        <v>4.9071667182913697E-2</v>
      </c>
      <c r="N52720">
        <v>3.8882311457422797E-2</v>
      </c>
      <c r="O52720">
        <v>0.122643975787286</v>
      </c>
      <c r="P52720">
        <v>0.13029189739689201</v>
      </c>
    </row>
    <row r="52721" spans="1:16" x14ac:dyDescent="0.25">
      <c r="A52721" s="1" t="s">
        <v>52722</v>
      </c>
      <c r="B52721">
        <v>2.5337788547276601</v>
      </c>
      <c r="C52721">
        <v>0.75073010982883803</v>
      </c>
      <c r="D52721">
        <v>1.83075080929117</v>
      </c>
      <c r="E52721">
        <v>1.87329915965301</v>
      </c>
      <c r="F52721">
        <v>1.7437792704502799</v>
      </c>
      <c r="G52721">
        <v>1.4835142286319201</v>
      </c>
      <c r="H52721">
        <v>1.5361673917377301</v>
      </c>
      <c r="I52721">
        <v>1.16102957802046</v>
      </c>
      <c r="J52721">
        <v>1.8744291917677101</v>
      </c>
      <c r="K52721">
        <v>2.6580793250358901</v>
      </c>
      <c r="L52721">
        <v>2.61013412142165</v>
      </c>
      <c r="M52721">
        <v>2.2765988231834302</v>
      </c>
      <c r="N52721">
        <v>1.82197965547596</v>
      </c>
      <c r="O52721">
        <v>1.8363609104704799</v>
      </c>
      <c r="P52721">
        <v>2.2497866314861898</v>
      </c>
    </row>
    <row r="52722" spans="1:16" x14ac:dyDescent="0.25">
      <c r="A52722" s="1" t="s">
        <v>52723</v>
      </c>
      <c r="B52722">
        <v>1.0159557618925299</v>
      </c>
      <c r="C52722">
        <v>1.20462022173469</v>
      </c>
      <c r="D52722">
        <v>1.47081170727086</v>
      </c>
      <c r="E52722">
        <v>1.0378895334990099</v>
      </c>
      <c r="F52722">
        <v>1.5096899790359399</v>
      </c>
      <c r="G52722">
        <v>1.41130473200257</v>
      </c>
      <c r="H52722">
        <v>1.05878568259938</v>
      </c>
      <c r="I52722">
        <v>1.32085230686218</v>
      </c>
      <c r="J52722">
        <v>1.5871432166028501</v>
      </c>
      <c r="K52722">
        <v>0.53153326861620598</v>
      </c>
      <c r="L52722">
        <v>0.58560717440063903</v>
      </c>
      <c r="M52722">
        <v>0.56273712441227397</v>
      </c>
      <c r="N52722">
        <v>0.83892199254541799</v>
      </c>
      <c r="O52722">
        <v>0.96612543485857605</v>
      </c>
      <c r="P52722">
        <v>0.8641764944218</v>
      </c>
    </row>
    <row r="52723" spans="1:16" x14ac:dyDescent="0.25">
      <c r="A52723" s="1" t="s">
        <v>52724</v>
      </c>
      <c r="B52723">
        <v>2.6842265830466502E-2</v>
      </c>
      <c r="C52723">
        <v>9.8592705567583701E-3</v>
      </c>
      <c r="D52723">
        <v>3.3660318455709402E-2</v>
      </c>
      <c r="E52723">
        <v>1.33844360912622E-2</v>
      </c>
      <c r="F52723">
        <v>3.2618840388356003E-2</v>
      </c>
      <c r="G52723">
        <v>1.9877247877145801E-2</v>
      </c>
      <c r="H52723">
        <v>1.6384690870119501E-2</v>
      </c>
      <c r="I52723">
        <v>1.9755370041268899E-2</v>
      </c>
      <c r="J52723">
        <v>3.37141882122401E-2</v>
      </c>
      <c r="K52723">
        <v>5.0325488584052301E-3</v>
      </c>
      <c r="L52723">
        <v>5.4741578453752103E-3</v>
      </c>
      <c r="M52723">
        <v>6.2996557561805899E-3</v>
      </c>
      <c r="N52723">
        <v>4.9915805035384599E-3</v>
      </c>
      <c r="O52723">
        <v>1.04964143586066E-2</v>
      </c>
      <c r="P52723">
        <v>9.5579634387223406E-3</v>
      </c>
    </row>
    <row r="52724" spans="1:16" x14ac:dyDescent="0.25">
      <c r="A52724" s="1" t="s">
        <v>52725</v>
      </c>
      <c r="B52724">
        <v>0</v>
      </c>
      <c r="C52724">
        <v>0</v>
      </c>
      <c r="D52724">
        <v>0</v>
      </c>
      <c r="E52724">
        <v>0</v>
      </c>
      <c r="F52724">
        <v>0</v>
      </c>
      <c r="G52724">
        <v>0</v>
      </c>
      <c r="H52724">
        <v>0</v>
      </c>
      <c r="I52724">
        <v>0</v>
      </c>
      <c r="J52724">
        <v>0</v>
      </c>
      <c r="K52724">
        <v>0</v>
      </c>
      <c r="L52724">
        <v>0</v>
      </c>
      <c r="M52724">
        <v>0</v>
      </c>
      <c r="N52724">
        <v>0</v>
      </c>
      <c r="O52724">
        <v>0</v>
      </c>
      <c r="P52724">
        <v>0</v>
      </c>
    </row>
    <row r="52725" spans="1:16" x14ac:dyDescent="0.25">
      <c r="A52725" s="1" t="s">
        <v>52726</v>
      </c>
      <c r="B52725">
        <v>0.61717763216069199</v>
      </c>
      <c r="C52725">
        <v>0.616192547269383</v>
      </c>
      <c r="D52725">
        <v>0.41368574581635498</v>
      </c>
      <c r="E52725">
        <v>0.54811397371745296</v>
      </c>
      <c r="F52725">
        <v>0.666531238068648</v>
      </c>
      <c r="G52725">
        <v>0.48678037275897101</v>
      </c>
      <c r="H52725">
        <v>0.48962054913339398</v>
      </c>
      <c r="I52725">
        <v>0.74669157615633097</v>
      </c>
      <c r="J52725">
        <v>0.58394460853643604</v>
      </c>
      <c r="K52725">
        <v>0.19599175216530601</v>
      </c>
      <c r="L52725">
        <v>0.25973820358101102</v>
      </c>
      <c r="M52725">
        <v>0.223912024946327</v>
      </c>
      <c r="N52725">
        <v>0.39982808800869002</v>
      </c>
      <c r="O52725">
        <v>0.44805259956194698</v>
      </c>
      <c r="P52725">
        <v>0.34703842009660402</v>
      </c>
    </row>
    <row r="52726" spans="1:16" x14ac:dyDescent="0.25">
      <c r="A52726" s="1" t="s">
        <v>52727</v>
      </c>
      <c r="B52726">
        <v>0.434732863679265</v>
      </c>
      <c r="C52726">
        <v>0.34929803721202901</v>
      </c>
      <c r="D52726">
        <v>0.40886768074169499</v>
      </c>
      <c r="E52726">
        <v>0.37935116834078603</v>
      </c>
      <c r="F52726">
        <v>0.20318819325246801</v>
      </c>
      <c r="G52726">
        <v>0.70421879881413896</v>
      </c>
      <c r="H52726">
        <v>0.331704653188304</v>
      </c>
      <c r="I52726">
        <v>0.14997875654377399</v>
      </c>
      <c r="J52726">
        <v>0.26251412175676597</v>
      </c>
      <c r="K52726">
        <v>0.25470725797683702</v>
      </c>
      <c r="L52726">
        <v>0.44329274052028</v>
      </c>
      <c r="M52726">
        <v>0.51014087342237202</v>
      </c>
      <c r="N52726">
        <v>0.555794290598421</v>
      </c>
      <c r="O52726">
        <v>0.26562215242124798</v>
      </c>
      <c r="P52726">
        <v>0.53212219108001402</v>
      </c>
    </row>
    <row r="52727" spans="1:16" x14ac:dyDescent="0.25">
      <c r="A52727" s="1" t="s">
        <v>52728</v>
      </c>
      <c r="B52727">
        <v>0</v>
      </c>
      <c r="C52727">
        <v>0</v>
      </c>
      <c r="D52727">
        <v>9.3089760111947605E-3</v>
      </c>
      <c r="E52727">
        <v>0</v>
      </c>
      <c r="F52727">
        <v>1.0408786847511699E-2</v>
      </c>
      <c r="G52727">
        <v>1.0307212179624501E-2</v>
      </c>
      <c r="H52727">
        <v>0</v>
      </c>
      <c r="I52727">
        <v>0</v>
      </c>
      <c r="J52727">
        <v>1.07583161957949E-2</v>
      </c>
      <c r="K52727">
        <v>0</v>
      </c>
      <c r="L52727">
        <v>0</v>
      </c>
      <c r="M52727">
        <v>0</v>
      </c>
      <c r="N52727">
        <v>0</v>
      </c>
      <c r="O52727">
        <v>0</v>
      </c>
      <c r="P52727">
        <v>0</v>
      </c>
    </row>
    <row r="52728" spans="1:16" x14ac:dyDescent="0.25">
      <c r="A52728" s="1" t="s">
        <v>52729</v>
      </c>
      <c r="B52728">
        <v>0</v>
      </c>
      <c r="C52728">
        <v>0</v>
      </c>
      <c r="D52728">
        <v>0</v>
      </c>
      <c r="E52728">
        <v>0</v>
      </c>
      <c r="F52728">
        <v>0</v>
      </c>
      <c r="G52728">
        <v>3.3887220394063798E-2</v>
      </c>
      <c r="H52728">
        <v>0</v>
      </c>
      <c r="I52728">
        <v>0</v>
      </c>
      <c r="J52728">
        <v>0</v>
      </c>
      <c r="K52728">
        <v>0</v>
      </c>
      <c r="L52728">
        <v>0</v>
      </c>
      <c r="M52728">
        <v>0</v>
      </c>
      <c r="N52728">
        <v>6.8078152341242107E-2</v>
      </c>
      <c r="O52728">
        <v>0</v>
      </c>
      <c r="P52728">
        <v>0</v>
      </c>
    </row>
    <row r="52729" spans="1:16" x14ac:dyDescent="0.25">
      <c r="A52729" s="1" t="s">
        <v>52730</v>
      </c>
      <c r="B52729">
        <v>1.76673559857017</v>
      </c>
      <c r="C52729">
        <v>0.70503660845086402</v>
      </c>
      <c r="D52729">
        <v>1.44002918855201</v>
      </c>
      <c r="E52729">
        <v>1.61758503529171</v>
      </c>
      <c r="F52729">
        <v>1.2588195521093</v>
      </c>
      <c r="G52729">
        <v>1.14048677305816</v>
      </c>
      <c r="H52729">
        <v>1.4494700072061999</v>
      </c>
      <c r="I52729">
        <v>0.88201723748185801</v>
      </c>
      <c r="J52729">
        <v>1.1865173050098099</v>
      </c>
      <c r="K52729">
        <v>3.5893556801236</v>
      </c>
      <c r="L52729">
        <v>3.76085769457005</v>
      </c>
      <c r="M52729">
        <v>3.3232370979870902</v>
      </c>
      <c r="N52729">
        <v>2.3397848505492198</v>
      </c>
      <c r="O52729">
        <v>1.4717237717355001</v>
      </c>
      <c r="P52729">
        <v>1.74629939284542</v>
      </c>
    </row>
    <row r="52730" spans="1:16" x14ac:dyDescent="0.25">
      <c r="A52730" s="1" t="s">
        <v>52731</v>
      </c>
      <c r="B52730">
        <v>0</v>
      </c>
      <c r="C52730">
        <v>0</v>
      </c>
      <c r="D52730">
        <v>0</v>
      </c>
      <c r="E52730">
        <v>0</v>
      </c>
      <c r="F52730">
        <v>0</v>
      </c>
      <c r="G52730">
        <v>0</v>
      </c>
      <c r="H52730">
        <v>0</v>
      </c>
      <c r="I52730">
        <v>0</v>
      </c>
      <c r="J52730">
        <v>0</v>
      </c>
      <c r="K52730">
        <v>0</v>
      </c>
      <c r="L52730">
        <v>0</v>
      </c>
      <c r="M52730">
        <v>0</v>
      </c>
      <c r="N52730">
        <v>0</v>
      </c>
      <c r="O52730">
        <v>0</v>
      </c>
      <c r="P52730">
        <v>0</v>
      </c>
    </row>
    <row r="52731" spans="1:16" x14ac:dyDescent="0.25">
      <c r="A52731" s="1" t="s">
        <v>52732</v>
      </c>
      <c r="B52731">
        <v>0</v>
      </c>
      <c r="C52731">
        <v>0</v>
      </c>
      <c r="D52731">
        <v>7.5454243274130604E-3</v>
      </c>
      <c r="E52731">
        <v>0</v>
      </c>
      <c r="F52731">
        <v>0</v>
      </c>
      <c r="G52731">
        <v>0</v>
      </c>
      <c r="H52731">
        <v>0</v>
      </c>
      <c r="I52731">
        <v>0</v>
      </c>
      <c r="J52731">
        <v>0</v>
      </c>
      <c r="K52731">
        <v>0</v>
      </c>
      <c r="L52731">
        <v>0</v>
      </c>
      <c r="M52731">
        <v>0</v>
      </c>
      <c r="N52731">
        <v>0</v>
      </c>
      <c r="O52731">
        <v>0</v>
      </c>
      <c r="P52731">
        <v>0</v>
      </c>
    </row>
    <row r="52732" spans="1:16" x14ac:dyDescent="0.25">
      <c r="A52732" s="1" t="s">
        <v>52733</v>
      </c>
      <c r="B52732">
        <v>0</v>
      </c>
      <c r="C52732">
        <v>0</v>
      </c>
      <c r="D52732">
        <v>3.9647775102225002E-2</v>
      </c>
      <c r="E52732">
        <v>0</v>
      </c>
      <c r="F52732">
        <v>2.2165984718451E-2</v>
      </c>
      <c r="G52732">
        <v>0</v>
      </c>
      <c r="H52732">
        <v>0</v>
      </c>
      <c r="I52732">
        <v>6.5445275582737605E-2</v>
      </c>
      <c r="J52732">
        <v>0</v>
      </c>
      <c r="K52732">
        <v>0</v>
      </c>
      <c r="L52732">
        <v>2.41796040283789E-2</v>
      </c>
      <c r="M52732">
        <v>0</v>
      </c>
      <c r="N52732">
        <v>0</v>
      </c>
      <c r="O52732">
        <v>0</v>
      </c>
      <c r="P52732">
        <v>0</v>
      </c>
    </row>
    <row r="52733" spans="1:16" x14ac:dyDescent="0.25">
      <c r="A52733" s="1" t="s">
        <v>52734</v>
      </c>
      <c r="B52733">
        <v>0</v>
      </c>
      <c r="C52733">
        <v>0</v>
      </c>
      <c r="D52733">
        <v>0</v>
      </c>
      <c r="E52733">
        <v>0</v>
      </c>
      <c r="F52733">
        <v>9.7141765698390697E-3</v>
      </c>
      <c r="G52733">
        <v>0</v>
      </c>
      <c r="H52733">
        <v>0</v>
      </c>
      <c r="I52733">
        <v>0</v>
      </c>
      <c r="J52733">
        <v>1.004038075245E-2</v>
      </c>
      <c r="K52733">
        <v>0</v>
      </c>
      <c r="L52733">
        <v>0</v>
      </c>
      <c r="M52733">
        <v>0</v>
      </c>
      <c r="N52733">
        <v>9.6624867615806593E-3</v>
      </c>
      <c r="O52733">
        <v>0</v>
      </c>
      <c r="P52733">
        <v>9.2509471828470507E-3</v>
      </c>
    </row>
    <row r="52734" spans="1:16" x14ac:dyDescent="0.25">
      <c r="A52734" s="1" t="s">
        <v>52735</v>
      </c>
      <c r="B52734">
        <v>2.11206249560776E-2</v>
      </c>
      <c r="C52734">
        <v>0.17454800702787299</v>
      </c>
      <c r="D52734">
        <v>0</v>
      </c>
      <c r="E52734">
        <v>0</v>
      </c>
      <c r="F52734">
        <v>5.9228947020962097E-2</v>
      </c>
      <c r="G52734">
        <v>9.7751597290568606E-2</v>
      </c>
      <c r="H52734">
        <v>0.12892164658330901</v>
      </c>
      <c r="I52734">
        <v>3.8860892383811803E-2</v>
      </c>
      <c r="J52734">
        <v>6.1217868069593999E-2</v>
      </c>
      <c r="K52734">
        <v>1.9799106692936299E-2</v>
      </c>
      <c r="L52734">
        <v>4.3072978835978597E-2</v>
      </c>
      <c r="M52734">
        <v>4.9568343976263002E-2</v>
      </c>
      <c r="N52734">
        <v>1.9637928559973698E-2</v>
      </c>
      <c r="O52734">
        <v>6.1942655787303298E-2</v>
      </c>
      <c r="P52734">
        <v>0</v>
      </c>
    </row>
    <row r="52735" spans="1:16" x14ac:dyDescent="0.25">
      <c r="A52735" s="1" t="s">
        <v>52736</v>
      </c>
      <c r="B52735">
        <v>0</v>
      </c>
      <c r="C52735">
        <v>0</v>
      </c>
      <c r="D52735">
        <v>0</v>
      </c>
      <c r="E52735">
        <v>0</v>
      </c>
      <c r="F52735">
        <v>1.5513838721291201E-2</v>
      </c>
      <c r="G52735">
        <v>0</v>
      </c>
      <c r="H52735">
        <v>4.8240640366728196E-3</v>
      </c>
      <c r="I52735">
        <v>0</v>
      </c>
      <c r="J52735">
        <v>0</v>
      </c>
      <c r="K52735">
        <v>0</v>
      </c>
      <c r="L52735">
        <v>0</v>
      </c>
      <c r="M52735">
        <v>6.4917184316738803E-3</v>
      </c>
      <c r="N52735">
        <v>5.1437628359634197E-3</v>
      </c>
      <c r="O52735">
        <v>0</v>
      </c>
      <c r="P52735">
        <v>0</v>
      </c>
    </row>
    <row r="52736" spans="1:16" x14ac:dyDescent="0.25">
      <c r="A52736" s="1" t="s">
        <v>52737</v>
      </c>
      <c r="B52736">
        <v>0</v>
      </c>
      <c r="C52736">
        <v>0</v>
      </c>
      <c r="D52736">
        <v>0</v>
      </c>
      <c r="E52736">
        <v>0</v>
      </c>
      <c r="F52736">
        <v>0</v>
      </c>
      <c r="G52736">
        <v>0</v>
      </c>
      <c r="H52736">
        <v>0</v>
      </c>
      <c r="I52736">
        <v>0</v>
      </c>
      <c r="J52736">
        <v>0</v>
      </c>
      <c r="K52736">
        <v>0</v>
      </c>
      <c r="L52736">
        <v>0</v>
      </c>
      <c r="M52736">
        <v>0</v>
      </c>
      <c r="N52736">
        <v>0</v>
      </c>
      <c r="O52736">
        <v>0</v>
      </c>
      <c r="P52736">
        <v>0</v>
      </c>
    </row>
    <row r="52737" spans="1:16" x14ac:dyDescent="0.25">
      <c r="A52737" s="1" t="s">
        <v>52738</v>
      </c>
      <c r="B52737">
        <v>0</v>
      </c>
      <c r="C52737">
        <v>0</v>
      </c>
      <c r="D52737">
        <v>0</v>
      </c>
      <c r="E52737">
        <v>0</v>
      </c>
      <c r="F52737">
        <v>0</v>
      </c>
      <c r="G52737">
        <v>0</v>
      </c>
      <c r="H52737">
        <v>0</v>
      </c>
      <c r="I52737">
        <v>0</v>
      </c>
      <c r="J52737">
        <v>0</v>
      </c>
      <c r="K52737">
        <v>0</v>
      </c>
      <c r="L52737">
        <v>0</v>
      </c>
      <c r="M52737">
        <v>0</v>
      </c>
      <c r="N52737">
        <v>0</v>
      </c>
      <c r="O52737">
        <v>0</v>
      </c>
      <c r="P52737">
        <v>0</v>
      </c>
    </row>
    <row r="52738" spans="1:16" x14ac:dyDescent="0.25">
      <c r="A52738" s="1" t="s">
        <v>52739</v>
      </c>
      <c r="B52738">
        <v>0</v>
      </c>
      <c r="C52738">
        <v>0</v>
      </c>
      <c r="D52738">
        <v>0</v>
      </c>
      <c r="E52738">
        <v>0</v>
      </c>
      <c r="F52738">
        <v>0</v>
      </c>
      <c r="G52738">
        <v>0</v>
      </c>
      <c r="H52738">
        <v>0</v>
      </c>
      <c r="I52738">
        <v>0</v>
      </c>
      <c r="J52738">
        <v>0</v>
      </c>
      <c r="K52738">
        <v>0</v>
      </c>
      <c r="L52738">
        <v>0</v>
      </c>
      <c r="M52738">
        <v>0</v>
      </c>
      <c r="N52738">
        <v>0</v>
      </c>
      <c r="O52738">
        <v>0</v>
      </c>
      <c r="P52738">
        <v>0</v>
      </c>
    </row>
    <row r="52739" spans="1:16" x14ac:dyDescent="0.25">
      <c r="A52739" s="1" t="s">
        <v>52740</v>
      </c>
      <c r="B52739">
        <v>0</v>
      </c>
      <c r="C52739">
        <v>0</v>
      </c>
      <c r="D52739">
        <v>0</v>
      </c>
      <c r="E52739">
        <v>0</v>
      </c>
      <c r="F52739">
        <v>0</v>
      </c>
      <c r="G52739">
        <v>0</v>
      </c>
      <c r="H52739">
        <v>0</v>
      </c>
      <c r="I52739">
        <v>0</v>
      </c>
      <c r="J52739">
        <v>0</v>
      </c>
      <c r="K52739">
        <v>0</v>
      </c>
      <c r="L52739">
        <v>0</v>
      </c>
      <c r="M52739">
        <v>0</v>
      </c>
      <c r="N52739">
        <v>0</v>
      </c>
      <c r="O52739">
        <v>0</v>
      </c>
      <c r="P52739">
        <v>0</v>
      </c>
    </row>
    <row r="52740" spans="1:16" x14ac:dyDescent="0.25">
      <c r="A52740" s="1" t="s">
        <v>52741</v>
      </c>
      <c r="B52740">
        <v>0</v>
      </c>
      <c r="C52740">
        <v>0</v>
      </c>
      <c r="D52740">
        <v>0</v>
      </c>
      <c r="E52740">
        <v>0</v>
      </c>
      <c r="F52740">
        <v>0</v>
      </c>
      <c r="G52740">
        <v>0</v>
      </c>
      <c r="H52740">
        <v>0</v>
      </c>
      <c r="I52740">
        <v>0</v>
      </c>
      <c r="J52740">
        <v>0</v>
      </c>
      <c r="K52740">
        <v>0</v>
      </c>
      <c r="L52740">
        <v>0</v>
      </c>
      <c r="M52740">
        <v>0</v>
      </c>
      <c r="N52740">
        <v>0</v>
      </c>
      <c r="O52740">
        <v>0</v>
      </c>
      <c r="P52740">
        <v>0</v>
      </c>
    </row>
    <row r="52741" spans="1:16" x14ac:dyDescent="0.25">
      <c r="A52741" s="1" t="s">
        <v>52742</v>
      </c>
      <c r="B52741">
        <v>0</v>
      </c>
      <c r="C52741">
        <v>0</v>
      </c>
      <c r="D52741">
        <v>0</v>
      </c>
      <c r="E52741">
        <v>0</v>
      </c>
      <c r="F52741">
        <v>0</v>
      </c>
      <c r="G52741">
        <v>0</v>
      </c>
      <c r="H52741">
        <v>0</v>
      </c>
      <c r="I52741">
        <v>0</v>
      </c>
      <c r="J52741">
        <v>0</v>
      </c>
      <c r="K52741">
        <v>0</v>
      </c>
      <c r="L52741">
        <v>0</v>
      </c>
      <c r="M52741">
        <v>0</v>
      </c>
      <c r="N52741">
        <v>0</v>
      </c>
      <c r="O52741">
        <v>0</v>
      </c>
      <c r="P52741">
        <v>2.8490647152081099E-2</v>
      </c>
    </row>
    <row r="52742" spans="1:16" x14ac:dyDescent="0.25">
      <c r="A52742" s="1" t="s">
        <v>52743</v>
      </c>
      <c r="B52742">
        <v>0</v>
      </c>
      <c r="C52742">
        <v>8.3419644436481706E-3</v>
      </c>
      <c r="D52742">
        <v>0</v>
      </c>
      <c r="E52742">
        <v>0</v>
      </c>
      <c r="F52742">
        <v>4.2459874950450402E-3</v>
      </c>
      <c r="G52742">
        <v>0</v>
      </c>
      <c r="H52742">
        <v>0</v>
      </c>
      <c r="I52742">
        <v>0</v>
      </c>
      <c r="J52742">
        <v>4.3885686876185496E-3</v>
      </c>
      <c r="K52742">
        <v>0</v>
      </c>
      <c r="L52742">
        <v>0</v>
      </c>
      <c r="M52742">
        <v>0</v>
      </c>
      <c r="N52742">
        <v>8.4467886013295506E-3</v>
      </c>
      <c r="O52742">
        <v>2.2202635291632501E-2</v>
      </c>
      <c r="P52742">
        <v>6.0652705517490801E-2</v>
      </c>
    </row>
    <row r="52743" spans="1:16" x14ac:dyDescent="0.25">
      <c r="A52743" s="1" t="s">
        <v>52744</v>
      </c>
      <c r="B52743">
        <v>0</v>
      </c>
      <c r="C52743">
        <v>0</v>
      </c>
      <c r="D52743">
        <v>0</v>
      </c>
      <c r="E52743">
        <v>0</v>
      </c>
      <c r="F52743">
        <v>0</v>
      </c>
      <c r="G52743">
        <v>0</v>
      </c>
      <c r="H52743">
        <v>0</v>
      </c>
      <c r="I52743">
        <v>2.7709700978064502E-3</v>
      </c>
      <c r="J52743">
        <v>0</v>
      </c>
      <c r="K52743">
        <v>0</v>
      </c>
      <c r="L52743">
        <v>0</v>
      </c>
      <c r="M52743">
        <v>3.5344633262520001E-3</v>
      </c>
      <c r="N52743">
        <v>0</v>
      </c>
      <c r="O52743">
        <v>0</v>
      </c>
      <c r="P52743">
        <v>0</v>
      </c>
    </row>
    <row r="52744" spans="1:16" x14ac:dyDescent="0.25">
      <c r="A52744" s="1" t="s">
        <v>52745</v>
      </c>
      <c r="B52744">
        <v>0</v>
      </c>
      <c r="C52744">
        <v>0</v>
      </c>
      <c r="D52744">
        <v>0</v>
      </c>
      <c r="E52744">
        <v>0</v>
      </c>
      <c r="F52744">
        <v>0</v>
      </c>
      <c r="G52744">
        <v>0</v>
      </c>
      <c r="H52744">
        <v>0</v>
      </c>
      <c r="I52744">
        <v>0</v>
      </c>
      <c r="J52744">
        <v>0</v>
      </c>
      <c r="K52744">
        <v>0</v>
      </c>
      <c r="L52744">
        <v>0</v>
      </c>
      <c r="M52744">
        <v>0</v>
      </c>
      <c r="N52744">
        <v>0</v>
      </c>
      <c r="O52744">
        <v>0</v>
      </c>
      <c r="P52744">
        <v>0</v>
      </c>
    </row>
    <row r="52745" spans="1:16" x14ac:dyDescent="0.25">
      <c r="A52745" s="1" t="s">
        <v>52746</v>
      </c>
      <c r="B52745">
        <v>0.314289098085902</v>
      </c>
      <c r="C52745">
        <v>0.21056584974791001</v>
      </c>
      <c r="D52745">
        <v>0.27402327821137001</v>
      </c>
      <c r="E52745">
        <v>0.29728744620992198</v>
      </c>
      <c r="F52745">
        <v>0.26983181914535798</v>
      </c>
      <c r="G52745">
        <v>0.20976342759764399</v>
      </c>
      <c r="H52745">
        <v>0.27288673139938702</v>
      </c>
      <c r="I52745">
        <v>0.232055043091905</v>
      </c>
      <c r="J52745">
        <v>0.25543455539626703</v>
      </c>
      <c r="K52745">
        <v>0.72075403524201798</v>
      </c>
      <c r="L52745">
        <v>0.56255482106620303</v>
      </c>
      <c r="M52745">
        <v>0.54766771983185303</v>
      </c>
      <c r="N52745">
        <v>0.45777826744005801</v>
      </c>
      <c r="O52745">
        <v>0.40614949206420098</v>
      </c>
      <c r="P52745">
        <v>0.35182542141855</v>
      </c>
    </row>
    <row r="52746" spans="1:16" x14ac:dyDescent="0.25">
      <c r="A52746" s="1" t="s">
        <v>52747</v>
      </c>
      <c r="B52746">
        <v>5.3920355185025103E-2</v>
      </c>
      <c r="C52746">
        <v>7.4269350104883197E-2</v>
      </c>
      <c r="D52746">
        <v>6.7616360639453393E-2</v>
      </c>
      <c r="E52746">
        <v>2.6886461543533E-2</v>
      </c>
      <c r="F52746">
        <v>7.5604909117197194E-2</v>
      </c>
      <c r="G52746">
        <v>4.9911409882729602E-2</v>
      </c>
      <c r="H52746">
        <v>0.10579284619959201</v>
      </c>
      <c r="I52746">
        <v>4.9605376841351599E-2</v>
      </c>
      <c r="J52746">
        <v>0.156287477138912</v>
      </c>
      <c r="K52746">
        <v>5.05465566217599E-2</v>
      </c>
      <c r="L52746">
        <v>0.109964090671698</v>
      </c>
      <c r="M52746">
        <v>7.9091608282538597E-2</v>
      </c>
      <c r="N52746">
        <v>5.0135073429596902E-2</v>
      </c>
      <c r="O52746">
        <v>3.95344598952556E-2</v>
      </c>
      <c r="P52746">
        <v>3.5999809967358298E-2</v>
      </c>
    </row>
    <row r="52747" spans="1:16" x14ac:dyDescent="0.25">
      <c r="A52747" s="1" t="s">
        <v>52748</v>
      </c>
      <c r="B52747">
        <v>2.8585174598088601E-2</v>
      </c>
      <c r="C52747">
        <v>0</v>
      </c>
      <c r="D52747">
        <v>0</v>
      </c>
      <c r="E52747">
        <v>2.8507015389992601E-2</v>
      </c>
      <c r="F52747">
        <v>2.67206391126532E-2</v>
      </c>
      <c r="G52747">
        <v>5.2919768834565402E-2</v>
      </c>
      <c r="H52747">
        <v>2.4926533625109399E-2</v>
      </c>
      <c r="I52747">
        <v>2.6297644983017902E-2</v>
      </c>
      <c r="J52747">
        <v>2.76179240423556E-2</v>
      </c>
      <c r="K52747">
        <v>2.67965991953714E-2</v>
      </c>
      <c r="L52747">
        <v>2.91480158150321E-2</v>
      </c>
      <c r="M52747">
        <v>0</v>
      </c>
      <c r="N52747">
        <v>5.31569134719286E-2</v>
      </c>
      <c r="O52747">
        <v>0</v>
      </c>
      <c r="P52747">
        <v>0</v>
      </c>
    </row>
    <row r="52748" spans="1:16" x14ac:dyDescent="0.25">
      <c r="A52748" s="1" t="s">
        <v>52749</v>
      </c>
      <c r="B52748">
        <v>2.89019078346326E-2</v>
      </c>
      <c r="C52748">
        <v>5.3078926113739197E-2</v>
      </c>
      <c r="D52748">
        <v>9.6648316038664694E-2</v>
      </c>
      <c r="E52748">
        <v>8.6468647789589598E-2</v>
      </c>
      <c r="F52748">
        <v>2.7016712676228401E-2</v>
      </c>
      <c r="G52748">
        <v>2.6753068732155601E-2</v>
      </c>
      <c r="H52748">
        <v>0.10081091161401599</v>
      </c>
      <c r="I52748">
        <v>0</v>
      </c>
      <c r="J52748">
        <v>0.27923939821218302</v>
      </c>
      <c r="K52748">
        <v>0</v>
      </c>
      <c r="L52748">
        <v>0</v>
      </c>
      <c r="M52748">
        <v>0</v>
      </c>
      <c r="N52748">
        <v>0.10749181948617199</v>
      </c>
      <c r="O52748">
        <v>0</v>
      </c>
      <c r="P52748">
        <v>0</v>
      </c>
    </row>
    <row r="52749" spans="1:16" x14ac:dyDescent="0.25">
      <c r="A52749" s="1" t="s">
        <v>52750</v>
      </c>
      <c r="B52749">
        <v>0</v>
      </c>
      <c r="C52749">
        <v>0</v>
      </c>
      <c r="D52749">
        <v>0</v>
      </c>
      <c r="E52749">
        <v>0</v>
      </c>
      <c r="F52749">
        <v>0</v>
      </c>
      <c r="G52749">
        <v>0</v>
      </c>
      <c r="H52749">
        <v>0</v>
      </c>
      <c r="I52749">
        <v>0</v>
      </c>
      <c r="J52749">
        <v>0</v>
      </c>
      <c r="K52749">
        <v>0</v>
      </c>
      <c r="L52749">
        <v>0</v>
      </c>
      <c r="M52749">
        <v>0</v>
      </c>
      <c r="N52749">
        <v>0</v>
      </c>
      <c r="O52749">
        <v>0</v>
      </c>
      <c r="P52749">
        <v>0</v>
      </c>
    </row>
    <row r="52750" spans="1:16" x14ac:dyDescent="0.25">
      <c r="A52750" s="1" t="s">
        <v>52751</v>
      </c>
      <c r="B52750">
        <v>6.1374051342955099E-3</v>
      </c>
      <c r="C52750">
        <v>0</v>
      </c>
      <c r="D52750">
        <v>5.1308885426408699E-3</v>
      </c>
      <c r="E52750">
        <v>1.8361871677671601E-2</v>
      </c>
      <c r="F52750">
        <v>5.7370783977167203E-3</v>
      </c>
      <c r="G52750">
        <v>1.1362185661538999E-2</v>
      </c>
      <c r="H52750">
        <v>0</v>
      </c>
      <c r="I52750">
        <v>5.6462590698832501E-3</v>
      </c>
      <c r="J52750">
        <v>5.9297307502704797E-3</v>
      </c>
      <c r="K52750">
        <v>0</v>
      </c>
      <c r="L52750">
        <v>0</v>
      </c>
      <c r="M52750">
        <v>0</v>
      </c>
      <c r="N52750">
        <v>1.7119653015224098E-2</v>
      </c>
      <c r="O52750">
        <v>0</v>
      </c>
      <c r="P52750">
        <v>0</v>
      </c>
    </row>
    <row r="52751" spans="1:16" x14ac:dyDescent="0.25">
      <c r="A52751" s="1" t="s">
        <v>52752</v>
      </c>
      <c r="B52751">
        <v>3.8845915088886498</v>
      </c>
      <c r="C52751">
        <v>2.9645943841904301</v>
      </c>
      <c r="D52751">
        <v>4.6154388500902899</v>
      </c>
      <c r="E52751">
        <v>3.7143832188459802</v>
      </c>
      <c r="F52751">
        <v>3.7097427185235801</v>
      </c>
      <c r="G52751">
        <v>4.6437705892003303</v>
      </c>
      <c r="H52751">
        <v>3.95254729601068</v>
      </c>
      <c r="I52751">
        <v>3.13943262164022</v>
      </c>
      <c r="J52751">
        <v>4.2517624628089701</v>
      </c>
      <c r="K52751">
        <v>4.2753316430958703</v>
      </c>
      <c r="L52751">
        <v>4.2262387654510203</v>
      </c>
      <c r="M52751">
        <v>4.2861222463309199</v>
      </c>
      <c r="N52751">
        <v>4.22192874397685</v>
      </c>
      <c r="O52751">
        <v>5.2720293712467701</v>
      </c>
      <c r="P52751">
        <v>5.4880109076696204</v>
      </c>
    </row>
    <row r="52752" spans="1:16" x14ac:dyDescent="0.25">
      <c r="A52752" s="1" t="s">
        <v>52753</v>
      </c>
      <c r="B52752">
        <v>4.7468556543686799E-2</v>
      </c>
      <c r="C52752">
        <v>0</v>
      </c>
      <c r="D52752">
        <v>0</v>
      </c>
      <c r="E52752">
        <v>2.3669382660025599E-2</v>
      </c>
      <c r="F52752">
        <v>0</v>
      </c>
      <c r="G52752">
        <v>0</v>
      </c>
      <c r="H52752">
        <v>4.1393015346519103E-2</v>
      </c>
      <c r="I52752">
        <v>0</v>
      </c>
      <c r="J52752">
        <v>4.58623397427652E-3</v>
      </c>
      <c r="K52752">
        <v>8.0097205056228304E-2</v>
      </c>
      <c r="L52752">
        <v>5.3243532073409601E-2</v>
      </c>
      <c r="M52752">
        <v>5.0132133147967599E-2</v>
      </c>
      <c r="N52752">
        <v>3.9722579789646398E-2</v>
      </c>
      <c r="O52752">
        <v>0.148497043173444</v>
      </c>
      <c r="P52752">
        <v>2.9579461692925E-2</v>
      </c>
    </row>
    <row r="52753" spans="1:16" x14ac:dyDescent="0.25">
      <c r="A52753" s="1" t="s">
        <v>52754</v>
      </c>
      <c r="B52753">
        <v>0</v>
      </c>
      <c r="C52753">
        <v>0</v>
      </c>
      <c r="D52753">
        <v>0</v>
      </c>
      <c r="E52753">
        <v>0</v>
      </c>
      <c r="F52753">
        <v>0</v>
      </c>
      <c r="G52753">
        <v>0</v>
      </c>
      <c r="H52753">
        <v>0</v>
      </c>
      <c r="I52753">
        <v>0</v>
      </c>
      <c r="J52753">
        <v>0</v>
      </c>
      <c r="K52753">
        <v>0</v>
      </c>
      <c r="L52753">
        <v>0</v>
      </c>
      <c r="M52753">
        <v>0</v>
      </c>
      <c r="N52753">
        <v>0</v>
      </c>
      <c r="O52753">
        <v>0</v>
      </c>
      <c r="P52753">
        <v>0</v>
      </c>
    </row>
    <row r="52754" spans="1:16" x14ac:dyDescent="0.25">
      <c r="A52754" s="1" t="s">
        <v>52755</v>
      </c>
      <c r="B52754">
        <v>0</v>
      </c>
      <c r="C52754">
        <v>0</v>
      </c>
      <c r="D52754">
        <v>0</v>
      </c>
      <c r="E52754">
        <v>0</v>
      </c>
      <c r="F52754">
        <v>0</v>
      </c>
      <c r="G52754">
        <v>0</v>
      </c>
      <c r="H52754">
        <v>0</v>
      </c>
      <c r="I52754">
        <v>0</v>
      </c>
      <c r="J52754">
        <v>0</v>
      </c>
      <c r="K52754">
        <v>0</v>
      </c>
      <c r="L52754">
        <v>0</v>
      </c>
      <c r="M52754">
        <v>0</v>
      </c>
      <c r="N52754">
        <v>0</v>
      </c>
      <c r="O52754">
        <v>0</v>
      </c>
      <c r="P52754">
        <v>0</v>
      </c>
    </row>
    <row r="52755" spans="1:16" x14ac:dyDescent="0.25">
      <c r="A52755" s="1" t="s">
        <v>52756</v>
      </c>
      <c r="B52755">
        <v>0</v>
      </c>
      <c r="C52755">
        <v>0</v>
      </c>
      <c r="D52755">
        <v>0</v>
      </c>
      <c r="E52755">
        <v>0</v>
      </c>
      <c r="F52755">
        <v>0</v>
      </c>
      <c r="G52755">
        <v>0</v>
      </c>
      <c r="H52755">
        <v>0</v>
      </c>
      <c r="I52755">
        <v>0</v>
      </c>
      <c r="J52755">
        <v>0</v>
      </c>
      <c r="K52755">
        <v>0</v>
      </c>
      <c r="L52755">
        <v>0</v>
      </c>
      <c r="M52755">
        <v>0</v>
      </c>
      <c r="N52755">
        <v>0</v>
      </c>
      <c r="O52755">
        <v>0</v>
      </c>
      <c r="P52755">
        <v>0</v>
      </c>
    </row>
    <row r="52756" spans="1:16" x14ac:dyDescent="0.25">
      <c r="A52756" s="1" t="s">
        <v>52757</v>
      </c>
      <c r="B52756">
        <v>0</v>
      </c>
      <c r="C52756">
        <v>0</v>
      </c>
      <c r="D52756">
        <v>0</v>
      </c>
      <c r="E52756">
        <v>0</v>
      </c>
      <c r="F52756">
        <v>0</v>
      </c>
      <c r="G52756">
        <v>0</v>
      </c>
      <c r="H52756">
        <v>0</v>
      </c>
      <c r="I52756">
        <v>0</v>
      </c>
      <c r="J52756">
        <v>0</v>
      </c>
      <c r="K52756">
        <v>0</v>
      </c>
      <c r="L52756">
        <v>0</v>
      </c>
      <c r="M52756">
        <v>0</v>
      </c>
      <c r="N52756">
        <v>6.02555075069999E-2</v>
      </c>
      <c r="O52756">
        <v>0</v>
      </c>
      <c r="P52756">
        <v>0</v>
      </c>
    </row>
    <row r="52757" spans="1:16" x14ac:dyDescent="0.25">
      <c r="A52757" s="1" t="s">
        <v>52758</v>
      </c>
      <c r="B52757">
        <v>0</v>
      </c>
      <c r="C52757">
        <v>0</v>
      </c>
      <c r="D52757">
        <v>0</v>
      </c>
      <c r="E52757">
        <v>6.4627705697809096E-3</v>
      </c>
      <c r="F52757">
        <v>0</v>
      </c>
      <c r="G52757">
        <v>0</v>
      </c>
      <c r="H52757">
        <v>0</v>
      </c>
      <c r="I52757">
        <v>0</v>
      </c>
      <c r="J52757">
        <v>0</v>
      </c>
      <c r="K52757">
        <v>0</v>
      </c>
      <c r="L52757">
        <v>0</v>
      </c>
      <c r="M52757">
        <v>0</v>
      </c>
      <c r="N52757">
        <v>0</v>
      </c>
      <c r="O52757">
        <v>0</v>
      </c>
      <c r="P52757">
        <v>5.7689136469431202E-3</v>
      </c>
    </row>
    <row r="52758" spans="1:16" x14ac:dyDescent="0.25">
      <c r="A52758" s="1" t="s">
        <v>52759</v>
      </c>
      <c r="B52758">
        <v>3.2913529111363901E-2</v>
      </c>
      <c r="C52758">
        <v>0</v>
      </c>
      <c r="D52758">
        <v>0</v>
      </c>
      <c r="E52758">
        <v>1.3129414028198399E-2</v>
      </c>
      <c r="F52758">
        <v>3.0766666486178001E-3</v>
      </c>
      <c r="G52758">
        <v>0</v>
      </c>
      <c r="H52758">
        <v>1.7220539002835801E-2</v>
      </c>
      <c r="I52758">
        <v>0</v>
      </c>
      <c r="J52758">
        <v>3.1799817903658601E-3</v>
      </c>
      <c r="K52758">
        <v>3.0854128411074199E-3</v>
      </c>
      <c r="L52758">
        <v>6.7123190993607197E-3</v>
      </c>
      <c r="M52758">
        <v>0</v>
      </c>
      <c r="N52758">
        <v>4.2844136883526097E-2</v>
      </c>
      <c r="O52758">
        <v>3.5393942328938603E-2</v>
      </c>
      <c r="P52758">
        <v>1.7579717927277801E-2</v>
      </c>
    </row>
    <row r="52759" spans="1:16" x14ac:dyDescent="0.25">
      <c r="A52759" s="1" t="s">
        <v>52760</v>
      </c>
      <c r="B52759">
        <v>1.7292830941061701</v>
      </c>
      <c r="C52759">
        <v>7.6329746074502297E-2</v>
      </c>
      <c r="D52759">
        <v>2.4818638561643101E-2</v>
      </c>
      <c r="E52759">
        <v>1.70235022193048</v>
      </c>
      <c r="F52759">
        <v>6.6602019811308102E-2</v>
      </c>
      <c r="G52759">
        <v>6.0456073942461303E-2</v>
      </c>
      <c r="H52759">
        <v>1.6490379002720299</v>
      </c>
      <c r="I52759">
        <v>6.1450962988485999E-2</v>
      </c>
      <c r="J52759">
        <v>4.1589945367525201E-2</v>
      </c>
      <c r="K52759">
        <v>0.304735546547448</v>
      </c>
      <c r="L52759">
        <v>0.33904421298008702</v>
      </c>
      <c r="M52759">
        <v>0.47029632376966501</v>
      </c>
      <c r="N52759">
        <v>1.5002326934524901</v>
      </c>
      <c r="O52759">
        <v>0.66461088619476205</v>
      </c>
      <c r="P52759">
        <v>0.56422749535694905</v>
      </c>
    </row>
    <row r="52760" spans="1:16" x14ac:dyDescent="0.25">
      <c r="A52760" s="1" t="s">
        <v>52761</v>
      </c>
      <c r="B52760">
        <v>0.15033989522049501</v>
      </c>
      <c r="C52760">
        <v>0.46937373135449301</v>
      </c>
      <c r="D52760">
        <v>7.5410753796739297E-2</v>
      </c>
      <c r="E52760">
        <v>0.509758012953613</v>
      </c>
      <c r="F52760">
        <v>0.22485379310935899</v>
      </c>
      <c r="G52760">
        <v>0</v>
      </c>
      <c r="H52760">
        <v>0.18353686862292301</v>
      </c>
      <c r="I52760">
        <v>8.2985363851309904E-2</v>
      </c>
      <c r="J52760">
        <v>5.8101108215906597E-2</v>
      </c>
      <c r="K52760">
        <v>0.33823949416635901</v>
      </c>
      <c r="L52760">
        <v>6.1320033270816802E-2</v>
      </c>
      <c r="M52760">
        <v>3.5283518622873003E-2</v>
      </c>
      <c r="N52760">
        <v>0.39140032830195298</v>
      </c>
      <c r="O52760">
        <v>0.440917463385127</v>
      </c>
      <c r="P52760">
        <v>0.66916073282265398</v>
      </c>
    </row>
    <row r="52761" spans="1:16" x14ac:dyDescent="0.25">
      <c r="A52761" s="1" t="s">
        <v>52762</v>
      </c>
      <c r="B52761">
        <v>0.148564894381048</v>
      </c>
      <c r="C52761">
        <v>2.8421080283387499E-2</v>
      </c>
      <c r="D52761">
        <v>2.3287628211926901E-2</v>
      </c>
      <c r="E52761">
        <v>0.182111710597297</v>
      </c>
      <c r="F52761">
        <v>4.6291466157785503E-2</v>
      </c>
      <c r="G52761">
        <v>2.00548812477476E-2</v>
      </c>
      <c r="H52761">
        <v>0.21051866280239201</v>
      </c>
      <c r="I52761">
        <v>3.1321579533318503E-2</v>
      </c>
      <c r="J52761">
        <v>1.49518574242952E-2</v>
      </c>
      <c r="K52761">
        <v>0.295947015141998</v>
      </c>
      <c r="L52761">
        <v>0.34716488726595701</v>
      </c>
      <c r="M52761">
        <v>0.26876600154201602</v>
      </c>
      <c r="N52761">
        <v>0.16403583280680401</v>
      </c>
      <c r="O52761">
        <v>0.21180431495352001</v>
      </c>
      <c r="P52761">
        <v>0.173580810207488</v>
      </c>
    </row>
    <row r="52762" spans="1:16" x14ac:dyDescent="0.25">
      <c r="A52762" s="1" t="s">
        <v>52763</v>
      </c>
      <c r="B52762">
        <v>0.13462695133293401</v>
      </c>
      <c r="C52762">
        <v>4.1207510380773901E-2</v>
      </c>
      <c r="D52762">
        <v>9.37904357256934E-2</v>
      </c>
      <c r="E52762">
        <v>8.9505897783632396E-2</v>
      </c>
      <c r="F52762">
        <v>8.3897060439728596E-2</v>
      </c>
      <c r="G52762">
        <v>2.0769586693135899E-2</v>
      </c>
      <c r="H52762">
        <v>9.7829943797472299E-2</v>
      </c>
      <c r="I52762">
        <v>0.10321118729894101</v>
      </c>
      <c r="J52762">
        <v>4.3357171077246397E-2</v>
      </c>
      <c r="K52762">
        <v>0.16827111752792301</v>
      </c>
      <c r="L52762">
        <v>6.8638875951527401E-2</v>
      </c>
      <c r="M52762">
        <v>0.184308960720341</v>
      </c>
      <c r="N52762">
        <v>2.0862659588445201E-2</v>
      </c>
      <c r="O52762">
        <v>6.5805746148231897E-2</v>
      </c>
      <c r="P52762">
        <v>0.29961132166381998</v>
      </c>
    </row>
    <row r="52763" spans="1:16" x14ac:dyDescent="0.25">
      <c r="A52763" s="1" t="s">
        <v>52764</v>
      </c>
      <c r="B52763">
        <v>2.9725324012257401E-2</v>
      </c>
      <c r="C52763">
        <v>8.1886719346409606E-2</v>
      </c>
      <c r="D52763">
        <v>2.48504573290299E-2</v>
      </c>
      <c r="E52763">
        <v>2.9644047342869701E-2</v>
      </c>
      <c r="F52763">
        <v>2.7786419590081001E-2</v>
      </c>
      <c r="G52763">
        <v>0.11006105769012201</v>
      </c>
      <c r="H52763">
        <v>7.7762263018503502E-2</v>
      </c>
      <c r="I52763">
        <v>2.7346553899719499E-2</v>
      </c>
      <c r="J52763">
        <v>0</v>
      </c>
      <c r="K52763">
        <v>0</v>
      </c>
      <c r="L52763">
        <v>6.0621229472859001E-2</v>
      </c>
      <c r="M52763">
        <v>6.9762854485110895E-2</v>
      </c>
      <c r="N52763">
        <v>5.5277132242888799E-2</v>
      </c>
      <c r="O52763">
        <v>0.116238070119384</v>
      </c>
      <c r="P52763">
        <v>0</v>
      </c>
    </row>
    <row r="52764" spans="1:16" x14ac:dyDescent="0.25">
      <c r="A52764" s="1" t="s">
        <v>52765</v>
      </c>
      <c r="B52764">
        <v>27.149121095986501</v>
      </c>
      <c r="C52764">
        <v>15.341304725168699</v>
      </c>
      <c r="D52764">
        <v>11.742670802329201</v>
      </c>
      <c r="E52764">
        <v>28.2128972551155</v>
      </c>
      <c r="F52764">
        <v>17.450398367905201</v>
      </c>
      <c r="G52764">
        <v>16.5422994625218</v>
      </c>
      <c r="H52764">
        <v>30.592302523892801</v>
      </c>
      <c r="I52764">
        <v>17.097660674545601</v>
      </c>
      <c r="J52764">
        <v>16.025264375799701</v>
      </c>
      <c r="K52764">
        <v>38.762874982800398</v>
      </c>
      <c r="L52764">
        <v>33.671244798496801</v>
      </c>
      <c r="M52764">
        <v>34.274064814863699</v>
      </c>
      <c r="N52764">
        <v>22.899907756830402</v>
      </c>
      <c r="O52764">
        <v>27.6537843314814</v>
      </c>
      <c r="P52764">
        <v>30.176269397354201</v>
      </c>
    </row>
    <row r="52765" spans="1:16" x14ac:dyDescent="0.25">
      <c r="A52765" s="1" t="s">
        <v>52766</v>
      </c>
      <c r="B52765">
        <v>0</v>
      </c>
      <c r="C52765">
        <v>0</v>
      </c>
      <c r="D52765">
        <v>0</v>
      </c>
      <c r="E52765">
        <v>0.102344858531285</v>
      </c>
      <c r="F52765">
        <v>0</v>
      </c>
      <c r="G52765">
        <v>0</v>
      </c>
      <c r="H52765">
        <v>0</v>
      </c>
      <c r="I52765">
        <v>0</v>
      </c>
      <c r="J52765">
        <v>0</v>
      </c>
      <c r="K52765">
        <v>0</v>
      </c>
      <c r="L52765">
        <v>0</v>
      </c>
      <c r="M52765">
        <v>4.0142232662744103E-2</v>
      </c>
      <c r="N52765">
        <v>0</v>
      </c>
      <c r="O52765">
        <v>0</v>
      </c>
      <c r="P52765">
        <v>0</v>
      </c>
    </row>
    <row r="52766" spans="1:16" x14ac:dyDescent="0.25">
      <c r="A52766" s="1" t="s">
        <v>52767</v>
      </c>
      <c r="B52766">
        <v>1.8867249056604599E-2</v>
      </c>
      <c r="C52766">
        <v>1.7325038270397702E-2</v>
      </c>
      <c r="D52766">
        <v>0</v>
      </c>
      <c r="E52766">
        <v>0</v>
      </c>
      <c r="F52766">
        <v>0</v>
      </c>
      <c r="G52766">
        <v>1.7464480673251698E-2</v>
      </c>
      <c r="H52766">
        <v>0</v>
      </c>
      <c r="I52766">
        <v>0</v>
      </c>
      <c r="J52766">
        <v>3.64576574157678E-2</v>
      </c>
      <c r="K52766">
        <v>3.5373449209079803E-2</v>
      </c>
      <c r="L52766">
        <v>1.92387446157084E-2</v>
      </c>
      <c r="M52766">
        <v>0</v>
      </c>
      <c r="N52766">
        <v>0</v>
      </c>
      <c r="O52766">
        <v>0</v>
      </c>
      <c r="P52766">
        <v>0</v>
      </c>
    </row>
    <row r="52767" spans="1:16" x14ac:dyDescent="0.25">
      <c r="A52767" s="1" t="s">
        <v>52768</v>
      </c>
      <c r="B52767">
        <v>2.5381423582603699</v>
      </c>
      <c r="C52767">
        <v>1.06788259530463</v>
      </c>
      <c r="D52767">
        <v>0.89849356241689704</v>
      </c>
      <c r="E52767">
        <v>2.6072279397908802</v>
      </c>
      <c r="F52767">
        <v>0.90823375780472504</v>
      </c>
      <c r="G52767">
        <v>0.69320727277455596</v>
      </c>
      <c r="H52767">
        <v>2.7164207832773202</v>
      </c>
      <c r="I52767">
        <v>0.99286796309093095</v>
      </c>
      <c r="J52767">
        <v>1.00661002378159</v>
      </c>
      <c r="K52767">
        <v>3.2873438287972099</v>
      </c>
      <c r="L52767">
        <v>3.1429328284910598</v>
      </c>
      <c r="M52767">
        <v>2.87666830629006</v>
      </c>
      <c r="N52767">
        <v>3.2883795777380298</v>
      </c>
      <c r="O52767">
        <v>3.21194264401736</v>
      </c>
      <c r="P52767">
        <v>2.8622324555680798</v>
      </c>
    </row>
    <row r="52768" spans="1:16" x14ac:dyDescent="0.25">
      <c r="A52768" s="1" t="s">
        <v>52769</v>
      </c>
      <c r="B52768">
        <v>0</v>
      </c>
      <c r="C52768">
        <v>0</v>
      </c>
      <c r="D52768">
        <v>6.42305634940316E-3</v>
      </c>
      <c r="E52768">
        <v>0</v>
      </c>
      <c r="F52768">
        <v>0</v>
      </c>
      <c r="G52768">
        <v>7.11182460405609E-3</v>
      </c>
      <c r="H52768">
        <v>0</v>
      </c>
      <c r="I52768">
        <v>0</v>
      </c>
      <c r="J52768">
        <v>0</v>
      </c>
      <c r="K52768">
        <v>0</v>
      </c>
      <c r="L52768">
        <v>0</v>
      </c>
      <c r="M52768">
        <v>0</v>
      </c>
      <c r="N52768">
        <v>0</v>
      </c>
      <c r="O52768">
        <v>0</v>
      </c>
      <c r="P52768">
        <v>0</v>
      </c>
    </row>
    <row r="52769" spans="1:16" x14ac:dyDescent="0.25">
      <c r="A52769" s="1" t="s">
        <v>52770</v>
      </c>
      <c r="B52769">
        <v>0</v>
      </c>
      <c r="C52769">
        <v>0</v>
      </c>
      <c r="D52769">
        <v>0</v>
      </c>
      <c r="E52769">
        <v>0</v>
      </c>
      <c r="F52769">
        <v>0</v>
      </c>
      <c r="G52769">
        <v>0</v>
      </c>
      <c r="H52769">
        <v>1.43958619828559E-2</v>
      </c>
      <c r="I52769">
        <v>0</v>
      </c>
      <c r="J52769">
        <v>0</v>
      </c>
      <c r="K52769">
        <v>0</v>
      </c>
      <c r="L52769">
        <v>0</v>
      </c>
      <c r="M52769">
        <v>0</v>
      </c>
      <c r="N52769">
        <v>0</v>
      </c>
      <c r="O52769">
        <v>0</v>
      </c>
      <c r="P52769">
        <v>1.4696124955029199E-2</v>
      </c>
    </row>
    <row r="52770" spans="1:16" x14ac:dyDescent="0.25">
      <c r="A52770" s="1" t="s">
        <v>52771</v>
      </c>
      <c r="B52770">
        <v>0</v>
      </c>
      <c r="C52770">
        <v>0</v>
      </c>
      <c r="D52770">
        <v>0</v>
      </c>
      <c r="E52770">
        <v>0</v>
      </c>
      <c r="F52770">
        <v>0</v>
      </c>
      <c r="G52770">
        <v>0</v>
      </c>
      <c r="H52770">
        <v>0</v>
      </c>
      <c r="I52770">
        <v>0</v>
      </c>
      <c r="J52770">
        <v>0</v>
      </c>
      <c r="K52770">
        <v>0</v>
      </c>
      <c r="L52770">
        <v>0</v>
      </c>
      <c r="M52770">
        <v>0</v>
      </c>
      <c r="N52770">
        <v>0</v>
      </c>
      <c r="O52770">
        <v>0</v>
      </c>
      <c r="P52770">
        <v>0</v>
      </c>
    </row>
    <row r="52771" spans="1:16" x14ac:dyDescent="0.25">
      <c r="A52771" s="1" t="s">
        <v>52772</v>
      </c>
      <c r="B52771">
        <v>1.3302727235632601</v>
      </c>
      <c r="C52771">
        <v>0.60354002614466196</v>
      </c>
      <c r="D52771">
        <v>0.93663070365975398</v>
      </c>
      <c r="E52771">
        <v>1.2468279603083099</v>
      </c>
      <c r="F52771">
        <v>0.67570996292484098</v>
      </c>
      <c r="G52771">
        <v>0.78933830982023401</v>
      </c>
      <c r="H52771">
        <v>1.3167371650839701</v>
      </c>
      <c r="I52771">
        <v>0.61190880074592902</v>
      </c>
      <c r="J52771">
        <v>0.69586542301363397</v>
      </c>
      <c r="K52771">
        <v>1.89146320763305</v>
      </c>
      <c r="L52771">
        <v>1.5464244678730901</v>
      </c>
      <c r="M52771">
        <v>1.60104566837953</v>
      </c>
      <c r="N52771">
        <v>1.3112940980477801</v>
      </c>
      <c r="O52771">
        <v>1.1619641558652301</v>
      </c>
      <c r="P52771">
        <v>1.2239120606329901</v>
      </c>
    </row>
    <row r="52772" spans="1:16" x14ac:dyDescent="0.25">
      <c r="A52772" s="1" t="s">
        <v>52773</v>
      </c>
      <c r="B52772">
        <v>0</v>
      </c>
      <c r="C52772">
        <v>0</v>
      </c>
      <c r="D52772">
        <v>3.95937835791625E-3</v>
      </c>
      <c r="E52772">
        <v>0</v>
      </c>
      <c r="F52772">
        <v>0</v>
      </c>
      <c r="G52772">
        <v>0</v>
      </c>
      <c r="H52772">
        <v>0</v>
      </c>
      <c r="I52772">
        <v>0</v>
      </c>
      <c r="J52772">
        <v>0</v>
      </c>
      <c r="K52772">
        <v>0</v>
      </c>
      <c r="L52772">
        <v>0</v>
      </c>
      <c r="M52772">
        <v>0</v>
      </c>
      <c r="N52772">
        <v>0</v>
      </c>
      <c r="O52772">
        <v>0</v>
      </c>
      <c r="P52772">
        <v>0</v>
      </c>
    </row>
    <row r="52773" spans="1:16" x14ac:dyDescent="0.25">
      <c r="A52773" s="1" t="s">
        <v>52774</v>
      </c>
      <c r="B52773">
        <v>0</v>
      </c>
      <c r="C52773">
        <v>0</v>
      </c>
      <c r="D52773">
        <v>3.6803841867044301E-2</v>
      </c>
      <c r="E52773">
        <v>8.7806418711791206E-2</v>
      </c>
      <c r="F52773">
        <v>0</v>
      </c>
      <c r="G52773">
        <v>4.0750454904254003E-2</v>
      </c>
      <c r="H52773">
        <v>7.6777930575231398E-2</v>
      </c>
      <c r="I52773">
        <v>0</v>
      </c>
      <c r="J52773">
        <v>0</v>
      </c>
      <c r="K52773">
        <v>4.12690240772597E-2</v>
      </c>
      <c r="L52773">
        <v>8.9780808206639001E-2</v>
      </c>
      <c r="M52773">
        <v>0.154979505849835</v>
      </c>
      <c r="N52773">
        <v>0.12279919884338</v>
      </c>
      <c r="O52773">
        <v>8.6075026607392094E-2</v>
      </c>
      <c r="P52773">
        <v>0</v>
      </c>
    </row>
    <row r="52774" spans="1:16" x14ac:dyDescent="0.25">
      <c r="A52774" s="1" t="s">
        <v>52775</v>
      </c>
      <c r="B52774">
        <v>1.4778189323816899</v>
      </c>
      <c r="C52774">
        <v>0.85887460004750604</v>
      </c>
      <c r="D52774">
        <v>1.1142606449616801</v>
      </c>
      <c r="E52774">
        <v>1.54373602166829</v>
      </c>
      <c r="F52774">
        <v>0.98360936222619799</v>
      </c>
      <c r="G52774">
        <v>1.2467337740675699</v>
      </c>
      <c r="H52774">
        <v>1.46810691095445</v>
      </c>
      <c r="I52774">
        <v>0.86047874664289703</v>
      </c>
      <c r="J52774">
        <v>1.0076023879101501</v>
      </c>
      <c r="K52774">
        <v>2.0210353041726399</v>
      </c>
      <c r="L52774">
        <v>1.7119723228699</v>
      </c>
      <c r="M52774">
        <v>1.8603792676667099</v>
      </c>
      <c r="N52774">
        <v>1.3697257118859201</v>
      </c>
      <c r="O52774">
        <v>1.40357078909171</v>
      </c>
      <c r="P52774">
        <v>1.5237068828317799</v>
      </c>
    </row>
    <row r="52775" spans="1:16" x14ac:dyDescent="0.25">
      <c r="A52775" s="1" t="s">
        <v>52776</v>
      </c>
      <c r="B52775">
        <v>0.221318548782171</v>
      </c>
      <c r="C52775">
        <v>0.145162820659544</v>
      </c>
      <c r="D52775">
        <v>0.31718220081780002</v>
      </c>
      <c r="E52775">
        <v>0.18918292031540501</v>
      </c>
      <c r="F52775">
        <v>0.14777323145634</v>
      </c>
      <c r="G52775">
        <v>0.23412988635898599</v>
      </c>
      <c r="H52775">
        <v>0.220562055107028</v>
      </c>
      <c r="I52775">
        <v>0.52356220466190095</v>
      </c>
      <c r="J52775">
        <v>0.30547097804423601</v>
      </c>
      <c r="K52775">
        <v>0.20747063922476899</v>
      </c>
      <c r="L52775">
        <v>9.6718416113515698E-2</v>
      </c>
      <c r="M52775">
        <v>0.148404617722872</v>
      </c>
      <c r="N52775">
        <v>0.146986919827682</v>
      </c>
      <c r="O52775">
        <v>0.15454379777236299</v>
      </c>
      <c r="P52775">
        <v>0.19701714182136101</v>
      </c>
    </row>
    <row r="52776" spans="1:16" x14ac:dyDescent="0.25">
      <c r="A52776" s="1" t="s">
        <v>52777</v>
      </c>
      <c r="B52776">
        <v>0</v>
      </c>
      <c r="C52776">
        <v>0</v>
      </c>
      <c r="D52776">
        <v>0</v>
      </c>
      <c r="E52776">
        <v>0</v>
      </c>
      <c r="F52776">
        <v>0</v>
      </c>
      <c r="G52776">
        <v>0</v>
      </c>
      <c r="H52776">
        <v>0</v>
      </c>
      <c r="I52776">
        <v>0</v>
      </c>
      <c r="J52776">
        <v>0</v>
      </c>
      <c r="K52776">
        <v>0</v>
      </c>
      <c r="L52776">
        <v>0</v>
      </c>
      <c r="M52776">
        <v>0</v>
      </c>
      <c r="N52776">
        <v>0</v>
      </c>
      <c r="O52776">
        <v>0</v>
      </c>
      <c r="P52776">
        <v>0</v>
      </c>
    </row>
    <row r="52777" spans="1:16" x14ac:dyDescent="0.25">
      <c r="A52777" s="1" t="s">
        <v>52778</v>
      </c>
      <c r="B52777">
        <v>0</v>
      </c>
      <c r="C52777">
        <v>0</v>
      </c>
      <c r="D52777">
        <v>0</v>
      </c>
      <c r="E52777">
        <v>0</v>
      </c>
      <c r="F52777">
        <v>0</v>
      </c>
      <c r="G52777">
        <v>0</v>
      </c>
      <c r="H52777">
        <v>0</v>
      </c>
      <c r="I52777">
        <v>0</v>
      </c>
      <c r="J52777">
        <v>0</v>
      </c>
      <c r="K52777">
        <v>0</v>
      </c>
      <c r="L52777">
        <v>0</v>
      </c>
      <c r="M52777">
        <v>0</v>
      </c>
      <c r="N52777">
        <v>0</v>
      </c>
      <c r="O52777">
        <v>0</v>
      </c>
      <c r="P52777">
        <v>0</v>
      </c>
    </row>
    <row r="52778" spans="1:16" x14ac:dyDescent="0.25">
      <c r="A52778" s="1" t="s">
        <v>52779</v>
      </c>
      <c r="B52778">
        <v>0</v>
      </c>
      <c r="C52778">
        <v>0</v>
      </c>
      <c r="D52778">
        <v>0</v>
      </c>
      <c r="E52778">
        <v>0</v>
      </c>
      <c r="F52778">
        <v>0</v>
      </c>
      <c r="G52778">
        <v>0</v>
      </c>
      <c r="H52778">
        <v>0</v>
      </c>
      <c r="I52778">
        <v>0</v>
      </c>
      <c r="J52778">
        <v>0</v>
      </c>
      <c r="K52778">
        <v>0</v>
      </c>
      <c r="L52778">
        <v>0</v>
      </c>
      <c r="M52778">
        <v>0</v>
      </c>
      <c r="N52778">
        <v>0</v>
      </c>
      <c r="O52778">
        <v>0</v>
      </c>
      <c r="P52778">
        <v>0</v>
      </c>
    </row>
    <row r="52779" spans="1:16" x14ac:dyDescent="0.25">
      <c r="A52779" s="1" t="s">
        <v>52780</v>
      </c>
      <c r="B52779">
        <v>0.190360871671893</v>
      </c>
      <c r="C52779">
        <v>0.40786842920327299</v>
      </c>
      <c r="D52779">
        <v>0.36375369685447101</v>
      </c>
      <c r="E52779">
        <v>0.343520680676973</v>
      </c>
      <c r="F52779">
        <v>0.440623571119165</v>
      </c>
      <c r="G52779">
        <v>0.35241531547953397</v>
      </c>
      <c r="H52779">
        <v>0.36361120726810298</v>
      </c>
      <c r="I52779">
        <v>0.391951433261227</v>
      </c>
      <c r="J52779">
        <v>0.31529063589622303</v>
      </c>
      <c r="K52779">
        <v>0.407885680193663</v>
      </c>
      <c r="L52779">
        <v>0.29578525171118603</v>
      </c>
      <c r="M52779">
        <v>0.38293806658291102</v>
      </c>
      <c r="N52779">
        <v>0.320280794898198</v>
      </c>
      <c r="O52779">
        <v>0.31016174878727898</v>
      </c>
      <c r="P52779">
        <v>0.41961203346835602</v>
      </c>
    </row>
    <row r="52780" spans="1:16" x14ac:dyDescent="0.25">
      <c r="A52780" s="1" t="s">
        <v>52781</v>
      </c>
      <c r="B52780">
        <v>1.84569718270604</v>
      </c>
      <c r="C52780">
        <v>1.90893719136906</v>
      </c>
      <c r="D52780">
        <v>1.88567094099455</v>
      </c>
      <c r="E52780">
        <v>1.6325983137545601</v>
      </c>
      <c r="F52780">
        <v>1.6404184409373499</v>
      </c>
      <c r="G52780">
        <v>2.1333165104110501</v>
      </c>
      <c r="H52780">
        <v>1.7956662019960901</v>
      </c>
      <c r="I52780">
        <v>1.7837981488716099</v>
      </c>
      <c r="J52780">
        <v>1.9350088206951801</v>
      </c>
      <c r="K52780">
        <v>1.54384594023392</v>
      </c>
      <c r="L52780">
        <v>1.6743138653948799</v>
      </c>
      <c r="M52780">
        <v>1.58118469729786</v>
      </c>
      <c r="N52780">
        <v>1.6431000776785301</v>
      </c>
      <c r="O52780">
        <v>1.8187525558588</v>
      </c>
      <c r="P52780">
        <v>1.7020263013078301</v>
      </c>
    </row>
    <row r="52781" spans="1:16" x14ac:dyDescent="0.25">
      <c r="A52781" s="1" t="s">
        <v>52782</v>
      </c>
      <c r="B52781">
        <v>0</v>
      </c>
      <c r="C52781">
        <v>0</v>
      </c>
      <c r="D52781">
        <v>0</v>
      </c>
      <c r="E52781">
        <v>5.2025303086736301E-2</v>
      </c>
      <c r="F52781">
        <v>0</v>
      </c>
      <c r="G52781">
        <v>0</v>
      </c>
      <c r="H52781">
        <v>0</v>
      </c>
      <c r="I52781">
        <v>0</v>
      </c>
      <c r="J52781">
        <v>7.5604067065948397E-2</v>
      </c>
      <c r="K52781">
        <v>2.4451896765776401E-2</v>
      </c>
      <c r="L52781">
        <v>0</v>
      </c>
      <c r="M52781">
        <v>3.06084524053424E-2</v>
      </c>
      <c r="N52781">
        <v>0</v>
      </c>
      <c r="O52781">
        <v>2.5499726632439899E-2</v>
      </c>
      <c r="P52781">
        <v>0</v>
      </c>
    </row>
    <row r="52782" spans="1:16" x14ac:dyDescent="0.25">
      <c r="A52782" s="1" t="s">
        <v>52783</v>
      </c>
      <c r="B52782">
        <v>0</v>
      </c>
      <c r="C52782">
        <v>0</v>
      </c>
      <c r="D52782">
        <v>0</v>
      </c>
      <c r="E52782">
        <v>0</v>
      </c>
      <c r="F52782">
        <v>0</v>
      </c>
      <c r="G52782">
        <v>0</v>
      </c>
      <c r="H52782">
        <v>0</v>
      </c>
      <c r="I52782">
        <v>0</v>
      </c>
      <c r="J52782">
        <v>0</v>
      </c>
      <c r="K52782">
        <v>0</v>
      </c>
      <c r="L52782">
        <v>0</v>
      </c>
      <c r="M52782">
        <v>0</v>
      </c>
      <c r="N52782">
        <v>0</v>
      </c>
      <c r="O52782">
        <v>0</v>
      </c>
      <c r="P52782">
        <v>0</v>
      </c>
    </row>
    <row r="52783" spans="1:16" x14ac:dyDescent="0.25">
      <c r="A52783" s="1" t="s">
        <v>52784</v>
      </c>
      <c r="B52783">
        <v>0</v>
      </c>
      <c r="C52783">
        <v>0</v>
      </c>
      <c r="D52783">
        <v>0</v>
      </c>
      <c r="E52783">
        <v>0</v>
      </c>
      <c r="F52783">
        <v>0</v>
      </c>
      <c r="G52783">
        <v>0</v>
      </c>
      <c r="H52783">
        <v>0</v>
      </c>
      <c r="I52783">
        <v>0</v>
      </c>
      <c r="J52783">
        <v>0</v>
      </c>
      <c r="K52783">
        <v>0</v>
      </c>
      <c r="L52783">
        <v>0</v>
      </c>
      <c r="M52783">
        <v>0</v>
      </c>
      <c r="N52783">
        <v>0</v>
      </c>
      <c r="O52783">
        <v>0</v>
      </c>
      <c r="P52783">
        <v>0</v>
      </c>
    </row>
    <row r="52784" spans="1:16" x14ac:dyDescent="0.25">
      <c r="A52784" s="1" t="s">
        <v>52785</v>
      </c>
      <c r="B52784">
        <v>0</v>
      </c>
      <c r="C52784">
        <v>0</v>
      </c>
      <c r="D52784">
        <v>0</v>
      </c>
      <c r="E52784">
        <v>0</v>
      </c>
      <c r="F52784">
        <v>0</v>
      </c>
      <c r="G52784">
        <v>0</v>
      </c>
      <c r="H52784">
        <v>0</v>
      </c>
      <c r="I52784">
        <v>0</v>
      </c>
      <c r="J52784">
        <v>0</v>
      </c>
      <c r="K52784">
        <v>0</v>
      </c>
      <c r="L52784">
        <v>0</v>
      </c>
      <c r="M52784">
        <v>0</v>
      </c>
      <c r="N52784">
        <v>0</v>
      </c>
      <c r="O52784">
        <v>0</v>
      </c>
      <c r="P52784">
        <v>0</v>
      </c>
    </row>
    <row r="52785" spans="1:16" x14ac:dyDescent="0.25">
      <c r="A52785" s="1" t="s">
        <v>52786</v>
      </c>
      <c r="B52785">
        <v>1.34794428649833</v>
      </c>
      <c r="C52785">
        <v>1.14418052229403</v>
      </c>
      <c r="D52785">
        <v>1.46607622493742</v>
      </c>
      <c r="E52785">
        <v>1.07770808458333</v>
      </c>
      <c r="F52785">
        <v>1.3067554721227601</v>
      </c>
      <c r="G52785">
        <v>1.3598605544790701</v>
      </c>
      <c r="H52785">
        <v>1.06810610035128</v>
      </c>
      <c r="I52785">
        <v>1.32498740760825</v>
      </c>
      <c r="J52785">
        <v>1.4565324629488501</v>
      </c>
      <c r="K52785">
        <v>1.0094406331614301</v>
      </c>
      <c r="L52785">
        <v>0.903905433305636</v>
      </c>
      <c r="M52785">
        <v>1.2771385227735901</v>
      </c>
      <c r="N52785">
        <v>1.21755880917342</v>
      </c>
      <c r="O52785">
        <v>1.1842851292618599</v>
      </c>
      <c r="P52785">
        <v>0.86443332853798405</v>
      </c>
    </row>
    <row r="52786" spans="1:16" x14ac:dyDescent="0.25">
      <c r="A52786" s="1" t="s">
        <v>52787</v>
      </c>
      <c r="B52786">
        <v>4.5153088777815403E-2</v>
      </c>
      <c r="C52786">
        <v>2.9615907769798902E-3</v>
      </c>
      <c r="D52786">
        <v>3.7748113544004001E-2</v>
      </c>
      <c r="E52786">
        <v>2.8947618409930601E-2</v>
      </c>
      <c r="F52786">
        <v>4.5222719982002099E-2</v>
      </c>
      <c r="G52786">
        <v>8.9562823607185604E-3</v>
      </c>
      <c r="H52786">
        <v>2.2499375018645799E-2</v>
      </c>
      <c r="I52786">
        <v>1.7802733388812698E-2</v>
      </c>
      <c r="J52786">
        <v>4.0509134337241799E-2</v>
      </c>
      <c r="K52786">
        <v>1.8140510738134E-2</v>
      </c>
      <c r="L52786">
        <v>1.31549004914828E-2</v>
      </c>
      <c r="M52786">
        <v>2.64926326846858E-2</v>
      </c>
      <c r="N52786">
        <v>3.8984475181499501E-2</v>
      </c>
      <c r="O52786">
        <v>1.26119204364463E-2</v>
      </c>
      <c r="P52786">
        <v>2.2968657734969901E-2</v>
      </c>
    </row>
    <row r="52787" spans="1:16" x14ac:dyDescent="0.25">
      <c r="A52787" s="1" t="s">
        <v>52788</v>
      </c>
      <c r="B52787">
        <v>6.75313186297887E-2</v>
      </c>
      <c r="C52787">
        <v>6.2011302029320002E-2</v>
      </c>
      <c r="D52787">
        <v>0.282281893931699</v>
      </c>
      <c r="E52787">
        <v>0.134693341324884</v>
      </c>
      <c r="F52787">
        <v>0.28406893037238201</v>
      </c>
      <c r="G52787">
        <v>3.1255203276078301E-2</v>
      </c>
      <c r="H52787">
        <v>0.26499567300480398</v>
      </c>
      <c r="I52787">
        <v>0.31063561225894898</v>
      </c>
      <c r="J52787">
        <v>0.32623114160064098</v>
      </c>
      <c r="K52787">
        <v>0.41148823036257998</v>
      </c>
      <c r="L52787">
        <v>6.8861008236160107E-2</v>
      </c>
      <c r="M52787">
        <v>0.19811296055237801</v>
      </c>
      <c r="N52787">
        <v>0.15697632214606799</v>
      </c>
      <c r="O52787">
        <v>9.9028064591999698E-2</v>
      </c>
      <c r="P52787">
        <v>3.0058093759153501E-2</v>
      </c>
    </row>
    <row r="52788" spans="1:16" x14ac:dyDescent="0.25">
      <c r="A52788" s="1" t="s">
        <v>52789</v>
      </c>
      <c r="B52788">
        <v>0</v>
      </c>
      <c r="C52788">
        <v>0</v>
      </c>
      <c r="D52788">
        <v>0</v>
      </c>
      <c r="E52788">
        <v>0</v>
      </c>
      <c r="F52788">
        <v>0</v>
      </c>
      <c r="G52788">
        <v>0</v>
      </c>
      <c r="H52788">
        <v>0</v>
      </c>
      <c r="I52788">
        <v>0</v>
      </c>
      <c r="J52788">
        <v>0</v>
      </c>
      <c r="K52788">
        <v>0</v>
      </c>
      <c r="L52788">
        <v>0</v>
      </c>
      <c r="M52788">
        <v>0</v>
      </c>
      <c r="N52788">
        <v>0</v>
      </c>
      <c r="O52788">
        <v>0</v>
      </c>
      <c r="P52788">
        <v>0</v>
      </c>
    </row>
    <row r="52789" spans="1:16" x14ac:dyDescent="0.25">
      <c r="A52789" s="1" t="s">
        <v>52790</v>
      </c>
      <c r="B52789">
        <v>0</v>
      </c>
      <c r="C52789">
        <v>0</v>
      </c>
      <c r="D52789">
        <v>0</v>
      </c>
      <c r="E52789">
        <v>0</v>
      </c>
      <c r="F52789">
        <v>0</v>
      </c>
      <c r="G52789">
        <v>0</v>
      </c>
      <c r="H52789">
        <v>0</v>
      </c>
      <c r="I52789">
        <v>0</v>
      </c>
      <c r="J52789">
        <v>0</v>
      </c>
      <c r="K52789">
        <v>0</v>
      </c>
      <c r="L52789">
        <v>0</v>
      </c>
      <c r="M52789">
        <v>0</v>
      </c>
      <c r="N52789">
        <v>0</v>
      </c>
      <c r="O52789">
        <v>0</v>
      </c>
      <c r="P52789">
        <v>0</v>
      </c>
    </row>
    <row r="52790" spans="1:16" x14ac:dyDescent="0.25">
      <c r="A52790" s="1" t="s">
        <v>52791</v>
      </c>
      <c r="B52790">
        <v>0.60215000667948304</v>
      </c>
      <c r="C52790">
        <v>0.46608252978646902</v>
      </c>
      <c r="D52790">
        <v>0.44409820910695902</v>
      </c>
      <c r="E52790">
        <v>0.43858768881098198</v>
      </c>
      <c r="F52790">
        <v>0.43320619174781999</v>
      </c>
      <c r="G52790">
        <v>0.50631162726558998</v>
      </c>
      <c r="H52790">
        <v>0.48521819382493098</v>
      </c>
      <c r="I52790">
        <v>0.44955106962206898</v>
      </c>
      <c r="J52790">
        <v>0.446230380225068</v>
      </c>
      <c r="K52790">
        <v>0.36941980307865802</v>
      </c>
      <c r="L52790">
        <v>0.30218112180503198</v>
      </c>
      <c r="M52790">
        <v>0.397692537673281</v>
      </c>
      <c r="N52790">
        <v>0.39719112374043097</v>
      </c>
      <c r="O52790">
        <v>0.372922426049279</v>
      </c>
      <c r="P52790">
        <v>0.34799997597090998</v>
      </c>
    </row>
    <row r="52791" spans="1:16" x14ac:dyDescent="0.25">
      <c r="A52791" s="1" t="s">
        <v>52792</v>
      </c>
      <c r="B52791">
        <v>2.4170475818461001E-2</v>
      </c>
      <c r="C52791">
        <v>7.3982595857373899E-3</v>
      </c>
      <c r="D52791">
        <v>1.3471058721991501E-2</v>
      </c>
      <c r="E52791">
        <v>3.2139183374045602E-2</v>
      </c>
      <c r="F52791">
        <v>1.5062599654237001E-2</v>
      </c>
      <c r="G52791">
        <v>7.4578052604696403E-3</v>
      </c>
      <c r="H52791">
        <v>4.2153751844779597E-2</v>
      </c>
      <c r="I52791">
        <v>7.4120775434760701E-3</v>
      </c>
      <c r="J52791">
        <v>1.5568405058625201E-2</v>
      </c>
      <c r="K52791">
        <v>1.51054188514449E-2</v>
      </c>
      <c r="L52791">
        <v>8.2154639169781801E-3</v>
      </c>
      <c r="M52791">
        <v>2.83630446999312E-2</v>
      </c>
      <c r="N52791">
        <v>1.4982450515254001E-2</v>
      </c>
      <c r="O52791">
        <v>0</v>
      </c>
      <c r="P52791">
        <v>0</v>
      </c>
    </row>
    <row r="52792" spans="1:16" x14ac:dyDescent="0.25">
      <c r="A52792" s="1" t="s">
        <v>52793</v>
      </c>
      <c r="B52792">
        <v>0</v>
      </c>
      <c r="C52792">
        <v>0</v>
      </c>
      <c r="D52792">
        <v>0</v>
      </c>
      <c r="E52792">
        <v>0</v>
      </c>
      <c r="F52792">
        <v>0</v>
      </c>
      <c r="G52792">
        <v>0</v>
      </c>
      <c r="H52792">
        <v>0</v>
      </c>
      <c r="I52792">
        <v>0</v>
      </c>
      <c r="J52792">
        <v>0</v>
      </c>
      <c r="K52792">
        <v>0</v>
      </c>
      <c r="L52792">
        <v>0</v>
      </c>
      <c r="M52792">
        <v>0.11886777633142701</v>
      </c>
      <c r="N52792">
        <v>0</v>
      </c>
      <c r="O52792">
        <v>0</v>
      </c>
      <c r="P52792">
        <v>0</v>
      </c>
    </row>
    <row r="52793" spans="1:16" x14ac:dyDescent="0.25">
      <c r="A52793" s="1" t="s">
        <v>52794</v>
      </c>
      <c r="B52793">
        <v>1.76694721063794</v>
      </c>
      <c r="C52793">
        <v>1.3425249401124699</v>
      </c>
      <c r="D52793">
        <v>2.11118089079363</v>
      </c>
      <c r="E52793">
        <v>1.5710900819748801</v>
      </c>
      <c r="F52793">
        <v>1.7101609491283001</v>
      </c>
      <c r="G52793">
        <v>2.1204588527585599</v>
      </c>
      <c r="H52793">
        <v>1.6260150381414999</v>
      </c>
      <c r="I52793">
        <v>1.5176568964909101</v>
      </c>
      <c r="J52793">
        <v>2.0130869362383201</v>
      </c>
      <c r="K52793">
        <v>1.80663695849048</v>
      </c>
      <c r="L52793">
        <v>1.5825002741390899</v>
      </c>
      <c r="M52793">
        <v>1.9587574637813701</v>
      </c>
      <c r="N52793">
        <v>1.6610788594389401</v>
      </c>
      <c r="O52793">
        <v>1.6203647946278801</v>
      </c>
      <c r="P52793">
        <v>1.7086489048501301</v>
      </c>
    </row>
    <row r="52794" spans="1:16" x14ac:dyDescent="0.25">
      <c r="A52794" s="1" t="s">
        <v>52795</v>
      </c>
      <c r="B52794">
        <v>0</v>
      </c>
      <c r="C52794">
        <v>0.12442527485103801</v>
      </c>
      <c r="D52794">
        <v>0</v>
      </c>
      <c r="E52794">
        <v>0</v>
      </c>
      <c r="F52794">
        <v>0.12666276981971999</v>
      </c>
      <c r="G52794">
        <v>0.25085344967034301</v>
      </c>
      <c r="H52794">
        <v>0.236316487614673</v>
      </c>
      <c r="I52794">
        <v>0</v>
      </c>
      <c r="J52794">
        <v>0.13091613344753</v>
      </c>
      <c r="K52794">
        <v>0</v>
      </c>
      <c r="L52794">
        <v>0</v>
      </c>
      <c r="M52794">
        <v>0.15900494756021999</v>
      </c>
      <c r="N52794">
        <v>0</v>
      </c>
      <c r="O52794">
        <v>0</v>
      </c>
      <c r="P52794">
        <v>0</v>
      </c>
    </row>
    <row r="52795" spans="1:16" x14ac:dyDescent="0.25">
      <c r="A52795" s="1" t="s">
        <v>52796</v>
      </c>
      <c r="B52795">
        <v>0.26193109778164902</v>
      </c>
      <c r="C52795">
        <v>0.46099824636231901</v>
      </c>
      <c r="D52795">
        <v>0.85765270827825502</v>
      </c>
      <c r="E52795">
        <v>0.435358184826246</v>
      </c>
      <c r="F52795">
        <v>0.34686520019668099</v>
      </c>
      <c r="G52795">
        <v>0.868803108638602</v>
      </c>
      <c r="H52795">
        <v>0.81845595239768099</v>
      </c>
      <c r="I52795">
        <v>0.68274848167207502</v>
      </c>
      <c r="J52795">
        <v>0.35851300979668799</v>
      </c>
      <c r="K52795">
        <v>0.67524066382478698</v>
      </c>
      <c r="L52795">
        <v>0.37837539358216399</v>
      </c>
      <c r="M52795">
        <v>0.81964056650289296</v>
      </c>
      <c r="N52795">
        <v>0.75092480798995498</v>
      </c>
      <c r="O52795">
        <v>0.57614445110951995</v>
      </c>
      <c r="P52795">
        <v>0.58292579319529902</v>
      </c>
    </row>
    <row r="52796" spans="1:16" x14ac:dyDescent="0.25">
      <c r="A52796" s="1" t="s">
        <v>52797</v>
      </c>
      <c r="B52796">
        <v>4.25705623887018</v>
      </c>
      <c r="C52796">
        <v>3.6872036367058998</v>
      </c>
      <c r="D52796">
        <v>3.5384839720429699</v>
      </c>
      <c r="E52796">
        <v>4.1560676678709498</v>
      </c>
      <c r="F52796">
        <v>3.48195723518982</v>
      </c>
      <c r="G52796">
        <v>3.6188694378672301</v>
      </c>
      <c r="H52796">
        <v>4.0152280445713497</v>
      </c>
      <c r="I52796">
        <v>3.4518139627331998</v>
      </c>
      <c r="J52796">
        <v>3.2290261621366199</v>
      </c>
      <c r="K52796">
        <v>2.9802936365052402</v>
      </c>
      <c r="L52796">
        <v>3.1587635717947902</v>
      </c>
      <c r="M52796">
        <v>2.85774465860964</v>
      </c>
      <c r="N52796">
        <v>2.9535076630480299</v>
      </c>
      <c r="O52796">
        <v>3.0363452789498999</v>
      </c>
      <c r="P52796">
        <v>3.11048475160589</v>
      </c>
    </row>
    <row r="52797" spans="1:16" x14ac:dyDescent="0.25">
      <c r="A52797" s="1" t="s">
        <v>52798</v>
      </c>
      <c r="B52797">
        <v>0.40868895940354799</v>
      </c>
      <c r="C52797">
        <v>0.24282997188670299</v>
      </c>
      <c r="D52797">
        <v>0.442154911278269</v>
      </c>
      <c r="E52797">
        <v>0.50347067503293297</v>
      </c>
      <c r="F52797">
        <v>0.26966912284198502</v>
      </c>
      <c r="G52797">
        <v>0.73435324379301903</v>
      </c>
      <c r="H52797">
        <v>0.33541695016276202</v>
      </c>
      <c r="I52797">
        <v>0.19905014693367201</v>
      </c>
      <c r="J52797">
        <v>0.53422228648750103</v>
      </c>
      <c r="K52797">
        <v>0.315508345364856</v>
      </c>
      <c r="L52797">
        <v>0.53930545390485796</v>
      </c>
      <c r="M52797">
        <v>0.282105552122971</v>
      </c>
      <c r="N52797">
        <v>0.35764559294477399</v>
      </c>
      <c r="O52797">
        <v>0.258522574153768</v>
      </c>
      <c r="P52797">
        <v>0.25680970428327399</v>
      </c>
    </row>
    <row r="52798" spans="1:16" x14ac:dyDescent="0.25">
      <c r="A52798" s="1" t="s">
        <v>52799</v>
      </c>
      <c r="B52798">
        <v>4.8651677829005902</v>
      </c>
      <c r="C52798">
        <v>4.6614396447816402</v>
      </c>
      <c r="D52798">
        <v>5.2752427337531298</v>
      </c>
      <c r="E52798">
        <v>4.6555884289718099</v>
      </c>
      <c r="F52798">
        <v>3.9712143774395301</v>
      </c>
      <c r="G52798">
        <v>4.9722304540937898</v>
      </c>
      <c r="H52798">
        <v>4.9080384847185901</v>
      </c>
      <c r="I52798">
        <v>4.5001217330383003</v>
      </c>
      <c r="J52798">
        <v>4.9764995912437797</v>
      </c>
      <c r="K52798">
        <v>5.6542550331167201</v>
      </c>
      <c r="L52798">
        <v>5.53366396862031</v>
      </c>
      <c r="M52798">
        <v>5.8921446912331499</v>
      </c>
      <c r="N52798">
        <v>4.4856877810766598</v>
      </c>
      <c r="O52798">
        <v>3.96310451181881</v>
      </c>
      <c r="P52798">
        <v>4.5617150504531701</v>
      </c>
    </row>
    <row r="52799" spans="1:16" x14ac:dyDescent="0.25">
      <c r="A52799" s="1" t="s">
        <v>52800</v>
      </c>
      <c r="B52799">
        <v>2.32807763063213</v>
      </c>
      <c r="C52799">
        <v>2.8881848635049301</v>
      </c>
      <c r="D52799">
        <v>3.6145193877347199</v>
      </c>
      <c r="E52799">
        <v>3.0703457559385399</v>
      </c>
      <c r="F52799">
        <v>3.0822427566603801</v>
      </c>
      <c r="G52799">
        <v>4.1692391648762097</v>
      </c>
      <c r="H52799">
        <v>3.00786982937966</v>
      </c>
      <c r="I52799">
        <v>2.5788696935759998</v>
      </c>
      <c r="J52799">
        <v>3.0572136409181399</v>
      </c>
      <c r="K52799">
        <v>4.2312025368829804</v>
      </c>
      <c r="L52799">
        <v>4.4959088874625204</v>
      </c>
      <c r="M52799">
        <v>4.2483862901404201</v>
      </c>
      <c r="N52799">
        <v>3.1100183255343299</v>
      </c>
      <c r="O52799">
        <v>3.40925306889087</v>
      </c>
      <c r="P52799">
        <v>3.62889887687354</v>
      </c>
    </row>
    <row r="52800" spans="1:16" x14ac:dyDescent="0.25">
      <c r="A52800" s="1" t="s">
        <v>52801</v>
      </c>
      <c r="B52800">
        <v>0</v>
      </c>
      <c r="C52800">
        <v>0</v>
      </c>
      <c r="D52800">
        <v>0</v>
      </c>
      <c r="E52800">
        <v>0</v>
      </c>
      <c r="F52800">
        <v>0</v>
      </c>
      <c r="G52800">
        <v>0</v>
      </c>
      <c r="H52800">
        <v>0</v>
      </c>
      <c r="I52800">
        <v>0</v>
      </c>
      <c r="J52800">
        <v>0</v>
      </c>
      <c r="K52800">
        <v>0</v>
      </c>
      <c r="L52800">
        <v>0</v>
      </c>
      <c r="M52800">
        <v>0</v>
      </c>
      <c r="N52800">
        <v>0</v>
      </c>
      <c r="O52800">
        <v>0</v>
      </c>
      <c r="P52800">
        <v>0</v>
      </c>
    </row>
    <row r="52801" spans="1:16" x14ac:dyDescent="0.25">
      <c r="A52801" s="1" t="s">
        <v>52802</v>
      </c>
      <c r="B52801">
        <v>1.27167493540094</v>
      </c>
      <c r="C52801">
        <v>1.78593709656824</v>
      </c>
      <c r="D52801">
        <v>1.45601757630708</v>
      </c>
      <c r="E52801">
        <v>1.30225431354892</v>
      </c>
      <c r="F52801">
        <v>1.4821083921782201</v>
      </c>
      <c r="G52801">
        <v>2.0592190597315501</v>
      </c>
      <c r="H52801">
        <v>1.3187830173072601</v>
      </c>
      <c r="I52801">
        <v>1.8506106917171901</v>
      </c>
      <c r="J52801">
        <v>1.5365913879987001</v>
      </c>
      <c r="K52801">
        <v>0.71953212427970403</v>
      </c>
      <c r="L52801">
        <v>0.89211282194480401</v>
      </c>
      <c r="M52801">
        <v>0.91978017826527603</v>
      </c>
      <c r="N52801">
        <v>1.2292743366760801</v>
      </c>
      <c r="O52801">
        <v>1.3846796693799901</v>
      </c>
      <c r="P52801">
        <v>1.2637751244058499</v>
      </c>
    </row>
    <row r="52802" spans="1:16" x14ac:dyDescent="0.25">
      <c r="A52802" s="1" t="s">
        <v>52803</v>
      </c>
      <c r="B52802">
        <v>0</v>
      </c>
      <c r="C52802">
        <v>0</v>
      </c>
      <c r="D52802">
        <v>0</v>
      </c>
      <c r="E52802">
        <v>0</v>
      </c>
      <c r="F52802">
        <v>0</v>
      </c>
      <c r="G52802">
        <v>0</v>
      </c>
      <c r="H52802">
        <v>0</v>
      </c>
      <c r="I52802">
        <v>0</v>
      </c>
      <c r="J52802">
        <v>0</v>
      </c>
      <c r="K52802">
        <v>0</v>
      </c>
      <c r="L52802">
        <v>0</v>
      </c>
      <c r="M52802">
        <v>0</v>
      </c>
      <c r="N52802">
        <v>3.3452195546989603E-2</v>
      </c>
      <c r="O52802">
        <v>0</v>
      </c>
      <c r="P52802">
        <v>0</v>
      </c>
    </row>
    <row r="52803" spans="1:16" x14ac:dyDescent="0.25">
      <c r="A52803" s="1" t="s">
        <v>52804</v>
      </c>
      <c r="B52803">
        <v>0</v>
      </c>
      <c r="C52803">
        <v>0</v>
      </c>
      <c r="D52803">
        <v>0</v>
      </c>
      <c r="E52803">
        <v>0</v>
      </c>
      <c r="F52803">
        <v>0</v>
      </c>
      <c r="G52803">
        <v>0</v>
      </c>
      <c r="H52803">
        <v>0</v>
      </c>
      <c r="I52803">
        <v>0</v>
      </c>
      <c r="J52803">
        <v>0</v>
      </c>
      <c r="K52803">
        <v>0</v>
      </c>
      <c r="L52803">
        <v>0</v>
      </c>
      <c r="M52803">
        <v>0</v>
      </c>
      <c r="N52803">
        <v>0</v>
      </c>
      <c r="O52803">
        <v>0</v>
      </c>
      <c r="P52803">
        <v>0</v>
      </c>
    </row>
    <row r="52804" spans="1:16" x14ac:dyDescent="0.25">
      <c r="A52804" s="1" t="s">
        <v>52805</v>
      </c>
      <c r="B52804">
        <v>0</v>
      </c>
      <c r="C52804">
        <v>0</v>
      </c>
      <c r="D52804">
        <v>0</v>
      </c>
      <c r="E52804">
        <v>1.5101684495424201E-2</v>
      </c>
      <c r="F52804">
        <v>0</v>
      </c>
      <c r="G52804">
        <v>0</v>
      </c>
      <c r="H52804">
        <v>3.9614737764143301E-2</v>
      </c>
      <c r="I52804">
        <v>0</v>
      </c>
      <c r="J52804">
        <v>0</v>
      </c>
      <c r="K52804">
        <v>0</v>
      </c>
      <c r="L52804">
        <v>0</v>
      </c>
      <c r="M52804">
        <v>1.7769783689603701E-2</v>
      </c>
      <c r="N52804">
        <v>0</v>
      </c>
      <c r="O52804">
        <v>0</v>
      </c>
      <c r="P52804">
        <v>0</v>
      </c>
    </row>
    <row r="52805" spans="1:16" x14ac:dyDescent="0.25">
      <c r="A52805" s="1" t="s">
        <v>52806</v>
      </c>
      <c r="B52805">
        <v>6.1555095742196701E-3</v>
      </c>
      <c r="C52805">
        <v>0</v>
      </c>
      <c r="D52805">
        <v>0</v>
      </c>
      <c r="E52805">
        <v>6.1386788302933704E-3</v>
      </c>
      <c r="F52805">
        <v>0</v>
      </c>
      <c r="G52805">
        <v>0</v>
      </c>
      <c r="H52805">
        <v>5.3676606331356496E-3</v>
      </c>
      <c r="I52805">
        <v>0</v>
      </c>
      <c r="J52805">
        <v>5.9472225813922098E-3</v>
      </c>
      <c r="K52805">
        <v>0</v>
      </c>
      <c r="L52805">
        <v>0</v>
      </c>
      <c r="M52805">
        <v>0</v>
      </c>
      <c r="N52805">
        <v>0</v>
      </c>
      <c r="O52805">
        <v>0</v>
      </c>
      <c r="P52805">
        <v>0</v>
      </c>
    </row>
    <row r="52806" spans="1:16" x14ac:dyDescent="0.25">
      <c r="A52806" s="1" t="s">
        <v>52807</v>
      </c>
      <c r="B52806">
        <v>0.13175802656103999</v>
      </c>
      <c r="C52806">
        <v>0.13611162663262699</v>
      </c>
      <c r="D52806">
        <v>0.213415805996191</v>
      </c>
      <c r="E52806">
        <v>9.0335964317932199E-2</v>
      </c>
      <c r="F52806">
        <v>0.138559273062456</v>
      </c>
      <c r="G52806">
        <v>0.175320228637007</v>
      </c>
      <c r="H52806">
        <v>0.114894203923156</v>
      </c>
      <c r="I52806">
        <v>0.16666936796656201</v>
      </c>
      <c r="J52806">
        <v>0.23868687313638101</v>
      </c>
      <c r="K52806">
        <v>1.54392402625265E-2</v>
      </c>
      <c r="L52806">
        <v>2.51910633918392E-2</v>
      </c>
      <c r="M52806">
        <v>3.8653136423478902E-2</v>
      </c>
      <c r="N52806">
        <v>8.4224549167243007E-2</v>
      </c>
      <c r="O52806">
        <v>7.2453840471021005E-2</v>
      </c>
      <c r="P52806">
        <v>2.9322655001036899E-2</v>
      </c>
    </row>
    <row r="52807" spans="1:16" x14ac:dyDescent="0.25">
      <c r="A52807" s="1" t="s">
        <v>52808</v>
      </c>
      <c r="B52807">
        <v>0.69658212119289997</v>
      </c>
      <c r="C52807">
        <v>1.0034985701036401</v>
      </c>
      <c r="D52807">
        <v>1.19422858145357</v>
      </c>
      <c r="E52807">
        <v>0.74501643510759397</v>
      </c>
      <c r="F52807">
        <v>1.1607383579705499</v>
      </c>
      <c r="G52807">
        <v>1.1727732515188001</v>
      </c>
      <c r="H52807">
        <v>0.68005299828446097</v>
      </c>
      <c r="I52807">
        <v>0.85445081618745999</v>
      </c>
      <c r="J52807">
        <v>1.0851091709191101</v>
      </c>
      <c r="K52807">
        <v>0.11119875645781201</v>
      </c>
      <c r="L52807">
        <v>0.16470673668097499</v>
      </c>
      <c r="M52807">
        <v>0.12735011644215999</v>
      </c>
      <c r="N52807">
        <v>0.35200060626367902</v>
      </c>
      <c r="O52807">
        <v>0.36022835881337401</v>
      </c>
      <c r="P52807">
        <v>0.22017880871182499</v>
      </c>
    </row>
    <row r="52808" spans="1:16" x14ac:dyDescent="0.25">
      <c r="A52808" s="1" t="s">
        <v>52809</v>
      </c>
      <c r="B52808">
        <v>0.45422381078379398</v>
      </c>
      <c r="C52808">
        <v>0.32371591975539699</v>
      </c>
      <c r="D52808">
        <v>0.30038535262634403</v>
      </c>
      <c r="E52808">
        <v>0.20282769234595099</v>
      </c>
      <c r="F52808">
        <v>0.47529401930401799</v>
      </c>
      <c r="G52808">
        <v>0.59616406248816001</v>
      </c>
      <c r="H52808">
        <v>0.271940545526697</v>
      </c>
      <c r="I52808">
        <v>0.39916373411520301</v>
      </c>
      <c r="J52808">
        <v>0.60915557609991</v>
      </c>
      <c r="K52808">
        <v>0.28598709667574701</v>
      </c>
      <c r="L52808">
        <v>0.39403799157358199</v>
      </c>
      <c r="M52808">
        <v>0.46936938061473699</v>
      </c>
      <c r="N52808">
        <v>0.64926386029147498</v>
      </c>
      <c r="O52808">
        <v>0.81519593912673205</v>
      </c>
      <c r="P52808">
        <v>0.39227863102832899</v>
      </c>
    </row>
    <row r="52809" spans="1:16" x14ac:dyDescent="0.25">
      <c r="A52809" s="1" t="s">
        <v>52810</v>
      </c>
      <c r="B52809">
        <v>0</v>
      </c>
      <c r="C52809">
        <v>1.29820408719918E-2</v>
      </c>
      <c r="D52809">
        <v>1.1819119949172801E-2</v>
      </c>
      <c r="E52809">
        <v>0</v>
      </c>
      <c r="F52809">
        <v>0</v>
      </c>
      <c r="G52809">
        <v>0</v>
      </c>
      <c r="H52809">
        <v>0</v>
      </c>
      <c r="I52809">
        <v>0</v>
      </c>
      <c r="J52809">
        <v>0</v>
      </c>
      <c r="K52809">
        <v>0</v>
      </c>
      <c r="L52809">
        <v>0</v>
      </c>
      <c r="M52809">
        <v>0</v>
      </c>
      <c r="N52809">
        <v>0</v>
      </c>
      <c r="O52809">
        <v>0</v>
      </c>
      <c r="P52809">
        <v>0</v>
      </c>
    </row>
    <row r="52810" spans="1:16" x14ac:dyDescent="0.25">
      <c r="A52810" s="1" t="s">
        <v>52811</v>
      </c>
      <c r="B52810">
        <v>0</v>
      </c>
      <c r="C52810">
        <v>0</v>
      </c>
      <c r="D52810">
        <v>0</v>
      </c>
      <c r="E52810">
        <v>0</v>
      </c>
      <c r="F52810">
        <v>0</v>
      </c>
      <c r="G52810">
        <v>0</v>
      </c>
      <c r="H52810">
        <v>0</v>
      </c>
      <c r="I52810">
        <v>0</v>
      </c>
      <c r="J52810">
        <v>0</v>
      </c>
      <c r="K52810">
        <v>1.6410668970319699E-2</v>
      </c>
      <c r="L52810">
        <v>0</v>
      </c>
      <c r="M52810">
        <v>0</v>
      </c>
      <c r="N52810">
        <v>0</v>
      </c>
      <c r="O52810">
        <v>0</v>
      </c>
      <c r="P52810">
        <v>0</v>
      </c>
    </row>
    <row r="52811" spans="1:16" x14ac:dyDescent="0.25">
      <c r="A52811" s="1" t="s">
        <v>52812</v>
      </c>
      <c r="B52811">
        <v>0</v>
      </c>
      <c r="C52811">
        <v>0</v>
      </c>
      <c r="D52811">
        <v>0</v>
      </c>
      <c r="E52811">
        <v>0</v>
      </c>
      <c r="F52811">
        <v>0</v>
      </c>
      <c r="G52811">
        <v>0</v>
      </c>
      <c r="H52811">
        <v>0</v>
      </c>
      <c r="I52811">
        <v>0</v>
      </c>
      <c r="J52811">
        <v>0</v>
      </c>
      <c r="K52811">
        <v>0</v>
      </c>
      <c r="L52811">
        <v>2.1320692930835099E-2</v>
      </c>
      <c r="M52811">
        <v>0</v>
      </c>
      <c r="N52811">
        <v>0</v>
      </c>
      <c r="O52811">
        <v>0</v>
      </c>
      <c r="P52811">
        <v>0</v>
      </c>
    </row>
    <row r="52812" spans="1:16" x14ac:dyDescent="0.25">
      <c r="A52812" s="1" t="s">
        <v>52813</v>
      </c>
      <c r="B52812">
        <v>1.6882829657447199E-2</v>
      </c>
      <c r="C52812">
        <v>7.7514127536650004E-2</v>
      </c>
      <c r="D52812">
        <v>1.41140946965849E-2</v>
      </c>
      <c r="E52812">
        <v>5.6122225552034902E-2</v>
      </c>
      <c r="F52812">
        <v>5.2605357476367E-2</v>
      </c>
      <c r="G52812">
        <v>5.2092005460130403E-2</v>
      </c>
      <c r="H52812">
        <v>2.9443963667200399E-2</v>
      </c>
      <c r="I52812">
        <v>6.7304382656105596E-2</v>
      </c>
      <c r="J52812">
        <v>3.80602998534081E-2</v>
      </c>
      <c r="K52812">
        <v>5.2754901328535796E-3</v>
      </c>
      <c r="L52812">
        <v>4.0168921471093397E-2</v>
      </c>
      <c r="M52812">
        <v>3.3018826758729698E-2</v>
      </c>
      <c r="N52812">
        <v>3.66278085007491E-2</v>
      </c>
      <c r="O52812">
        <v>1.65046774319999E-2</v>
      </c>
      <c r="P52812">
        <v>1.0019364586384499E-2</v>
      </c>
    </row>
    <row r="52813" spans="1:16" x14ac:dyDescent="0.25">
      <c r="A52813" s="1" t="s">
        <v>52814</v>
      </c>
      <c r="B52813">
        <v>0.77866568960585603</v>
      </c>
      <c r="C52813">
        <v>1.7960848640748901</v>
      </c>
      <c r="D52813">
        <v>0.468784951667163</v>
      </c>
      <c r="E52813">
        <v>0.74473307016672996</v>
      </c>
      <c r="F52813">
        <v>1.6346143391966199</v>
      </c>
      <c r="G52813">
        <v>0.76259193118072799</v>
      </c>
      <c r="H52813">
        <v>0.76243066489334099</v>
      </c>
      <c r="I52813">
        <v>1.4889383634870399</v>
      </c>
      <c r="J52813">
        <v>0.68042376540928295</v>
      </c>
      <c r="K52813">
        <v>0.68510153954034703</v>
      </c>
      <c r="L52813">
        <v>0.87529427521987102</v>
      </c>
      <c r="M52813">
        <v>1.0603029870419201</v>
      </c>
      <c r="N52813">
        <v>0.87720415984783096</v>
      </c>
      <c r="O52813">
        <v>0.87294020871113498</v>
      </c>
      <c r="P52813">
        <v>0.84694000199314301</v>
      </c>
    </row>
    <row r="52814" spans="1:16" x14ac:dyDescent="0.25">
      <c r="A52814" s="1" t="s">
        <v>52815</v>
      </c>
      <c r="B52814">
        <v>0</v>
      </c>
      <c r="C52814">
        <v>0</v>
      </c>
      <c r="D52814">
        <v>0</v>
      </c>
      <c r="E52814">
        <v>0</v>
      </c>
      <c r="F52814">
        <v>2.6647631901962902E-2</v>
      </c>
      <c r="G52814">
        <v>0</v>
      </c>
      <c r="H52814">
        <v>0</v>
      </c>
      <c r="I52814">
        <v>2.6225793493993201E-2</v>
      </c>
      <c r="J52814">
        <v>0</v>
      </c>
      <c r="K52814">
        <v>0</v>
      </c>
      <c r="L52814">
        <v>0</v>
      </c>
      <c r="M52814">
        <v>0</v>
      </c>
      <c r="N52814">
        <v>0</v>
      </c>
      <c r="O52814">
        <v>0</v>
      </c>
      <c r="P52814">
        <v>0</v>
      </c>
    </row>
    <row r="52815" spans="1:16" x14ac:dyDescent="0.25">
      <c r="A52815" s="1" t="s">
        <v>52816</v>
      </c>
      <c r="B52815">
        <v>5.8320786631091996E-3</v>
      </c>
      <c r="C52815">
        <v>5.3553639818501499E-3</v>
      </c>
      <c r="D52815">
        <v>4.8756347247006704E-3</v>
      </c>
      <c r="E52815">
        <v>5.8161322623517496E-3</v>
      </c>
      <c r="F52815">
        <v>5.4516675663043301E-3</v>
      </c>
      <c r="G52815">
        <v>0</v>
      </c>
      <c r="H52815">
        <v>0</v>
      </c>
      <c r="I52815">
        <v>0</v>
      </c>
      <c r="J52815">
        <v>0</v>
      </c>
      <c r="K52815">
        <v>0</v>
      </c>
      <c r="L52815">
        <v>0</v>
      </c>
      <c r="M52815">
        <v>6.8437009290871703E-3</v>
      </c>
      <c r="N52815">
        <v>0</v>
      </c>
      <c r="O52815">
        <v>0</v>
      </c>
      <c r="P52815">
        <v>0</v>
      </c>
    </row>
    <row r="52816" spans="1:16" x14ac:dyDescent="0.25">
      <c r="A52816" s="1" t="s">
        <v>52817</v>
      </c>
      <c r="B52816">
        <v>0</v>
      </c>
      <c r="C52816">
        <v>0</v>
      </c>
      <c r="D52816">
        <v>0</v>
      </c>
      <c r="E52816">
        <v>0</v>
      </c>
      <c r="F52816">
        <v>0</v>
      </c>
      <c r="G52816">
        <v>0</v>
      </c>
      <c r="H52816">
        <v>0</v>
      </c>
      <c r="I52816">
        <v>0</v>
      </c>
      <c r="J52816">
        <v>0</v>
      </c>
      <c r="K52816">
        <v>0</v>
      </c>
      <c r="L52816">
        <v>0</v>
      </c>
      <c r="M52816">
        <v>0</v>
      </c>
      <c r="N52816">
        <v>0</v>
      </c>
      <c r="O52816">
        <v>0</v>
      </c>
      <c r="P52816">
        <v>0</v>
      </c>
    </row>
    <row r="52817" spans="1:16" x14ac:dyDescent="0.25">
      <c r="A52817" s="1" t="s">
        <v>52818</v>
      </c>
      <c r="B52817">
        <v>8.2303794580054906E-2</v>
      </c>
      <c r="C52817">
        <v>9.8830512609228593E-2</v>
      </c>
      <c r="D52817">
        <v>3.1756713067316103E-2</v>
      </c>
      <c r="E52817">
        <v>3.1568751873019697E-2</v>
      </c>
      <c r="F52817">
        <v>4.7344821728730203E-2</v>
      </c>
      <c r="G52817">
        <v>5.86035061426467E-2</v>
      </c>
      <c r="H52817">
        <v>8.2811147814001201E-2</v>
      </c>
      <c r="I52817">
        <v>0.104839519137395</v>
      </c>
      <c r="J52817">
        <v>7.3402006860144198E-2</v>
      </c>
      <c r="K52817">
        <v>2.3739705597841099E-2</v>
      </c>
      <c r="L52817">
        <v>3.2278597610699997E-2</v>
      </c>
      <c r="M52817">
        <v>1.4858472041428299E-2</v>
      </c>
      <c r="N52817">
        <v>7.0639344965730599E-2</v>
      </c>
      <c r="O52817">
        <v>9.9028064591999698E-2</v>
      </c>
      <c r="P52817">
        <v>3.9451248058888999E-2</v>
      </c>
    </row>
    <row r="52818" spans="1:16" x14ac:dyDescent="0.25">
      <c r="A52818" s="1" t="s">
        <v>52819</v>
      </c>
      <c r="B52818">
        <v>0.48933064505999202</v>
      </c>
      <c r="C52818">
        <v>0.57093047970751398</v>
      </c>
      <c r="D52818">
        <v>0.91937981090424703</v>
      </c>
      <c r="E52818">
        <v>0.49679668123439702</v>
      </c>
      <c r="F52818">
        <v>0.68847714653126701</v>
      </c>
      <c r="G52818">
        <v>0.76464364403020202</v>
      </c>
      <c r="H52818">
        <v>0.52237855279261902</v>
      </c>
      <c r="I52818">
        <v>0.48381881477580502</v>
      </c>
      <c r="J52818">
        <v>0.72256274257798403</v>
      </c>
      <c r="K52818">
        <v>0.55211100155288595</v>
      </c>
      <c r="L52818">
        <v>0.52339943060583805</v>
      </c>
      <c r="M52818">
        <v>0.52537172024158296</v>
      </c>
      <c r="N52818">
        <v>0.52533654604918301</v>
      </c>
      <c r="O52818">
        <v>0.34398277434791402</v>
      </c>
      <c r="P52818">
        <v>0.426619287948726</v>
      </c>
    </row>
    <row r="52819" spans="1:16" x14ac:dyDescent="0.25">
      <c r="A52819" s="1" t="s">
        <v>52820</v>
      </c>
      <c r="B52819">
        <v>0.79137000334429097</v>
      </c>
      <c r="C52819">
        <v>0.248602195860058</v>
      </c>
      <c r="D52819">
        <v>0.57453662124182303</v>
      </c>
      <c r="E52819">
        <v>0.60228893793028204</v>
      </c>
      <c r="F52819">
        <v>0.40880977804089202</v>
      </c>
      <c r="G52819">
        <v>0.69397780687244504</v>
      </c>
      <c r="H52819">
        <v>0.472161285633309</v>
      </c>
      <c r="I52819">
        <v>0.26822548076491298</v>
      </c>
      <c r="J52819">
        <v>0.44265854303416302</v>
      </c>
      <c r="K52819">
        <v>0.58567417403057198</v>
      </c>
      <c r="L52819">
        <v>0.87065879575240701</v>
      </c>
      <c r="M52819">
        <v>0.65982292610318904</v>
      </c>
      <c r="N52819">
        <v>0.75517830665958496</v>
      </c>
      <c r="O52819">
        <v>0.99759409580004199</v>
      </c>
      <c r="P52819">
        <v>0.51908708024789696</v>
      </c>
    </row>
    <row r="52820" spans="1:16" x14ac:dyDescent="0.25">
      <c r="A52820" s="1" t="s">
        <v>52821</v>
      </c>
      <c r="B52820">
        <v>3.6531905538143898</v>
      </c>
      <c r="C52820">
        <v>3.4994751110602</v>
      </c>
      <c r="D52820">
        <v>3.4058565376540102</v>
      </c>
      <c r="E52820">
        <v>3.1329627981655199</v>
      </c>
      <c r="F52820">
        <v>3.5311165390163</v>
      </c>
      <c r="G52820">
        <v>4.2181203002427603</v>
      </c>
      <c r="H52820">
        <v>3.70265264829077</v>
      </c>
      <c r="I52820">
        <v>3.6071884250308202</v>
      </c>
      <c r="J52820">
        <v>4.0470004735576497</v>
      </c>
      <c r="K52820">
        <v>4.5452288396878497</v>
      </c>
      <c r="L52820">
        <v>4.5345068599507998</v>
      </c>
      <c r="M52820">
        <v>4.7806418788912399</v>
      </c>
      <c r="N52820">
        <v>4.1125350391750501</v>
      </c>
      <c r="O52820">
        <v>5.00177955943367</v>
      </c>
      <c r="P52820">
        <v>5.12071724051735</v>
      </c>
    </row>
    <row r="52821" spans="1:16" x14ac:dyDescent="0.25">
      <c r="A52821" s="1" t="s">
        <v>52822</v>
      </c>
      <c r="B52821">
        <v>2.0058442967920902</v>
      </c>
      <c r="C52821">
        <v>1.2293228053051299</v>
      </c>
      <c r="D52821">
        <v>1.98820526689546</v>
      </c>
      <c r="E52821">
        <v>1.9798549762370901</v>
      </c>
      <c r="F52821">
        <v>1.8023998434517099</v>
      </c>
      <c r="G52821">
        <v>1.7171404737451801</v>
      </c>
      <c r="H52821">
        <v>1.9523146655795101</v>
      </c>
      <c r="I52821">
        <v>1.4964379194628199</v>
      </c>
      <c r="J52821">
        <v>1.7084168428302799</v>
      </c>
      <c r="K52821">
        <v>3.0860681619867498</v>
      </c>
      <c r="L52821">
        <v>2.9235772595732099</v>
      </c>
      <c r="M52821">
        <v>3.0749196329255701</v>
      </c>
      <c r="N52821">
        <v>2.0838220081372998</v>
      </c>
      <c r="O52821">
        <v>1.8313795348019</v>
      </c>
      <c r="P52821">
        <v>2.2269118269932999</v>
      </c>
    </row>
    <row r="52822" spans="1:16" x14ac:dyDescent="0.25">
      <c r="A52822" s="1" t="s">
        <v>52823</v>
      </c>
      <c r="B52822">
        <v>8.4365088895938203E-2</v>
      </c>
      <c r="C52822">
        <v>2.5419541305638501E-2</v>
      </c>
      <c r="D52822">
        <v>6.9427436881470406E-2</v>
      </c>
      <c r="E52822">
        <v>9.7280415121124106E-2</v>
      </c>
      <c r="F52822">
        <v>5.4217746576021603E-2</v>
      </c>
      <c r="G52822">
        <v>7.3211809063612299E-2</v>
      </c>
      <c r="H52822">
        <v>0.12989196201738901</v>
      </c>
      <c r="I52822">
        <v>4.1232315128143002E-2</v>
      </c>
      <c r="J52822">
        <v>6.1132789541638803E-2</v>
      </c>
      <c r="K52822">
        <v>0.22243039382639301</v>
      </c>
      <c r="L52822">
        <v>0.16667583016909099</v>
      </c>
      <c r="M52822">
        <v>0.21191954413300901</v>
      </c>
      <c r="N52822">
        <v>8.8247863931919399E-2</v>
      </c>
      <c r="O52822">
        <v>5.1547141644856298E-2</v>
      </c>
      <c r="P52822">
        <v>0.119693114226279</v>
      </c>
    </row>
    <row r="52823" spans="1:16" x14ac:dyDescent="0.25">
      <c r="A52823" s="1" t="s">
        <v>52824</v>
      </c>
      <c r="B52823">
        <v>0</v>
      </c>
      <c r="C52823">
        <v>0</v>
      </c>
      <c r="D52823">
        <v>0</v>
      </c>
      <c r="E52823">
        <v>0</v>
      </c>
      <c r="F52823">
        <v>0</v>
      </c>
      <c r="G52823">
        <v>0</v>
      </c>
      <c r="H52823">
        <v>0</v>
      </c>
      <c r="I52823">
        <v>2.2167760782451501E-2</v>
      </c>
      <c r="J52823">
        <v>0</v>
      </c>
      <c r="K52823">
        <v>0</v>
      </c>
      <c r="L52823">
        <v>0</v>
      </c>
      <c r="M52823">
        <v>0</v>
      </c>
      <c r="N52823">
        <v>2.2404472768191599E-2</v>
      </c>
      <c r="O52823">
        <v>0</v>
      </c>
      <c r="P52823">
        <v>0</v>
      </c>
    </row>
    <row r="52824" spans="1:16" x14ac:dyDescent="0.25">
      <c r="A52824" s="1" t="s">
        <v>52825</v>
      </c>
      <c r="B52824">
        <v>3.6998541589724598E-2</v>
      </c>
      <c r="C52824">
        <v>0</v>
      </c>
      <c r="D52824">
        <v>0</v>
      </c>
      <c r="E52824">
        <v>0</v>
      </c>
      <c r="F52824">
        <v>0</v>
      </c>
      <c r="G52824">
        <v>3.4247722738681499E-2</v>
      </c>
      <c r="H52824">
        <v>6.4526133143013503E-2</v>
      </c>
      <c r="I52824">
        <v>3.4037731981565698E-2</v>
      </c>
      <c r="J52824">
        <v>0</v>
      </c>
      <c r="K52824">
        <v>3.4683541511739503E-2</v>
      </c>
      <c r="L52824">
        <v>0</v>
      </c>
      <c r="M52824">
        <v>4.3416244546584902E-2</v>
      </c>
      <c r="N52824">
        <v>3.4401194002223398E-2</v>
      </c>
      <c r="O52824">
        <v>0</v>
      </c>
      <c r="P52824">
        <v>3.2935996353114998E-2</v>
      </c>
    </row>
    <row r="52825" spans="1:16" x14ac:dyDescent="0.25">
      <c r="A52825" s="1" t="s">
        <v>52826</v>
      </c>
      <c r="B52825">
        <v>0</v>
      </c>
      <c r="C52825">
        <v>0</v>
      </c>
      <c r="D52825">
        <v>0</v>
      </c>
      <c r="E52825">
        <v>0</v>
      </c>
      <c r="F52825">
        <v>0</v>
      </c>
      <c r="G52825">
        <v>0</v>
      </c>
      <c r="H52825">
        <v>0</v>
      </c>
      <c r="I52825">
        <v>0</v>
      </c>
      <c r="J52825">
        <v>0</v>
      </c>
      <c r="K52825">
        <v>0</v>
      </c>
      <c r="L52825">
        <v>0</v>
      </c>
      <c r="M52825">
        <v>0</v>
      </c>
      <c r="N52825">
        <v>0</v>
      </c>
      <c r="O52825">
        <v>0</v>
      </c>
      <c r="P52825">
        <v>0</v>
      </c>
    </row>
    <row r="52826" spans="1:16" x14ac:dyDescent="0.25">
      <c r="A52826" s="1" t="s">
        <v>52827</v>
      </c>
      <c r="B52826">
        <v>1.8368994239968999E-2</v>
      </c>
      <c r="C52826">
        <v>0</v>
      </c>
      <c r="D52826">
        <v>0</v>
      </c>
      <c r="E52826">
        <v>0</v>
      </c>
      <c r="F52826">
        <v>0</v>
      </c>
      <c r="G52826">
        <v>0</v>
      </c>
      <c r="H52826">
        <v>0</v>
      </c>
      <c r="I52826">
        <v>5.0697044465501002E-2</v>
      </c>
      <c r="J52826">
        <v>3.5494867167111997E-2</v>
      </c>
      <c r="K52826">
        <v>0</v>
      </c>
      <c r="L52826">
        <v>0</v>
      </c>
      <c r="M52826">
        <v>0</v>
      </c>
      <c r="N52826">
        <v>0</v>
      </c>
      <c r="O52826">
        <v>0</v>
      </c>
      <c r="P52826">
        <v>0</v>
      </c>
    </row>
    <row r="52827" spans="1:16" x14ac:dyDescent="0.25">
      <c r="A52827" s="1" t="s">
        <v>52828</v>
      </c>
      <c r="B52827">
        <v>0</v>
      </c>
      <c r="C52827">
        <v>0</v>
      </c>
      <c r="D52827">
        <v>0</v>
      </c>
      <c r="E52827">
        <v>0</v>
      </c>
      <c r="F52827">
        <v>0</v>
      </c>
      <c r="G52827">
        <v>0</v>
      </c>
      <c r="H52827">
        <v>0</v>
      </c>
      <c r="I52827">
        <v>0</v>
      </c>
      <c r="J52827">
        <v>0</v>
      </c>
      <c r="K52827">
        <v>0</v>
      </c>
      <c r="L52827">
        <v>0</v>
      </c>
      <c r="M52827">
        <v>0</v>
      </c>
      <c r="N52827">
        <v>0</v>
      </c>
      <c r="O52827">
        <v>0</v>
      </c>
      <c r="P52827">
        <v>0</v>
      </c>
    </row>
    <row r="52828" spans="1:16" x14ac:dyDescent="0.25">
      <c r="A52828" s="1" t="s">
        <v>52829</v>
      </c>
      <c r="B52828">
        <v>3.7130208997517303E-2</v>
      </c>
      <c r="C52828">
        <v>7.7931844746557802E-2</v>
      </c>
      <c r="D52828">
        <v>8.8688464895673502E-2</v>
      </c>
      <c r="E52828">
        <v>6.8767558731832407E-2</v>
      </c>
      <c r="F52828">
        <v>2.9749974406055198E-2</v>
      </c>
      <c r="G52828">
        <v>3.9279543720623103E-2</v>
      </c>
      <c r="H52828">
        <v>5.0879528472198302E-2</v>
      </c>
      <c r="I52828">
        <v>4.3918537757607401E-2</v>
      </c>
      <c r="J52828">
        <v>4.0998646773603598E-2</v>
      </c>
      <c r="K52828">
        <v>4.97242435501299E-3</v>
      </c>
      <c r="L52828">
        <v>5.4087573830639201E-3</v>
      </c>
      <c r="M52828">
        <v>2.4897571859963299E-2</v>
      </c>
      <c r="N52828">
        <v>6.4115290906024899E-2</v>
      </c>
      <c r="O52828">
        <v>8.8153605033345905E-2</v>
      </c>
      <c r="P52828">
        <v>6.13845259941634E-2</v>
      </c>
    </row>
    <row r="52829" spans="1:16" x14ac:dyDescent="0.25">
      <c r="A52829" s="1" t="s">
        <v>52830</v>
      </c>
      <c r="B52829">
        <v>0.57557042527880198</v>
      </c>
      <c r="C52829">
        <v>0.73050664704356805</v>
      </c>
      <c r="D52829">
        <v>1.0696262025118899</v>
      </c>
      <c r="E52829">
        <v>0.85185492756216297</v>
      </c>
      <c r="F52829">
        <v>0.54488133903823999</v>
      </c>
      <c r="G52829">
        <v>0.73977969187743597</v>
      </c>
      <c r="H52829">
        <v>0.55944565541246005</v>
      </c>
      <c r="I52829">
        <v>0.47892021766332199</v>
      </c>
      <c r="J52829">
        <v>0.39316240076459502</v>
      </c>
      <c r="K52829">
        <v>0.16839675917400501</v>
      </c>
      <c r="L52829">
        <v>0.201864860054211</v>
      </c>
      <c r="M52829">
        <v>0.25811765907527001</v>
      </c>
      <c r="N52829">
        <v>0.831720785982074</v>
      </c>
      <c r="O52829">
        <v>1.0751817272989399</v>
      </c>
      <c r="P52829">
        <v>1.1259111332377201</v>
      </c>
    </row>
    <row r="52830" spans="1:16" x14ac:dyDescent="0.25">
      <c r="A52830" s="1" t="s">
        <v>52831</v>
      </c>
      <c r="B52830">
        <v>1.88178984618107</v>
      </c>
      <c r="C52830">
        <v>1.1826863235604801</v>
      </c>
      <c r="D52830">
        <v>1.5597037873075501</v>
      </c>
      <c r="E52830">
        <v>1.7882162722919801</v>
      </c>
      <c r="F52830">
        <v>1.66443730388218</v>
      </c>
      <c r="G52830">
        <v>1.1781110783148701</v>
      </c>
      <c r="H52830">
        <v>1.72138374453219</v>
      </c>
      <c r="I52830">
        <v>1.3472209704472899</v>
      </c>
      <c r="J52830">
        <v>1.53341238836937</v>
      </c>
      <c r="K52830">
        <v>1.9915837970099299</v>
      </c>
      <c r="L52830">
        <v>1.71334984541035</v>
      </c>
      <c r="M52830">
        <v>1.9044558591631999</v>
      </c>
      <c r="N52830">
        <v>1.6680725235968601</v>
      </c>
      <c r="O52830">
        <v>1.6715247022517901</v>
      </c>
      <c r="P52830">
        <v>1.7804098651845399</v>
      </c>
    </row>
    <row r="52831" spans="1:16" x14ac:dyDescent="0.25">
      <c r="A52831" s="1" t="s">
        <v>52832</v>
      </c>
      <c r="B52831">
        <v>0</v>
      </c>
      <c r="C52831">
        <v>0</v>
      </c>
      <c r="D52831">
        <v>0</v>
      </c>
      <c r="E52831">
        <v>0</v>
      </c>
      <c r="F52831">
        <v>0</v>
      </c>
      <c r="G52831">
        <v>0</v>
      </c>
      <c r="H52831">
        <v>0</v>
      </c>
      <c r="I52831">
        <v>0</v>
      </c>
      <c r="J52831">
        <v>0</v>
      </c>
      <c r="K52831">
        <v>0</v>
      </c>
      <c r="L52831">
        <v>0</v>
      </c>
      <c r="M52831">
        <v>0</v>
      </c>
      <c r="N52831">
        <v>0</v>
      </c>
      <c r="O52831">
        <v>0</v>
      </c>
      <c r="P52831">
        <v>0</v>
      </c>
    </row>
    <row r="52832" spans="1:16" x14ac:dyDescent="0.25">
      <c r="A52832" s="1" t="s">
        <v>52833</v>
      </c>
      <c r="B52832">
        <v>0</v>
      </c>
      <c r="C52832">
        <v>0</v>
      </c>
      <c r="D52832">
        <v>0</v>
      </c>
      <c r="E52832">
        <v>0</v>
      </c>
      <c r="F52832">
        <v>0</v>
      </c>
      <c r="G52832">
        <v>0</v>
      </c>
      <c r="H52832">
        <v>0</v>
      </c>
      <c r="I52832">
        <v>0</v>
      </c>
      <c r="J52832">
        <v>0</v>
      </c>
      <c r="K52832">
        <v>0</v>
      </c>
      <c r="L52832">
        <v>0</v>
      </c>
      <c r="M52832">
        <v>0</v>
      </c>
      <c r="N52832">
        <v>0</v>
      </c>
      <c r="O52832">
        <v>0</v>
      </c>
      <c r="P52832">
        <v>0</v>
      </c>
    </row>
    <row r="52833" spans="1:16" x14ac:dyDescent="0.25">
      <c r="A52833" s="1" t="s">
        <v>52834</v>
      </c>
      <c r="B52833">
        <v>0</v>
      </c>
      <c r="C52833">
        <v>0</v>
      </c>
      <c r="D52833">
        <v>0</v>
      </c>
      <c r="E52833">
        <v>0</v>
      </c>
      <c r="F52833">
        <v>0</v>
      </c>
      <c r="G52833">
        <v>0</v>
      </c>
      <c r="H52833">
        <v>0</v>
      </c>
      <c r="I52833">
        <v>0</v>
      </c>
      <c r="J52833">
        <v>0</v>
      </c>
      <c r="K52833">
        <v>0</v>
      </c>
      <c r="L52833">
        <v>0</v>
      </c>
      <c r="M52833">
        <v>0</v>
      </c>
      <c r="N52833">
        <v>0</v>
      </c>
      <c r="O52833">
        <v>0</v>
      </c>
      <c r="P52833">
        <v>0</v>
      </c>
    </row>
    <row r="52834" spans="1:16" x14ac:dyDescent="0.25">
      <c r="A52834" s="1" t="s">
        <v>52835</v>
      </c>
      <c r="B52834">
        <v>0</v>
      </c>
      <c r="C52834">
        <v>0</v>
      </c>
      <c r="D52834">
        <v>0</v>
      </c>
      <c r="E52834">
        <v>0</v>
      </c>
      <c r="F52834">
        <v>0</v>
      </c>
      <c r="G52834">
        <v>0</v>
      </c>
      <c r="H52834">
        <v>1.7429472745526701E-2</v>
      </c>
      <c r="I52834">
        <v>3.6776400072036503E-2</v>
      </c>
      <c r="J52834">
        <v>1.9311383669463299E-2</v>
      </c>
      <c r="K52834">
        <v>1.8737085644273101E-2</v>
      </c>
      <c r="L52834">
        <v>2.03812754262198E-2</v>
      </c>
      <c r="M52834">
        <v>0</v>
      </c>
      <c r="N52834">
        <v>0</v>
      </c>
      <c r="O52834">
        <v>0</v>
      </c>
      <c r="P52834">
        <v>1.7793009524096601E-2</v>
      </c>
    </row>
    <row r="52835" spans="1:16" x14ac:dyDescent="0.25">
      <c r="A52835" s="1" t="s">
        <v>52836</v>
      </c>
      <c r="B52835">
        <v>0.14264672089475899</v>
      </c>
      <c r="C52835">
        <v>0.24326113305837699</v>
      </c>
      <c r="D52835">
        <v>0.63033767447678002</v>
      </c>
      <c r="E52835">
        <v>0.121934304109538</v>
      </c>
      <c r="F52835">
        <v>0.419075648583214</v>
      </c>
      <c r="G52835">
        <v>1.0186021911418801</v>
      </c>
      <c r="H52835">
        <v>0.14215913708070199</v>
      </c>
      <c r="I52835">
        <v>0.28121016851957598</v>
      </c>
      <c r="J52835">
        <v>0.70878812874326702</v>
      </c>
      <c r="K52835">
        <v>0</v>
      </c>
      <c r="L52835">
        <v>2.0779347211888202E-2</v>
      </c>
      <c r="M52835">
        <v>0</v>
      </c>
      <c r="N52835">
        <v>0</v>
      </c>
      <c r="O52835">
        <v>3.98433228631873E-2</v>
      </c>
      <c r="P52835">
        <v>9.07026462068206E-2</v>
      </c>
    </row>
    <row r="52836" spans="1:16" x14ac:dyDescent="0.25">
      <c r="A52836" s="1" t="s">
        <v>52837</v>
      </c>
      <c r="B52836">
        <v>1.73028005444484E-2</v>
      </c>
      <c r="C52836">
        <v>7.9442339664427403E-3</v>
      </c>
      <c r="D52836">
        <v>1.08488936846884E-2</v>
      </c>
      <c r="E52836">
        <v>3.01971079276247E-2</v>
      </c>
      <c r="F52836">
        <v>2.0217730671887299E-2</v>
      </c>
      <c r="G52836">
        <v>5.60572178160509E-2</v>
      </c>
      <c r="H52836">
        <v>1.5088200287172299E-2</v>
      </c>
      <c r="I52836">
        <v>2.3877214972143099E-2</v>
      </c>
      <c r="J52836">
        <v>6.68692688256039E-2</v>
      </c>
      <c r="K52836">
        <v>2.8385286461100299E-2</v>
      </c>
      <c r="L52836">
        <v>1.32326191200084E-2</v>
      </c>
      <c r="M52836">
        <v>4.5684257321406498E-2</v>
      </c>
      <c r="N52836">
        <v>0.104572783758002</v>
      </c>
      <c r="O52836">
        <v>8.4576207736119E-2</v>
      </c>
      <c r="P52836">
        <v>0.100118874486335</v>
      </c>
    </row>
    <row r="52837" spans="1:16" x14ac:dyDescent="0.25">
      <c r="A52837" s="1" t="s">
        <v>52838</v>
      </c>
      <c r="B52837">
        <v>3.8642921215934702E-3</v>
      </c>
      <c r="C52837">
        <v>3.5484245050110899E-3</v>
      </c>
      <c r="D52837">
        <v>1.6152797263869399E-2</v>
      </c>
      <c r="E52837">
        <v>1.15611784637192E-2</v>
      </c>
      <c r="F52837">
        <v>1.08367036401316E-2</v>
      </c>
      <c r="G52837">
        <v>1.43079374997158E-2</v>
      </c>
      <c r="H52837">
        <v>1.3478792256540599E-2</v>
      </c>
      <c r="I52837">
        <v>1.7775260034817601E-2</v>
      </c>
      <c r="J52837">
        <v>1.49341367043849E-2</v>
      </c>
      <c r="K52837">
        <v>5.7960051592951402E-2</v>
      </c>
      <c r="L52837">
        <v>3.5463419241622399E-2</v>
      </c>
      <c r="M52837">
        <v>2.2672927707661002E-2</v>
      </c>
      <c r="N52837">
        <v>3.5930135957877703E-2</v>
      </c>
      <c r="O52837">
        <v>4.1555110067679799E-2</v>
      </c>
      <c r="P52837">
        <v>3.7839800254578802E-2</v>
      </c>
    </row>
    <row r="52838" spans="1:16" x14ac:dyDescent="0.25">
      <c r="A52838" s="1" t="s">
        <v>52839</v>
      </c>
      <c r="B52838">
        <v>1.84509779616294</v>
      </c>
      <c r="C52838">
        <v>2.7431189015580402</v>
      </c>
      <c r="D52838">
        <v>4.0031732503214901</v>
      </c>
      <c r="E52838">
        <v>2.4534037666166202</v>
      </c>
      <c r="F52838">
        <v>2.5049895993398898</v>
      </c>
      <c r="G52838">
        <v>3.51749347690382</v>
      </c>
      <c r="H52838">
        <v>2.9114191274127799</v>
      </c>
      <c r="I52838">
        <v>2.3642966926311102</v>
      </c>
      <c r="J52838">
        <v>2.1858860092049701</v>
      </c>
      <c r="K52838">
        <v>2.4091553023965</v>
      </c>
      <c r="L52838">
        <v>2.6205600323809399</v>
      </c>
      <c r="M52838">
        <v>2.39712511469207</v>
      </c>
      <c r="N52838">
        <v>2.3486962557728499</v>
      </c>
      <c r="O52838">
        <v>2.5768144807518198</v>
      </c>
      <c r="P52838">
        <v>2.6983941770059499</v>
      </c>
    </row>
    <row r="52839" spans="1:16" x14ac:dyDescent="0.25">
      <c r="A52839" s="1" t="s">
        <v>52840</v>
      </c>
      <c r="B52839">
        <v>0.448842687754893</v>
      </c>
      <c r="C52839">
        <v>0.24471658147675801</v>
      </c>
      <c r="D52839">
        <v>0.53437312400117998</v>
      </c>
      <c r="E52839">
        <v>0.459605135776815</v>
      </c>
      <c r="F52839">
        <v>0.36899319289328503</v>
      </c>
      <c r="G52839">
        <v>0.44514804589091</v>
      </c>
      <c r="H52839">
        <v>0.50846394641655301</v>
      </c>
      <c r="I52839">
        <v>0.36315194209792601</v>
      </c>
      <c r="J52839">
        <v>0.50722144731524299</v>
      </c>
      <c r="K52839">
        <v>0.57854305387817395</v>
      </c>
      <c r="L52839">
        <v>0.60887837146169499</v>
      </c>
      <c r="M52839">
        <v>0.63015673091083202</v>
      </c>
      <c r="N52839">
        <v>0.69120831935867399</v>
      </c>
      <c r="O52839">
        <v>0.67581376517701197</v>
      </c>
      <c r="P52839">
        <v>0.64036381770629103</v>
      </c>
    </row>
    <row r="52840" spans="1:16" x14ac:dyDescent="0.25">
      <c r="A52840" s="1" t="s">
        <v>52841</v>
      </c>
      <c r="B52840">
        <v>0.43838608102110699</v>
      </c>
      <c r="C52840">
        <v>8.0510471962436395E-2</v>
      </c>
      <c r="D52840">
        <v>0</v>
      </c>
      <c r="E52840">
        <v>0</v>
      </c>
      <c r="F52840">
        <v>0</v>
      </c>
      <c r="G52840">
        <v>8.11584690109933E-2</v>
      </c>
      <c r="H52840">
        <v>0</v>
      </c>
      <c r="I52840">
        <v>0</v>
      </c>
      <c r="J52840">
        <v>8.4710439289578304E-2</v>
      </c>
      <c r="K52840">
        <v>0.16438249926572299</v>
      </c>
      <c r="L52840">
        <v>0</v>
      </c>
      <c r="M52840">
        <v>0</v>
      </c>
      <c r="N52840">
        <v>8.1522157215352803E-2</v>
      </c>
      <c r="O52840">
        <v>8.5713366831730697E-2</v>
      </c>
      <c r="P52840">
        <v>0</v>
      </c>
    </row>
    <row r="52841" spans="1:16" x14ac:dyDescent="0.25">
      <c r="A52841" s="1" t="s">
        <v>52842</v>
      </c>
      <c r="B52841">
        <v>9.3996294849570707E-3</v>
      </c>
      <c r="C52841">
        <v>1.7262605700053901E-2</v>
      </c>
      <c r="D52841">
        <v>1.57162351756568E-2</v>
      </c>
      <c r="E52841">
        <v>0</v>
      </c>
      <c r="F52841">
        <v>2.6359549394914701E-2</v>
      </c>
      <c r="G52841">
        <v>0</v>
      </c>
      <c r="H52841">
        <v>0</v>
      </c>
      <c r="I52841">
        <v>1.7294847601444199E-2</v>
      </c>
      <c r="J52841">
        <v>0</v>
      </c>
      <c r="K52841">
        <v>8.8114943300095002E-3</v>
      </c>
      <c r="L52841">
        <v>9.5847079031412003E-3</v>
      </c>
      <c r="M52841">
        <v>3.30902188165864E-2</v>
      </c>
      <c r="N52841">
        <v>0</v>
      </c>
      <c r="O52841">
        <v>2.75672720350701E-2</v>
      </c>
      <c r="P52841">
        <v>1.6735046795636799E-2</v>
      </c>
    </row>
    <row r="52842" spans="1:16" x14ac:dyDescent="0.25">
      <c r="A52842" s="1" t="s">
        <v>52843</v>
      </c>
      <c r="B52842">
        <v>1.9140687448729299E-3</v>
      </c>
      <c r="C52842">
        <v>1.75761257815629E-3</v>
      </c>
      <c r="D52842">
        <v>4.8005011130927196E-3</v>
      </c>
      <c r="E52842">
        <v>3.8176703787735399E-3</v>
      </c>
      <c r="F52842">
        <v>3.5784381860643698E-3</v>
      </c>
      <c r="G52842">
        <v>7.08703563552243E-3</v>
      </c>
      <c r="H52842">
        <v>6.6763417891505502E-3</v>
      </c>
      <c r="I52842">
        <v>1.0565371952450799E-2</v>
      </c>
      <c r="J52842">
        <v>5.5479043893559704E-3</v>
      </c>
      <c r="K52842">
        <v>8.9715269733173196E-3</v>
      </c>
      <c r="L52842">
        <v>3.9035134002886498E-3</v>
      </c>
      <c r="M52842">
        <v>8.9843191797005697E-3</v>
      </c>
      <c r="N52842">
        <v>1.7796985339620201E-2</v>
      </c>
      <c r="O52842">
        <v>5.6135886917864398E-3</v>
      </c>
      <c r="P52842">
        <v>5.11169563653189E-3</v>
      </c>
    </row>
    <row r="52843" spans="1:16" x14ac:dyDescent="0.25">
      <c r="A52843" s="1" t="s">
        <v>52844</v>
      </c>
      <c r="B52843">
        <v>11.0473292417319</v>
      </c>
      <c r="C52843">
        <v>11.590007507288099</v>
      </c>
      <c r="D52843">
        <v>13.5857005324709</v>
      </c>
      <c r="E52843">
        <v>14.742720158594301</v>
      </c>
      <c r="F52843">
        <v>9.7530332761184404</v>
      </c>
      <c r="G52843">
        <v>15.9070599261547</v>
      </c>
      <c r="H52843">
        <v>14.6827483167955</v>
      </c>
      <c r="I52843">
        <v>10.1141684208343</v>
      </c>
      <c r="J52843">
        <v>10.4157009700403</v>
      </c>
      <c r="K52843">
        <v>12.8575702686538</v>
      </c>
      <c r="L52843">
        <v>16.271451181450299</v>
      </c>
      <c r="M52843">
        <v>15.468619425308599</v>
      </c>
      <c r="N52843">
        <v>11.636401832087101</v>
      </c>
      <c r="O52843">
        <v>11.6868312341003</v>
      </c>
      <c r="P52843">
        <v>12.185981709513401</v>
      </c>
    </row>
    <row r="52844" spans="1:16" x14ac:dyDescent="0.25">
      <c r="A52844" s="1" t="s">
        <v>52845</v>
      </c>
      <c r="B52844">
        <v>0</v>
      </c>
      <c r="C52844">
        <v>0</v>
      </c>
      <c r="D52844">
        <v>0</v>
      </c>
      <c r="E52844">
        <v>0</v>
      </c>
      <c r="F52844">
        <v>0</v>
      </c>
      <c r="G52844">
        <v>0</v>
      </c>
      <c r="H52844">
        <v>0</v>
      </c>
      <c r="I52844">
        <v>0</v>
      </c>
      <c r="J52844">
        <v>0</v>
      </c>
      <c r="K52844">
        <v>0</v>
      </c>
      <c r="L52844">
        <v>0</v>
      </c>
      <c r="M52844">
        <v>0</v>
      </c>
      <c r="N52844">
        <v>0</v>
      </c>
      <c r="O52844">
        <v>0</v>
      </c>
      <c r="P52844">
        <v>0</v>
      </c>
    </row>
    <row r="52845" spans="1:16" x14ac:dyDescent="0.25">
      <c r="A52845" s="1" t="s">
        <v>52846</v>
      </c>
      <c r="B52845">
        <v>0</v>
      </c>
      <c r="C52845">
        <v>5.9018970206549802E-2</v>
      </c>
      <c r="D52845">
        <v>8.0598146511709906E-2</v>
      </c>
      <c r="E52845">
        <v>0.149559392857148</v>
      </c>
      <c r="F52845">
        <v>6.0080287121879399E-2</v>
      </c>
      <c r="G52845">
        <v>0.13881931147054899</v>
      </c>
      <c r="H52845">
        <v>0.130774729799085</v>
      </c>
      <c r="I52845">
        <v>9.8548669597551597E-2</v>
      </c>
      <c r="J52845">
        <v>3.10488981790343E-2</v>
      </c>
      <c r="K52845">
        <v>5.0209233605290303E-2</v>
      </c>
      <c r="L52845">
        <v>5.4615122035352903E-2</v>
      </c>
      <c r="M52845">
        <v>7.54212379597759E-2</v>
      </c>
      <c r="N52845">
        <v>5.9760595741028599E-2</v>
      </c>
      <c r="O52845">
        <v>8.37773359587346E-2</v>
      </c>
      <c r="P52845">
        <v>0.14303825931589001</v>
      </c>
    </row>
    <row r="52846" spans="1:16" x14ac:dyDescent="0.25">
      <c r="A52846" s="1" t="s">
        <v>52847</v>
      </c>
      <c r="B52846">
        <v>7.1424772603079196</v>
      </c>
      <c r="C52846">
        <v>7.5622673649928203</v>
      </c>
      <c r="D52846">
        <v>8.4256175586958406</v>
      </c>
      <c r="E52846">
        <v>6.7504662631909698</v>
      </c>
      <c r="F52846">
        <v>8.2563089793432205</v>
      </c>
      <c r="G52846">
        <v>7.2547288730953499</v>
      </c>
      <c r="H52846">
        <v>6.4018330651553601</v>
      </c>
      <c r="I52846">
        <v>7.9538029761430504</v>
      </c>
      <c r="J52846">
        <v>7.4391325771072099</v>
      </c>
      <c r="K52846">
        <v>8.6586118007449802</v>
      </c>
      <c r="L52846">
        <v>7.9542950904624998</v>
      </c>
      <c r="M52846">
        <v>8.1945868470171295</v>
      </c>
      <c r="N52846">
        <v>7.2502333324157702</v>
      </c>
      <c r="O52846">
        <v>7.0902408911091701</v>
      </c>
      <c r="P52846">
        <v>6.7942669519204903</v>
      </c>
    </row>
    <row r="52847" spans="1:16" x14ac:dyDescent="0.25">
      <c r="A52847" s="1" t="s">
        <v>52848</v>
      </c>
      <c r="B52847">
        <v>0</v>
      </c>
      <c r="C52847">
        <v>0</v>
      </c>
      <c r="D52847">
        <v>0</v>
      </c>
      <c r="E52847">
        <v>0</v>
      </c>
      <c r="F52847">
        <v>0</v>
      </c>
      <c r="G52847">
        <v>0</v>
      </c>
      <c r="H52847">
        <v>0</v>
      </c>
      <c r="I52847">
        <v>0</v>
      </c>
      <c r="J52847">
        <v>0</v>
      </c>
      <c r="K52847">
        <v>0</v>
      </c>
      <c r="L52847">
        <v>6.1214187413617498E-3</v>
      </c>
      <c r="M52847">
        <v>0</v>
      </c>
      <c r="N52847">
        <v>0</v>
      </c>
      <c r="O52847">
        <v>0</v>
      </c>
      <c r="P52847">
        <v>5.3440454381924098E-3</v>
      </c>
    </row>
    <row r="52848" spans="1:16" x14ac:dyDescent="0.25">
      <c r="A52848" s="1" t="s">
        <v>52849</v>
      </c>
      <c r="B52848">
        <v>0</v>
      </c>
      <c r="C52848">
        <v>0</v>
      </c>
      <c r="D52848">
        <v>0</v>
      </c>
      <c r="E52848">
        <v>0</v>
      </c>
      <c r="F52848">
        <v>0</v>
      </c>
      <c r="G52848">
        <v>0</v>
      </c>
      <c r="H52848">
        <v>0</v>
      </c>
      <c r="I52848">
        <v>0</v>
      </c>
      <c r="J52848">
        <v>0</v>
      </c>
      <c r="K52848">
        <v>0</v>
      </c>
      <c r="L52848">
        <v>0</v>
      </c>
      <c r="M52848">
        <v>0</v>
      </c>
      <c r="N52848">
        <v>0</v>
      </c>
      <c r="O52848">
        <v>0</v>
      </c>
      <c r="P52848">
        <v>0</v>
      </c>
    </row>
    <row r="52849" spans="1:16" x14ac:dyDescent="0.25">
      <c r="A52849" s="1" t="s">
        <v>52850</v>
      </c>
      <c r="B52849">
        <v>0</v>
      </c>
      <c r="C52849">
        <v>0</v>
      </c>
      <c r="D52849">
        <v>0</v>
      </c>
      <c r="E52849">
        <v>0</v>
      </c>
      <c r="F52849">
        <v>0</v>
      </c>
      <c r="G52849">
        <v>0</v>
      </c>
      <c r="H52849">
        <v>0</v>
      </c>
      <c r="I52849">
        <v>0</v>
      </c>
      <c r="J52849">
        <v>0</v>
      </c>
      <c r="K52849">
        <v>0</v>
      </c>
      <c r="L52849">
        <v>0</v>
      </c>
      <c r="M52849">
        <v>0</v>
      </c>
      <c r="N52849">
        <v>0</v>
      </c>
      <c r="O52849">
        <v>0</v>
      </c>
      <c r="P52849">
        <v>0</v>
      </c>
    </row>
    <row r="52850" spans="1:16" x14ac:dyDescent="0.25">
      <c r="A52850" s="1" t="s">
        <v>52851</v>
      </c>
      <c r="B52850">
        <v>2.7313059498173701E-2</v>
      </c>
      <c r="C52850">
        <v>2.50804873390836E-2</v>
      </c>
      <c r="D52850">
        <v>0</v>
      </c>
      <c r="E52850">
        <v>0</v>
      </c>
      <c r="F52850">
        <v>0</v>
      </c>
      <c r="G52850">
        <v>0</v>
      </c>
      <c r="H52850">
        <v>0</v>
      </c>
      <c r="I52850">
        <v>0</v>
      </c>
      <c r="J52850">
        <v>5.2777708248480701E-2</v>
      </c>
      <c r="K52850">
        <v>5.12081607660239E-2</v>
      </c>
      <c r="L52850">
        <v>0</v>
      </c>
      <c r="M52850">
        <v>3.2050735502976303E-2</v>
      </c>
      <c r="N52850">
        <v>0</v>
      </c>
      <c r="O52850">
        <v>0</v>
      </c>
      <c r="P52850">
        <v>0</v>
      </c>
    </row>
    <row r="52851" spans="1:16" x14ac:dyDescent="0.25">
      <c r="A52851" s="1" t="s">
        <v>52852</v>
      </c>
      <c r="B52851">
        <v>5.6796890192174002E-2</v>
      </c>
      <c r="C52851">
        <v>7.8231460235682702E-3</v>
      </c>
      <c r="D52851">
        <v>2.3741182695943002E-3</v>
      </c>
      <c r="E52851">
        <v>3.1152876099842099E-2</v>
      </c>
      <c r="F52851">
        <v>0</v>
      </c>
      <c r="G52851">
        <v>1.0514815255643101E-2</v>
      </c>
      <c r="H52851">
        <v>5.2003777963109198E-2</v>
      </c>
      <c r="I52851">
        <v>2.61258585160629E-3</v>
      </c>
      <c r="J52851">
        <v>2.7437512997985402E-3</v>
      </c>
      <c r="K52851">
        <v>4.5256640720544201E-2</v>
      </c>
      <c r="L52851">
        <v>5.7915219229650199E-2</v>
      </c>
      <c r="M52851">
        <v>0.12663268278748099</v>
      </c>
      <c r="N52851">
        <v>9.24169256401592E-2</v>
      </c>
      <c r="O52851">
        <v>6.10771895387782E-2</v>
      </c>
      <c r="P52851">
        <v>6.3200537367844506E-2</v>
      </c>
    </row>
    <row r="52852" spans="1:16" x14ac:dyDescent="0.25">
      <c r="A52852" s="1" t="s">
        <v>52853</v>
      </c>
      <c r="B52852">
        <v>0</v>
      </c>
      <c r="C52852">
        <v>0</v>
      </c>
      <c r="D52852">
        <v>0</v>
      </c>
      <c r="E52852">
        <v>0</v>
      </c>
      <c r="F52852">
        <v>0</v>
      </c>
      <c r="G52852">
        <v>0</v>
      </c>
      <c r="H52852">
        <v>0</v>
      </c>
      <c r="I52852">
        <v>0</v>
      </c>
      <c r="J52852">
        <v>0</v>
      </c>
      <c r="K52852">
        <v>0</v>
      </c>
      <c r="L52852">
        <v>0</v>
      </c>
      <c r="M52852">
        <v>0</v>
      </c>
      <c r="N52852">
        <v>0</v>
      </c>
      <c r="O52852">
        <v>0</v>
      </c>
      <c r="P52852">
        <v>0</v>
      </c>
    </row>
    <row r="52853" spans="1:16" x14ac:dyDescent="0.25">
      <c r="A52853" s="1" t="s">
        <v>52854</v>
      </c>
      <c r="B52853">
        <v>0.122863739146283</v>
      </c>
      <c r="C52853">
        <v>0</v>
      </c>
      <c r="D52853">
        <v>0</v>
      </c>
      <c r="E52853">
        <v>0.303868939366712</v>
      </c>
      <c r="F52853">
        <v>0</v>
      </c>
      <c r="G52853">
        <v>0</v>
      </c>
      <c r="H52853">
        <v>0.261417461687734</v>
      </c>
      <c r="I52853">
        <v>0</v>
      </c>
      <c r="J52853">
        <v>0</v>
      </c>
      <c r="K52853">
        <v>0.17967479488747601</v>
      </c>
      <c r="L52853">
        <v>7.5169753456100302E-2</v>
      </c>
      <c r="M52853">
        <v>0.25951584705424502</v>
      </c>
      <c r="N52853">
        <v>0.15993395421664799</v>
      </c>
      <c r="O52853">
        <v>0.13452517111791201</v>
      </c>
      <c r="P52853">
        <v>0.354368360196822</v>
      </c>
    </row>
    <row r="52854" spans="1:16" x14ac:dyDescent="0.25">
      <c r="A52854" s="1" t="s">
        <v>52855</v>
      </c>
      <c r="B52854">
        <v>0</v>
      </c>
      <c r="C52854">
        <v>0</v>
      </c>
      <c r="D52854">
        <v>0</v>
      </c>
      <c r="E52854">
        <v>0</v>
      </c>
      <c r="F52854">
        <v>0</v>
      </c>
      <c r="G52854">
        <v>0</v>
      </c>
      <c r="H52854">
        <v>0</v>
      </c>
      <c r="I52854">
        <v>0</v>
      </c>
      <c r="J52854">
        <v>0</v>
      </c>
      <c r="K52854">
        <v>0</v>
      </c>
      <c r="L52854">
        <v>0</v>
      </c>
      <c r="M52854">
        <v>0</v>
      </c>
      <c r="N52854">
        <v>0</v>
      </c>
      <c r="O52854">
        <v>0</v>
      </c>
      <c r="P52854">
        <v>0</v>
      </c>
    </row>
    <row r="52855" spans="1:16" x14ac:dyDescent="0.25">
      <c r="A52855" s="1" t="s">
        <v>52856</v>
      </c>
      <c r="B52855">
        <v>5.21679436415118E-3</v>
      </c>
      <c r="C52855">
        <v>0</v>
      </c>
      <c r="D52855">
        <v>0</v>
      </c>
      <c r="E52855">
        <v>2.6012651543368199E-2</v>
      </c>
      <c r="F52855">
        <v>0</v>
      </c>
      <c r="G52855">
        <v>0</v>
      </c>
      <c r="H52855">
        <v>4.5490923865824599E-3</v>
      </c>
      <c r="I52855">
        <v>0</v>
      </c>
      <c r="J52855">
        <v>0</v>
      </c>
      <c r="K52855">
        <v>2.9342276118931698E-2</v>
      </c>
      <c r="L52855">
        <v>1.59585386587301E-2</v>
      </c>
      <c r="M52855">
        <v>4.2851833367479303E-2</v>
      </c>
      <c r="N52855">
        <v>5.8206820251762E-2</v>
      </c>
      <c r="O52855">
        <v>1.0199890652975999E-2</v>
      </c>
      <c r="P52855">
        <v>9.2879509715784302E-3</v>
      </c>
    </row>
    <row r="52856" spans="1:16" x14ac:dyDescent="0.25">
      <c r="A52856" s="1" t="s">
        <v>52857</v>
      </c>
      <c r="B52856">
        <v>0</v>
      </c>
      <c r="C52856">
        <v>0</v>
      </c>
      <c r="D52856">
        <v>0</v>
      </c>
      <c r="E52856">
        <v>0</v>
      </c>
      <c r="F52856">
        <v>0</v>
      </c>
      <c r="G52856">
        <v>0</v>
      </c>
      <c r="H52856">
        <v>0</v>
      </c>
      <c r="I52856">
        <v>0</v>
      </c>
      <c r="J52856">
        <v>1.3607643460393901E-3</v>
      </c>
      <c r="K52856">
        <v>0</v>
      </c>
      <c r="L52856">
        <v>0</v>
      </c>
      <c r="M52856">
        <v>0</v>
      </c>
      <c r="N52856">
        <v>0</v>
      </c>
      <c r="O52856">
        <v>0</v>
      </c>
      <c r="P52856">
        <v>0</v>
      </c>
    </row>
    <row r="52857" spans="1:16" x14ac:dyDescent="0.25">
      <c r="A52857" s="1" t="s">
        <v>52858</v>
      </c>
      <c r="B52857">
        <v>0</v>
      </c>
      <c r="C52857">
        <v>0</v>
      </c>
      <c r="D52857">
        <v>0</v>
      </c>
      <c r="E52857">
        <v>0</v>
      </c>
      <c r="F52857">
        <v>0</v>
      </c>
      <c r="G52857">
        <v>0</v>
      </c>
      <c r="H52857">
        <v>0</v>
      </c>
      <c r="I52857">
        <v>0</v>
      </c>
      <c r="J52857">
        <v>0</v>
      </c>
      <c r="K52857">
        <v>0</v>
      </c>
      <c r="L52857">
        <v>0</v>
      </c>
      <c r="M52857">
        <v>0</v>
      </c>
      <c r="N52857">
        <v>0</v>
      </c>
      <c r="O52857">
        <v>0</v>
      </c>
      <c r="P52857">
        <v>0</v>
      </c>
    </row>
    <row r="52858" spans="1:16" x14ac:dyDescent="0.25">
      <c r="A52858" s="1" t="s">
        <v>52859</v>
      </c>
      <c r="B52858">
        <v>0</v>
      </c>
      <c r="C52858">
        <v>0</v>
      </c>
      <c r="D52858">
        <v>0</v>
      </c>
      <c r="E52858">
        <v>0</v>
      </c>
      <c r="F52858">
        <v>0</v>
      </c>
      <c r="G52858">
        <v>0</v>
      </c>
      <c r="H52858">
        <v>0</v>
      </c>
      <c r="I52858">
        <v>0</v>
      </c>
      <c r="J52858">
        <v>0</v>
      </c>
      <c r="K52858">
        <v>0</v>
      </c>
      <c r="L52858">
        <v>0</v>
      </c>
      <c r="M52858">
        <v>0</v>
      </c>
      <c r="N52858">
        <v>0</v>
      </c>
      <c r="O52858">
        <v>0</v>
      </c>
      <c r="P52858">
        <v>0</v>
      </c>
    </row>
    <row r="52859" spans="1:16" x14ac:dyDescent="0.25">
      <c r="A52859" s="1" t="s">
        <v>52860</v>
      </c>
      <c r="B52859">
        <v>0</v>
      </c>
      <c r="C52859">
        <v>3.9272059423521397E-2</v>
      </c>
      <c r="D52859">
        <v>2.97950829120051E-3</v>
      </c>
      <c r="E52859">
        <v>5.3313717936877697E-3</v>
      </c>
      <c r="F52859">
        <v>3.9978274744123299E-2</v>
      </c>
      <c r="G52859">
        <v>4.94851809341155E-3</v>
      </c>
      <c r="H52859">
        <v>4.6617513782228502E-3</v>
      </c>
      <c r="I52859">
        <v>3.2787840884035899E-2</v>
      </c>
      <c r="J52859">
        <v>1.7216980829137099E-2</v>
      </c>
      <c r="K52859">
        <v>0</v>
      </c>
      <c r="L52859">
        <v>0</v>
      </c>
      <c r="M52859">
        <v>0</v>
      </c>
      <c r="N52859">
        <v>0</v>
      </c>
      <c r="O52859">
        <v>0</v>
      </c>
      <c r="P52859">
        <v>0</v>
      </c>
    </row>
    <row r="52860" spans="1:16" x14ac:dyDescent="0.25">
      <c r="A52860" s="1" t="s">
        <v>52861</v>
      </c>
      <c r="B52860">
        <v>0</v>
      </c>
      <c r="C52860">
        <v>0</v>
      </c>
      <c r="D52860">
        <v>0</v>
      </c>
      <c r="E52860">
        <v>0</v>
      </c>
      <c r="F52860">
        <v>0</v>
      </c>
      <c r="G52860">
        <v>0</v>
      </c>
      <c r="H52860">
        <v>0</v>
      </c>
      <c r="I52860">
        <v>0</v>
      </c>
      <c r="J52860">
        <v>0</v>
      </c>
      <c r="K52860">
        <v>0</v>
      </c>
      <c r="L52860">
        <v>0</v>
      </c>
      <c r="M52860">
        <v>0</v>
      </c>
      <c r="N52860">
        <v>0</v>
      </c>
      <c r="O52860">
        <v>0</v>
      </c>
      <c r="P52860">
        <v>0</v>
      </c>
    </row>
    <row r="52861" spans="1:16" x14ac:dyDescent="0.25">
      <c r="A52861" s="1" t="s">
        <v>52862</v>
      </c>
      <c r="B52861">
        <v>59.638908409925797</v>
      </c>
      <c r="C52861">
        <v>122.77548787338399</v>
      </c>
      <c r="D52861">
        <v>166.91223839331701</v>
      </c>
      <c r="E52861">
        <v>134.62350033308601</v>
      </c>
      <c r="F52861">
        <v>102.707868944803</v>
      </c>
      <c r="G52861">
        <v>156.552682809391</v>
      </c>
      <c r="H52861">
        <v>223.63562818976999</v>
      </c>
      <c r="I52861">
        <v>102.38549780055</v>
      </c>
      <c r="J52861">
        <v>66.581359473716006</v>
      </c>
      <c r="K52861">
        <v>141.27762575781901</v>
      </c>
      <c r="L52861">
        <v>157.74654262662401</v>
      </c>
      <c r="M52861">
        <v>145.10673732903101</v>
      </c>
      <c r="N52861">
        <v>156.77515989620599</v>
      </c>
      <c r="O52861">
        <v>94.8212056998875</v>
      </c>
      <c r="P52861">
        <v>162.711141094689</v>
      </c>
    </row>
    <row r="52862" spans="1:16" x14ac:dyDescent="0.25">
      <c r="A52862" s="1" t="s">
        <v>52863</v>
      </c>
      <c r="B52862">
        <v>0</v>
      </c>
      <c r="C52862">
        <v>0</v>
      </c>
      <c r="D52862">
        <v>0</v>
      </c>
      <c r="E52862">
        <v>0</v>
      </c>
      <c r="F52862">
        <v>0</v>
      </c>
      <c r="G52862">
        <v>0</v>
      </c>
      <c r="H52862">
        <v>0</v>
      </c>
      <c r="I52862">
        <v>0</v>
      </c>
      <c r="J52862">
        <v>0</v>
      </c>
      <c r="K52862">
        <v>0</v>
      </c>
      <c r="L52862">
        <v>3.7395521168670398E-2</v>
      </c>
      <c r="M52862">
        <v>2.1517365487059702E-2</v>
      </c>
      <c r="N52862">
        <v>0</v>
      </c>
      <c r="O52862">
        <v>0</v>
      </c>
      <c r="P52862">
        <v>0</v>
      </c>
    </row>
    <row r="52863" spans="1:16" x14ac:dyDescent="0.25">
      <c r="A52863" s="1" t="s">
        <v>52864</v>
      </c>
      <c r="B52863">
        <v>0</v>
      </c>
      <c r="C52863">
        <v>0</v>
      </c>
      <c r="D52863">
        <v>0</v>
      </c>
      <c r="E52863">
        <v>0</v>
      </c>
      <c r="F52863">
        <v>0</v>
      </c>
      <c r="G52863">
        <v>0</v>
      </c>
      <c r="H52863">
        <v>0</v>
      </c>
      <c r="I52863">
        <v>0</v>
      </c>
      <c r="J52863">
        <v>0</v>
      </c>
      <c r="K52863">
        <v>0</v>
      </c>
      <c r="L52863">
        <v>0</v>
      </c>
      <c r="M52863">
        <v>0</v>
      </c>
      <c r="N52863">
        <v>0</v>
      </c>
      <c r="O52863">
        <v>0</v>
      </c>
      <c r="P52863">
        <v>0</v>
      </c>
    </row>
    <row r="52864" spans="1:16" x14ac:dyDescent="0.25">
      <c r="A52864" s="1" t="s">
        <v>52865</v>
      </c>
      <c r="B52864">
        <v>0</v>
      </c>
      <c r="C52864">
        <v>0</v>
      </c>
      <c r="D52864">
        <v>0</v>
      </c>
      <c r="E52864">
        <v>0</v>
      </c>
      <c r="F52864">
        <v>0</v>
      </c>
      <c r="G52864">
        <v>0</v>
      </c>
      <c r="H52864">
        <v>0</v>
      </c>
      <c r="I52864">
        <v>0</v>
      </c>
      <c r="J52864">
        <v>0</v>
      </c>
      <c r="K52864">
        <v>0</v>
      </c>
      <c r="L52864">
        <v>0</v>
      </c>
      <c r="M52864">
        <v>0</v>
      </c>
      <c r="N52864">
        <v>0</v>
      </c>
      <c r="O52864">
        <v>0</v>
      </c>
      <c r="P52864">
        <v>0</v>
      </c>
    </row>
    <row r="52865" spans="1:16" x14ac:dyDescent="0.25">
      <c r="A52865" s="1" t="s">
        <v>52866</v>
      </c>
      <c r="B52865">
        <v>0</v>
      </c>
      <c r="C52865">
        <v>0</v>
      </c>
      <c r="D52865">
        <v>0</v>
      </c>
      <c r="E52865">
        <v>0</v>
      </c>
      <c r="F52865">
        <v>0</v>
      </c>
      <c r="G52865">
        <v>0</v>
      </c>
      <c r="H52865">
        <v>0</v>
      </c>
      <c r="I52865">
        <v>0</v>
      </c>
      <c r="J52865">
        <v>0</v>
      </c>
      <c r="K52865">
        <v>0</v>
      </c>
      <c r="L52865">
        <v>0</v>
      </c>
      <c r="M52865">
        <v>0</v>
      </c>
      <c r="N52865">
        <v>0</v>
      </c>
      <c r="O52865">
        <v>0</v>
      </c>
      <c r="P52865">
        <v>1.4698450659247401E-3</v>
      </c>
    </row>
    <row r="52866" spans="1:16" x14ac:dyDescent="0.25">
      <c r="A52866" s="1" t="s">
        <v>52867</v>
      </c>
      <c r="B52866">
        <v>1.16755055619634</v>
      </c>
      <c r="C52866">
        <v>0.80579333378227502</v>
      </c>
      <c r="D52866">
        <v>0.85795185467109802</v>
      </c>
      <c r="E52866">
        <v>1.20885593772459</v>
      </c>
      <c r="F52866">
        <v>0.72296183942716796</v>
      </c>
      <c r="G52866">
        <v>0.95683694647956996</v>
      </c>
      <c r="H52866">
        <v>0.92732745727910404</v>
      </c>
      <c r="I52866">
        <v>0.83466438424361</v>
      </c>
      <c r="J52866">
        <v>0.95560379375349502</v>
      </c>
      <c r="K52866">
        <v>1.45003407762836</v>
      </c>
      <c r="L52866">
        <v>1.22087180995749</v>
      </c>
      <c r="M52866">
        <v>1.14318097365641</v>
      </c>
      <c r="N52866">
        <v>1.1616471611185599</v>
      </c>
      <c r="O52866">
        <v>1.13412896782911</v>
      </c>
      <c r="P52866">
        <v>1.2180919306988101</v>
      </c>
    </row>
    <row r="52867" spans="1:16" x14ac:dyDescent="0.25">
      <c r="A52867" s="1" t="s">
        <v>52868</v>
      </c>
      <c r="B52867">
        <v>0</v>
      </c>
      <c r="C52867">
        <v>0</v>
      </c>
      <c r="D52867">
        <v>0</v>
      </c>
      <c r="E52867">
        <v>0</v>
      </c>
      <c r="F52867">
        <v>0</v>
      </c>
      <c r="G52867">
        <v>0</v>
      </c>
      <c r="H52867">
        <v>0</v>
      </c>
      <c r="I52867">
        <v>0</v>
      </c>
      <c r="J52867">
        <v>0</v>
      </c>
      <c r="K52867">
        <v>0</v>
      </c>
      <c r="L52867">
        <v>0</v>
      </c>
      <c r="M52867">
        <v>0</v>
      </c>
      <c r="N52867">
        <v>0</v>
      </c>
      <c r="O52867">
        <v>0</v>
      </c>
      <c r="P52867">
        <v>0</v>
      </c>
    </row>
    <row r="52868" spans="1:16" x14ac:dyDescent="0.25">
      <c r="A52868" s="1" t="s">
        <v>52869</v>
      </c>
      <c r="B52868">
        <v>0</v>
      </c>
      <c r="C52868">
        <v>0</v>
      </c>
      <c r="D52868">
        <v>0</v>
      </c>
      <c r="E52868">
        <v>0</v>
      </c>
      <c r="F52868">
        <v>0</v>
      </c>
      <c r="G52868">
        <v>0</v>
      </c>
      <c r="H52868">
        <v>1.7211851632926399E-3</v>
      </c>
      <c r="I52868">
        <v>0</v>
      </c>
      <c r="J52868">
        <v>0</v>
      </c>
      <c r="K52868">
        <v>5.5509413770207404E-3</v>
      </c>
      <c r="L52868">
        <v>4.0253597323067396E-3</v>
      </c>
      <c r="M52868">
        <v>2.31619011769523E-3</v>
      </c>
      <c r="N52868">
        <v>0</v>
      </c>
      <c r="O52868">
        <v>0</v>
      </c>
      <c r="P52868">
        <v>0</v>
      </c>
    </row>
    <row r="52869" spans="1:16" x14ac:dyDescent="0.25">
      <c r="A52869" s="1" t="s">
        <v>52870</v>
      </c>
      <c r="B52869">
        <v>5.6101427245217597</v>
      </c>
      <c r="C52869">
        <v>0</v>
      </c>
      <c r="D52869">
        <v>0</v>
      </c>
      <c r="E52869">
        <v>5.8719219175816102</v>
      </c>
      <c r="F52869">
        <v>0</v>
      </c>
      <c r="G52869">
        <v>0</v>
      </c>
      <c r="H52869">
        <v>6.2395505075637097</v>
      </c>
      <c r="I52869">
        <v>0</v>
      </c>
      <c r="J52869">
        <v>0</v>
      </c>
      <c r="K52869">
        <v>39.258560904131201</v>
      </c>
      <c r="L52869">
        <v>42.711179765774098</v>
      </c>
      <c r="M52869">
        <v>44.150640831430998</v>
      </c>
      <c r="N52869">
        <v>14.880779072221801</v>
      </c>
      <c r="O52869">
        <v>4.4474239791543502</v>
      </c>
      <c r="P52869">
        <v>8.2449994858370292</v>
      </c>
    </row>
    <row r="52870" spans="1:16" x14ac:dyDescent="0.25">
      <c r="A52870" s="1" t="s">
        <v>52871</v>
      </c>
      <c r="B52870">
        <v>1.6193506900630601</v>
      </c>
      <c r="C52870">
        <v>0</v>
      </c>
      <c r="D52870">
        <v>0</v>
      </c>
      <c r="E52870">
        <v>2.76215785116672</v>
      </c>
      <c r="F52870">
        <v>0</v>
      </c>
      <c r="G52870">
        <v>0</v>
      </c>
      <c r="H52870">
        <v>2.6529090444994901</v>
      </c>
      <c r="I52870">
        <v>0</v>
      </c>
      <c r="J52870">
        <v>0</v>
      </c>
      <c r="K52870">
        <v>9.50270409844771</v>
      </c>
      <c r="L52870">
        <v>8.9019585603058395</v>
      </c>
      <c r="M52870">
        <v>9.8210447364356295</v>
      </c>
      <c r="N52870">
        <v>4.4238376001307103</v>
      </c>
      <c r="O52870">
        <v>1.88872350931018</v>
      </c>
      <c r="P52870">
        <v>2.5869244926601498</v>
      </c>
    </row>
    <row r="52871" spans="1:16" x14ac:dyDescent="0.25">
      <c r="A52871" s="1" t="s">
        <v>52872</v>
      </c>
      <c r="B52871">
        <v>0</v>
      </c>
      <c r="C52871">
        <v>0</v>
      </c>
      <c r="D52871">
        <v>0</v>
      </c>
      <c r="E52871">
        <v>0</v>
      </c>
      <c r="F52871">
        <v>0</v>
      </c>
      <c r="G52871">
        <v>0</v>
      </c>
      <c r="H52871">
        <v>0</v>
      </c>
      <c r="I52871">
        <v>0</v>
      </c>
      <c r="J52871">
        <v>0</v>
      </c>
      <c r="K52871">
        <v>2.9683637955419E-2</v>
      </c>
      <c r="L52871">
        <v>1.6144196923348599E-2</v>
      </c>
      <c r="M52871">
        <v>3.7157453602843601E-2</v>
      </c>
      <c r="N52871">
        <v>0</v>
      </c>
      <c r="O52871">
        <v>1.5477831036382299E-2</v>
      </c>
      <c r="P52871">
        <v>0</v>
      </c>
    </row>
    <row r="52872" spans="1:16" x14ac:dyDescent="0.25">
      <c r="A52872" s="1" t="s">
        <v>52873</v>
      </c>
      <c r="B52872">
        <v>2.2875660443548202E-3</v>
      </c>
      <c r="C52872">
        <v>0</v>
      </c>
      <c r="D52872">
        <v>0</v>
      </c>
      <c r="E52872">
        <v>0</v>
      </c>
      <c r="F52872">
        <v>0</v>
      </c>
      <c r="G52872">
        <v>0</v>
      </c>
      <c r="H52872">
        <v>1.9947785076002899E-3</v>
      </c>
      <c r="I52872">
        <v>0</v>
      </c>
      <c r="J52872">
        <v>0</v>
      </c>
      <c r="K52872">
        <v>6.4332988640499102E-3</v>
      </c>
      <c r="L52872">
        <v>4.66521630014766E-3</v>
      </c>
      <c r="M52872">
        <v>8.0530898676629704E-3</v>
      </c>
      <c r="N52872">
        <v>2.1269758185983299E-3</v>
      </c>
      <c r="O52872">
        <v>2.2363277029107502E-3</v>
      </c>
      <c r="P52872">
        <v>2.0363847778071499E-3</v>
      </c>
    </row>
    <row r="52873" spans="1:16" x14ac:dyDescent="0.25">
      <c r="A52873" s="1" t="s">
        <v>52874</v>
      </c>
      <c r="B52873">
        <v>9.9430642264635005E-3</v>
      </c>
      <c r="C52873">
        <v>0</v>
      </c>
      <c r="D52873">
        <v>0</v>
      </c>
      <c r="E52873">
        <v>3.3052924451547798E-3</v>
      </c>
      <c r="F52873">
        <v>0</v>
      </c>
      <c r="G52873">
        <v>0</v>
      </c>
      <c r="H52873">
        <v>2.3121181126213201E-2</v>
      </c>
      <c r="I52873">
        <v>0</v>
      </c>
      <c r="J52873">
        <v>0</v>
      </c>
      <c r="K52873">
        <v>1.55348772336572E-2</v>
      </c>
      <c r="L52873">
        <v>4.7314600004705901E-2</v>
      </c>
      <c r="M52873">
        <v>3.5003312788828699E-2</v>
      </c>
      <c r="N52873">
        <v>1.8490095378577501E-2</v>
      </c>
      <c r="O52873">
        <v>3.2401177423684799E-3</v>
      </c>
      <c r="P52873">
        <v>2.0653004066407001E-2</v>
      </c>
    </row>
    <row r="52874" spans="1:16" x14ac:dyDescent="0.25">
      <c r="A52874" s="1" t="s">
        <v>52875</v>
      </c>
      <c r="B52874">
        <v>0</v>
      </c>
      <c r="C52874">
        <v>0</v>
      </c>
      <c r="D52874">
        <v>0</v>
      </c>
      <c r="E52874">
        <v>0</v>
      </c>
      <c r="F52874">
        <v>0</v>
      </c>
      <c r="G52874">
        <v>0</v>
      </c>
      <c r="H52874">
        <v>0</v>
      </c>
      <c r="I52874">
        <v>0</v>
      </c>
      <c r="J52874">
        <v>0</v>
      </c>
      <c r="K52874">
        <v>0</v>
      </c>
      <c r="L52874">
        <v>1.65202263547931E-2</v>
      </c>
      <c r="M52874">
        <v>0</v>
      </c>
      <c r="N52874">
        <v>0</v>
      </c>
      <c r="O52874">
        <v>0</v>
      </c>
      <c r="P52874">
        <v>0</v>
      </c>
    </row>
    <row r="52875" spans="1:16" x14ac:dyDescent="0.25">
      <c r="A52875" s="1" t="s">
        <v>52876</v>
      </c>
      <c r="B52875">
        <v>0</v>
      </c>
      <c r="C52875">
        <v>0</v>
      </c>
      <c r="D52875">
        <v>0</v>
      </c>
      <c r="E52875">
        <v>0</v>
      </c>
      <c r="F52875">
        <v>0</v>
      </c>
      <c r="G52875">
        <v>0</v>
      </c>
      <c r="H52875">
        <v>0</v>
      </c>
      <c r="I52875">
        <v>0</v>
      </c>
      <c r="J52875">
        <v>0</v>
      </c>
      <c r="K52875">
        <v>0</v>
      </c>
      <c r="L52875">
        <v>0</v>
      </c>
      <c r="M52875">
        <v>0</v>
      </c>
      <c r="N52875">
        <v>0</v>
      </c>
      <c r="O52875">
        <v>0</v>
      </c>
      <c r="P52875">
        <v>0</v>
      </c>
    </row>
    <row r="52876" spans="1:16" x14ac:dyDescent="0.25">
      <c r="A52876" s="1" t="s">
        <v>52877</v>
      </c>
      <c r="B52876">
        <v>0</v>
      </c>
      <c r="C52876">
        <v>0</v>
      </c>
      <c r="D52876">
        <v>0</v>
      </c>
      <c r="E52876">
        <v>0</v>
      </c>
      <c r="F52876">
        <v>0</v>
      </c>
      <c r="G52876">
        <v>0</v>
      </c>
      <c r="H52876">
        <v>0</v>
      </c>
      <c r="I52876">
        <v>0</v>
      </c>
      <c r="J52876">
        <v>0</v>
      </c>
      <c r="K52876">
        <v>0</v>
      </c>
      <c r="L52876">
        <v>0</v>
      </c>
      <c r="M52876">
        <v>1.1985688656032299E-2</v>
      </c>
      <c r="N52876">
        <v>0</v>
      </c>
      <c r="O52876">
        <v>9.9852086666431198E-3</v>
      </c>
      <c r="P52876">
        <v>0</v>
      </c>
    </row>
    <row r="52877" spans="1:16" x14ac:dyDescent="0.25">
      <c r="A52877" s="1" t="s">
        <v>52878</v>
      </c>
      <c r="B52877">
        <v>0</v>
      </c>
      <c r="C52877">
        <v>0</v>
      </c>
      <c r="D52877">
        <v>0</v>
      </c>
      <c r="E52877">
        <v>0</v>
      </c>
      <c r="F52877">
        <v>0</v>
      </c>
      <c r="G52877">
        <v>0</v>
      </c>
      <c r="H52877">
        <v>0</v>
      </c>
      <c r="I52877">
        <v>0</v>
      </c>
      <c r="J52877">
        <v>0</v>
      </c>
      <c r="K52877">
        <v>0</v>
      </c>
      <c r="L52877">
        <v>0</v>
      </c>
      <c r="M52877">
        <v>1.7028346261664801E-2</v>
      </c>
      <c r="N52877">
        <v>0</v>
      </c>
      <c r="O52877">
        <v>0</v>
      </c>
      <c r="P52877">
        <v>0</v>
      </c>
    </row>
    <row r="52878" spans="1:16" x14ac:dyDescent="0.25">
      <c r="A52878" s="1" t="s">
        <v>52879</v>
      </c>
      <c r="B52878">
        <v>0</v>
      </c>
      <c r="C52878">
        <v>0</v>
      </c>
      <c r="D52878">
        <v>0</v>
      </c>
      <c r="E52878">
        <v>0</v>
      </c>
      <c r="F52878">
        <v>0</v>
      </c>
      <c r="G52878">
        <v>0</v>
      </c>
      <c r="H52878">
        <v>0</v>
      </c>
      <c r="I52878">
        <v>0</v>
      </c>
      <c r="J52878">
        <v>0</v>
      </c>
      <c r="K52878">
        <v>0</v>
      </c>
      <c r="L52878">
        <v>0</v>
      </c>
      <c r="M52878">
        <v>0</v>
      </c>
      <c r="N52878">
        <v>0</v>
      </c>
      <c r="O52878">
        <v>0</v>
      </c>
      <c r="P52878">
        <v>0</v>
      </c>
    </row>
    <row r="52879" spans="1:16" x14ac:dyDescent="0.25">
      <c r="A52879" s="1" t="s">
        <v>52880</v>
      </c>
      <c r="B52879">
        <v>0</v>
      </c>
      <c r="C52879">
        <v>0</v>
      </c>
      <c r="D52879">
        <v>0</v>
      </c>
      <c r="E52879">
        <v>0</v>
      </c>
      <c r="F52879">
        <v>0</v>
      </c>
      <c r="G52879">
        <v>0</v>
      </c>
      <c r="H52879">
        <v>0</v>
      </c>
      <c r="I52879">
        <v>0</v>
      </c>
      <c r="J52879">
        <v>0</v>
      </c>
      <c r="K52879">
        <v>1.4947669953607599E-2</v>
      </c>
      <c r="L52879">
        <v>1.08395575878622E-2</v>
      </c>
      <c r="M52879">
        <v>1.2474152788728401E-2</v>
      </c>
      <c r="N52879">
        <v>9.8839905334966605E-3</v>
      </c>
      <c r="O52879">
        <v>2.3382327019048198E-2</v>
      </c>
      <c r="P52879">
        <v>0</v>
      </c>
    </row>
    <row r="52880" spans="1:16" x14ac:dyDescent="0.25">
      <c r="A52880" s="1" t="s">
        <v>52881</v>
      </c>
      <c r="B52880">
        <v>3.6156000543622002E-2</v>
      </c>
      <c r="C52880">
        <v>0</v>
      </c>
      <c r="D52880">
        <v>0</v>
      </c>
      <c r="E52880">
        <v>2.5755100537988299E-2</v>
      </c>
      <c r="F52880">
        <v>0</v>
      </c>
      <c r="G52880">
        <v>0</v>
      </c>
      <c r="H52880">
        <v>2.25202593395172E-2</v>
      </c>
      <c r="I52880">
        <v>0</v>
      </c>
      <c r="J52880">
        <v>0</v>
      </c>
      <c r="K52880">
        <v>0.83523805784087701</v>
      </c>
      <c r="L52880">
        <v>0.855862221796581</v>
      </c>
      <c r="M52880">
        <v>0.97886436900253204</v>
      </c>
      <c r="N52880">
        <v>0.314566561591618</v>
      </c>
      <c r="O52880">
        <v>0.26509616796100899</v>
      </c>
      <c r="P52880">
        <v>0.23449777205470301</v>
      </c>
    </row>
    <row r="52881" spans="1:16" x14ac:dyDescent="0.25">
      <c r="A52881" s="1" t="s">
        <v>52882</v>
      </c>
      <c r="B52881">
        <v>0</v>
      </c>
      <c r="C52881">
        <v>0</v>
      </c>
      <c r="D52881">
        <v>0</v>
      </c>
      <c r="E52881">
        <v>0</v>
      </c>
      <c r="F52881">
        <v>0</v>
      </c>
      <c r="G52881">
        <v>0</v>
      </c>
      <c r="H52881">
        <v>0</v>
      </c>
      <c r="I52881">
        <v>0</v>
      </c>
      <c r="J52881">
        <v>0</v>
      </c>
      <c r="K52881">
        <v>0</v>
      </c>
      <c r="L52881">
        <v>0</v>
      </c>
      <c r="M52881">
        <v>0</v>
      </c>
      <c r="N52881">
        <v>0</v>
      </c>
      <c r="O52881">
        <v>0</v>
      </c>
      <c r="P52881">
        <v>0</v>
      </c>
    </row>
    <row r="52882" spans="1:16" x14ac:dyDescent="0.25">
      <c r="A52882" s="1" t="s">
        <v>52883</v>
      </c>
      <c r="B52882">
        <v>6.2467227829979599E-2</v>
      </c>
      <c r="C52882">
        <v>0</v>
      </c>
      <c r="D52882">
        <v>1.30556960372542E-3</v>
      </c>
      <c r="E52882">
        <v>9.1887228921342504E-2</v>
      </c>
      <c r="F52882">
        <v>2.9196327723749302E-3</v>
      </c>
      <c r="G52882">
        <v>0</v>
      </c>
      <c r="H52882">
        <v>5.8557393391122703E-2</v>
      </c>
      <c r="I52882">
        <v>2.8734142849278599E-3</v>
      </c>
      <c r="J52882">
        <v>0</v>
      </c>
      <c r="K52882">
        <v>4.3918988353437499E-3</v>
      </c>
      <c r="L52882">
        <v>6.3697205642788499E-3</v>
      </c>
      <c r="M52882">
        <v>1.28279698750125E-2</v>
      </c>
      <c r="N52882">
        <v>2.1780729027002701E-2</v>
      </c>
      <c r="O52882">
        <v>7.6335059519352898E-3</v>
      </c>
      <c r="P52882">
        <v>6.9510185388253496E-3</v>
      </c>
    </row>
    <row r="52883" spans="1:16" x14ac:dyDescent="0.25">
      <c r="A52883" s="1" t="s">
        <v>52884</v>
      </c>
      <c r="B52883">
        <v>0</v>
      </c>
      <c r="C52883">
        <v>0</v>
      </c>
      <c r="D52883">
        <v>0</v>
      </c>
      <c r="E52883">
        <v>0</v>
      </c>
      <c r="F52883">
        <v>0</v>
      </c>
      <c r="G52883">
        <v>0</v>
      </c>
      <c r="H52883">
        <v>0</v>
      </c>
      <c r="I52883">
        <v>0</v>
      </c>
      <c r="J52883">
        <v>0</v>
      </c>
      <c r="K52883">
        <v>0</v>
      </c>
      <c r="L52883">
        <v>0</v>
      </c>
      <c r="M52883">
        <v>0</v>
      </c>
      <c r="N52883">
        <v>0</v>
      </c>
      <c r="O52883">
        <v>0</v>
      </c>
      <c r="P52883">
        <v>0</v>
      </c>
    </row>
    <row r="52884" spans="1:16" x14ac:dyDescent="0.25">
      <c r="A52884" s="1" t="s">
        <v>52885</v>
      </c>
      <c r="B52884">
        <v>0</v>
      </c>
      <c r="C52884">
        <v>0</v>
      </c>
      <c r="D52884">
        <v>0</v>
      </c>
      <c r="E52884">
        <v>0</v>
      </c>
      <c r="F52884">
        <v>0</v>
      </c>
      <c r="G52884">
        <v>0</v>
      </c>
      <c r="H52884">
        <v>0</v>
      </c>
      <c r="I52884">
        <v>0</v>
      </c>
      <c r="J52884">
        <v>0</v>
      </c>
      <c r="K52884">
        <v>0</v>
      </c>
      <c r="L52884">
        <v>0</v>
      </c>
      <c r="M52884">
        <v>0</v>
      </c>
      <c r="N52884">
        <v>0</v>
      </c>
      <c r="O52884">
        <v>0</v>
      </c>
      <c r="P52884">
        <v>0</v>
      </c>
    </row>
    <row r="52885" spans="1:16" x14ac:dyDescent="0.25">
      <c r="A52885" s="1" t="s">
        <v>52886</v>
      </c>
      <c r="B52885">
        <v>0</v>
      </c>
      <c r="C52885">
        <v>0</v>
      </c>
      <c r="D52885">
        <v>0</v>
      </c>
      <c r="E52885">
        <v>0</v>
      </c>
      <c r="F52885">
        <v>0</v>
      </c>
      <c r="G52885">
        <v>0</v>
      </c>
      <c r="H52885">
        <v>0</v>
      </c>
      <c r="I52885">
        <v>0</v>
      </c>
      <c r="J52885">
        <v>0</v>
      </c>
      <c r="K52885">
        <v>0</v>
      </c>
      <c r="L52885">
        <v>0</v>
      </c>
      <c r="M52885">
        <v>0</v>
      </c>
      <c r="N52885">
        <v>0</v>
      </c>
      <c r="O52885">
        <v>0</v>
      </c>
      <c r="P52885">
        <v>0</v>
      </c>
    </row>
    <row r="52886" spans="1:16" x14ac:dyDescent="0.25">
      <c r="A52886" s="1" t="s">
        <v>52887</v>
      </c>
      <c r="B52886">
        <v>1.9686016468495001E-3</v>
      </c>
      <c r="C52886">
        <v>0</v>
      </c>
      <c r="D52886">
        <v>0</v>
      </c>
      <c r="E52886">
        <v>1.9632189844051499E-3</v>
      </c>
      <c r="F52886">
        <v>0</v>
      </c>
      <c r="G52886">
        <v>0</v>
      </c>
      <c r="H52886">
        <v>3.4332772728924302E-3</v>
      </c>
      <c r="I52886">
        <v>0</v>
      </c>
      <c r="J52886">
        <v>0</v>
      </c>
      <c r="K52886">
        <v>7.3817046840079503E-3</v>
      </c>
      <c r="L52886">
        <v>1.0036816766496899E-2</v>
      </c>
      <c r="M52886">
        <v>9.2402875185939402E-3</v>
      </c>
      <c r="N52886">
        <v>9.1520157628556392E-3</v>
      </c>
      <c r="O52886">
        <v>0</v>
      </c>
      <c r="P52886">
        <v>5.2573307386293002E-3</v>
      </c>
    </row>
    <row r="52887" spans="1:16" x14ac:dyDescent="0.25">
      <c r="A52887" s="1" t="s">
        <v>52888</v>
      </c>
      <c r="B52887">
        <v>0</v>
      </c>
      <c r="C52887">
        <v>0</v>
      </c>
      <c r="D52887">
        <v>0</v>
      </c>
      <c r="E52887">
        <v>0</v>
      </c>
      <c r="F52887">
        <v>2.26288475083955E-2</v>
      </c>
      <c r="G52887">
        <v>0</v>
      </c>
      <c r="H52887">
        <v>0</v>
      </c>
      <c r="I52887">
        <v>0</v>
      </c>
      <c r="J52887">
        <v>0</v>
      </c>
      <c r="K52887">
        <v>0</v>
      </c>
      <c r="L52887">
        <v>2.4684514553333502E-2</v>
      </c>
      <c r="M52887">
        <v>0</v>
      </c>
      <c r="N52887">
        <v>0</v>
      </c>
      <c r="O52887">
        <v>2.3665639566069499E-2</v>
      </c>
      <c r="P52887">
        <v>0</v>
      </c>
    </row>
    <row r="52888" spans="1:16" x14ac:dyDescent="0.25">
      <c r="A52888" s="1" t="s">
        <v>52889</v>
      </c>
      <c r="B52888">
        <v>1.2817676570396E-2</v>
      </c>
      <c r="C52888">
        <v>3.5309875295564903E-2</v>
      </c>
      <c r="D52888">
        <v>2.1431229784986499E-2</v>
      </c>
      <c r="E52888">
        <v>3.8347889253122602E-2</v>
      </c>
      <c r="F52888">
        <v>2.3963226722649701E-2</v>
      </c>
      <c r="G52888">
        <v>2.3729380374221599E-2</v>
      </c>
      <c r="H52888">
        <v>6.7062787025785595E-2</v>
      </c>
      <c r="I52888">
        <v>3.5375824639317703E-2</v>
      </c>
      <c r="J52888">
        <v>3.7151875708082802E-2</v>
      </c>
      <c r="K52888">
        <v>1.2015674086376601E-2</v>
      </c>
      <c r="L52888">
        <v>2.6140112463112399E-2</v>
      </c>
      <c r="M52888">
        <v>0</v>
      </c>
      <c r="N52888">
        <v>4.7671433457626498E-2</v>
      </c>
      <c r="O52888">
        <v>5.01223127910366E-2</v>
      </c>
      <c r="P52888">
        <v>5.7051295894216397E-2</v>
      </c>
    </row>
    <row r="52889" spans="1:16" x14ac:dyDescent="0.25">
      <c r="A52889" s="1" t="s">
        <v>52890</v>
      </c>
      <c r="B52889">
        <v>1.4147238953630299</v>
      </c>
      <c r="C52889">
        <v>2.5801256146606</v>
      </c>
      <c r="D52889">
        <v>2.1108146932954801</v>
      </c>
      <c r="E52889">
        <v>1.99871220898196</v>
      </c>
      <c r="F52889">
        <v>1.8275457833781299</v>
      </c>
      <c r="G52889">
        <v>2.9919352356397302</v>
      </c>
      <c r="H52889">
        <v>1.8076431140657201</v>
      </c>
      <c r="I52889">
        <v>2.3951409707932201</v>
      </c>
      <c r="J52889">
        <v>1.9648514604709799</v>
      </c>
      <c r="K52889">
        <v>1.7038044827377099</v>
      </c>
      <c r="L52889">
        <v>1.5928484913610099</v>
      </c>
      <c r="M52889">
        <v>1.4871903428584401</v>
      </c>
      <c r="N52889">
        <v>1.85436040663962</v>
      </c>
      <c r="O52889">
        <v>2.0937628647351798</v>
      </c>
      <c r="P52889">
        <v>1.5305003955049199</v>
      </c>
    </row>
    <row r="52890" spans="1:16" x14ac:dyDescent="0.25">
      <c r="A52890" s="1" t="s">
        <v>52891</v>
      </c>
      <c r="B52890">
        <v>2.48123394252137E-2</v>
      </c>
      <c r="C52890">
        <v>0.136705058219214</v>
      </c>
      <c r="D52890">
        <v>0.124459127550385</v>
      </c>
      <c r="E52890">
        <v>0.123722480586769</v>
      </c>
      <c r="F52890">
        <v>0.12756642810618599</v>
      </c>
      <c r="G52890">
        <v>0.17225667917315399</v>
      </c>
      <c r="H52890">
        <v>0.173092694852127</v>
      </c>
      <c r="I52890">
        <v>0.19402721417315799</v>
      </c>
      <c r="J52890">
        <v>9.5891008565610503E-2</v>
      </c>
      <c r="K52890">
        <v>0.23259830454959701</v>
      </c>
      <c r="L52890">
        <v>0.34156206403940798</v>
      </c>
      <c r="M52890">
        <v>0.24748808127982</v>
      </c>
      <c r="N52890">
        <v>0.173028597656843</v>
      </c>
      <c r="O52890">
        <v>0.24256577058206799</v>
      </c>
      <c r="P52890">
        <v>0.14357118029788299</v>
      </c>
    </row>
    <row r="52891" spans="1:16" x14ac:dyDescent="0.25">
      <c r="A52891" s="1" t="s">
        <v>52892</v>
      </c>
      <c r="B52891">
        <v>1.37153363363623</v>
      </c>
      <c r="C52891">
        <v>1.21732659053273</v>
      </c>
      <c r="D52891">
        <v>1.5139033275942999</v>
      </c>
      <c r="E52891">
        <v>1.47446300216528</v>
      </c>
      <c r="F52891">
        <v>1.34278305083139</v>
      </c>
      <c r="G52891">
        <v>1.55070327744311</v>
      </c>
      <c r="H52891">
        <v>1.3359106898715201</v>
      </c>
      <c r="I52891">
        <v>1.3408573122566001</v>
      </c>
      <c r="J52891">
        <v>1.6462547985555001</v>
      </c>
      <c r="K52891">
        <v>1.8712729491202</v>
      </c>
      <c r="L52891">
        <v>1.91471298688291</v>
      </c>
      <c r="M52891">
        <v>1.83807623378841</v>
      </c>
      <c r="N52891">
        <v>1.60383127936473</v>
      </c>
      <c r="O52891">
        <v>1.3744268620633999</v>
      </c>
      <c r="P52891">
        <v>1.36717550002729</v>
      </c>
    </row>
    <row r="52892" spans="1:16" x14ac:dyDescent="0.25">
      <c r="A52892" s="1" t="s">
        <v>52893</v>
      </c>
      <c r="B52892">
        <v>14.6177887169739</v>
      </c>
      <c r="C52892">
        <v>14.663996468482701</v>
      </c>
      <c r="D52892">
        <v>14.1486653297546</v>
      </c>
      <c r="E52892">
        <v>12.6892437754161</v>
      </c>
      <c r="F52892">
        <v>14.9221036444701</v>
      </c>
      <c r="G52892">
        <v>17.3505611404536</v>
      </c>
      <c r="H52892">
        <v>13.494308061536</v>
      </c>
      <c r="I52892">
        <v>16.2667062504336</v>
      </c>
      <c r="J52892">
        <v>20.0782677152595</v>
      </c>
      <c r="K52892">
        <v>4.5203773998022996</v>
      </c>
      <c r="L52892">
        <v>5.95777312555572</v>
      </c>
      <c r="M52892">
        <v>6.8070765379859601</v>
      </c>
      <c r="N52892">
        <v>12.412784206663099</v>
      </c>
      <c r="O52892">
        <v>12.6748354617798</v>
      </c>
      <c r="P52892">
        <v>10.686289788086601</v>
      </c>
    </row>
    <row r="52893" spans="1:16" x14ac:dyDescent="0.25">
      <c r="A52893" s="1" t="s">
        <v>52894</v>
      </c>
      <c r="B52893">
        <v>0</v>
      </c>
      <c r="C52893">
        <v>0</v>
      </c>
      <c r="D52893">
        <v>0</v>
      </c>
      <c r="E52893">
        <v>0</v>
      </c>
      <c r="F52893">
        <v>0</v>
      </c>
      <c r="G52893">
        <v>0</v>
      </c>
      <c r="H52893">
        <v>0</v>
      </c>
      <c r="I52893">
        <v>0</v>
      </c>
      <c r="J52893">
        <v>0</v>
      </c>
      <c r="K52893">
        <v>8.3596228259064598E-2</v>
      </c>
      <c r="L52893">
        <v>0</v>
      </c>
      <c r="M52893">
        <v>0</v>
      </c>
      <c r="N52893">
        <v>0</v>
      </c>
      <c r="O52893">
        <v>0</v>
      </c>
      <c r="P52893">
        <v>0</v>
      </c>
    </row>
    <row r="52894" spans="1:16" x14ac:dyDescent="0.25">
      <c r="A52894" s="1" t="s">
        <v>52895</v>
      </c>
      <c r="B52894">
        <v>0</v>
      </c>
      <c r="C52894">
        <v>0</v>
      </c>
      <c r="D52894">
        <v>0</v>
      </c>
      <c r="E52894">
        <v>0</v>
      </c>
      <c r="F52894">
        <v>0</v>
      </c>
      <c r="G52894">
        <v>0</v>
      </c>
      <c r="H52894">
        <v>0</v>
      </c>
      <c r="I52894">
        <v>0</v>
      </c>
      <c r="J52894">
        <v>0</v>
      </c>
      <c r="K52894">
        <v>9.1153389620787992E-3</v>
      </c>
      <c r="L52894">
        <v>0</v>
      </c>
      <c r="M52894">
        <v>0</v>
      </c>
      <c r="N52894">
        <v>0</v>
      </c>
      <c r="O52894">
        <v>0</v>
      </c>
      <c r="P52894">
        <v>0</v>
      </c>
    </row>
    <row r="52895" spans="1:16" x14ac:dyDescent="0.25">
      <c r="A52895" s="1" t="s">
        <v>52896</v>
      </c>
      <c r="B52895">
        <v>0</v>
      </c>
      <c r="C52895">
        <v>0</v>
      </c>
      <c r="D52895">
        <v>0</v>
      </c>
      <c r="E52895">
        <v>0</v>
      </c>
      <c r="F52895">
        <v>0</v>
      </c>
      <c r="G52895">
        <v>0</v>
      </c>
      <c r="H52895">
        <v>0</v>
      </c>
      <c r="I52895">
        <v>0</v>
      </c>
      <c r="J52895">
        <v>0</v>
      </c>
      <c r="K52895">
        <v>0</v>
      </c>
      <c r="L52895">
        <v>0</v>
      </c>
      <c r="M52895">
        <v>0</v>
      </c>
      <c r="N52895">
        <v>0</v>
      </c>
      <c r="O52895">
        <v>0</v>
      </c>
      <c r="P52895">
        <v>0</v>
      </c>
    </row>
    <row r="52896" spans="1:16" x14ac:dyDescent="0.25">
      <c r="A52896" s="1" t="s">
        <v>52897</v>
      </c>
      <c r="B52896">
        <v>0</v>
      </c>
      <c r="C52896">
        <v>0</v>
      </c>
      <c r="D52896">
        <v>0</v>
      </c>
      <c r="E52896">
        <v>0</v>
      </c>
      <c r="F52896">
        <v>0</v>
      </c>
      <c r="G52896">
        <v>0</v>
      </c>
      <c r="H52896">
        <v>0</v>
      </c>
      <c r="I52896">
        <v>0</v>
      </c>
      <c r="J52896">
        <v>0</v>
      </c>
      <c r="K52896">
        <v>0</v>
      </c>
      <c r="L52896">
        <v>0</v>
      </c>
      <c r="M52896">
        <v>0</v>
      </c>
      <c r="N52896">
        <v>0</v>
      </c>
      <c r="O52896">
        <v>0</v>
      </c>
      <c r="P52896">
        <v>0</v>
      </c>
    </row>
    <row r="52897" spans="1:16" x14ac:dyDescent="0.25">
      <c r="A52897" s="1" t="s">
        <v>52898</v>
      </c>
      <c r="B52897">
        <v>0</v>
      </c>
      <c r="C52897">
        <v>0</v>
      </c>
      <c r="D52897">
        <v>0</v>
      </c>
      <c r="E52897">
        <v>0</v>
      </c>
      <c r="F52897">
        <v>0</v>
      </c>
      <c r="G52897">
        <v>0</v>
      </c>
      <c r="H52897">
        <v>0</v>
      </c>
      <c r="I52897">
        <v>0</v>
      </c>
      <c r="J52897">
        <v>0</v>
      </c>
      <c r="K52897">
        <v>0</v>
      </c>
      <c r="L52897">
        <v>0</v>
      </c>
      <c r="M52897">
        <v>0</v>
      </c>
      <c r="N52897">
        <v>0</v>
      </c>
      <c r="O52897">
        <v>0</v>
      </c>
      <c r="P52897">
        <v>0</v>
      </c>
    </row>
    <row r="52898" spans="1:16" x14ac:dyDescent="0.25">
      <c r="A52898" s="1" t="s">
        <v>52899</v>
      </c>
      <c r="B52898">
        <v>0</v>
      </c>
      <c r="C52898">
        <v>0</v>
      </c>
      <c r="D52898">
        <v>0</v>
      </c>
      <c r="E52898">
        <v>0</v>
      </c>
      <c r="F52898">
        <v>0</v>
      </c>
      <c r="G52898">
        <v>0</v>
      </c>
      <c r="H52898">
        <v>0</v>
      </c>
      <c r="I52898">
        <v>0</v>
      </c>
      <c r="J52898">
        <v>0</v>
      </c>
      <c r="K52898">
        <v>0</v>
      </c>
      <c r="L52898">
        <v>0</v>
      </c>
      <c r="M52898">
        <v>0</v>
      </c>
      <c r="N52898">
        <v>0</v>
      </c>
      <c r="O52898">
        <v>0</v>
      </c>
      <c r="P52898">
        <v>0</v>
      </c>
    </row>
    <row r="52899" spans="1:16" x14ac:dyDescent="0.25">
      <c r="A52899" s="1" t="s">
        <v>52900</v>
      </c>
      <c r="B52899">
        <v>0</v>
      </c>
      <c r="C52899">
        <v>0</v>
      </c>
      <c r="D52899">
        <v>0</v>
      </c>
      <c r="E52899">
        <v>0</v>
      </c>
      <c r="F52899">
        <v>0</v>
      </c>
      <c r="G52899">
        <v>0</v>
      </c>
      <c r="H52899">
        <v>0</v>
      </c>
      <c r="I52899">
        <v>0</v>
      </c>
      <c r="J52899">
        <v>0</v>
      </c>
      <c r="K52899">
        <v>0</v>
      </c>
      <c r="L52899">
        <v>0</v>
      </c>
      <c r="M52899">
        <v>0</v>
      </c>
      <c r="N52899">
        <v>0</v>
      </c>
      <c r="O52899">
        <v>0</v>
      </c>
      <c r="P52899">
        <v>0</v>
      </c>
    </row>
    <row r="52900" spans="1:16" x14ac:dyDescent="0.25">
      <c r="A52900" s="1" t="s">
        <v>52901</v>
      </c>
      <c r="B52900">
        <v>0</v>
      </c>
      <c r="C52900">
        <v>0</v>
      </c>
      <c r="D52900">
        <v>0</v>
      </c>
      <c r="E52900">
        <v>0</v>
      </c>
      <c r="F52900">
        <v>0</v>
      </c>
      <c r="G52900">
        <v>0</v>
      </c>
      <c r="H52900">
        <v>0</v>
      </c>
      <c r="I52900">
        <v>0</v>
      </c>
      <c r="J52900">
        <v>0</v>
      </c>
      <c r="K52900">
        <v>0</v>
      </c>
      <c r="L52900">
        <v>0</v>
      </c>
      <c r="M52900">
        <v>0</v>
      </c>
      <c r="N52900">
        <v>0</v>
      </c>
      <c r="O52900">
        <v>0</v>
      </c>
      <c r="P52900">
        <v>0</v>
      </c>
    </row>
    <row r="52901" spans="1:16" x14ac:dyDescent="0.25">
      <c r="A52901" s="1" t="s">
        <v>52902</v>
      </c>
      <c r="B52901">
        <v>0</v>
      </c>
      <c r="C52901">
        <v>0</v>
      </c>
      <c r="D52901">
        <v>0</v>
      </c>
      <c r="E52901">
        <v>0</v>
      </c>
      <c r="F52901">
        <v>0</v>
      </c>
      <c r="G52901">
        <v>0</v>
      </c>
      <c r="H52901">
        <v>0</v>
      </c>
      <c r="I52901">
        <v>0</v>
      </c>
      <c r="J52901">
        <v>0</v>
      </c>
      <c r="K52901">
        <v>0</v>
      </c>
      <c r="L52901">
        <v>0</v>
      </c>
      <c r="M52901">
        <v>0</v>
      </c>
      <c r="N52901">
        <v>0</v>
      </c>
      <c r="O52901">
        <v>0</v>
      </c>
      <c r="P52901">
        <v>0</v>
      </c>
    </row>
    <row r="52902" spans="1:16" x14ac:dyDescent="0.25">
      <c r="A52902" s="1" t="s">
        <v>52903</v>
      </c>
      <c r="B52902">
        <v>0</v>
      </c>
      <c r="C52902">
        <v>0</v>
      </c>
      <c r="D52902">
        <v>0</v>
      </c>
      <c r="E52902">
        <v>0</v>
      </c>
      <c r="F52902">
        <v>0</v>
      </c>
      <c r="G52902">
        <v>0</v>
      </c>
      <c r="H52902">
        <v>0</v>
      </c>
      <c r="I52902">
        <v>0</v>
      </c>
      <c r="J52902">
        <v>0</v>
      </c>
      <c r="K52902">
        <v>0</v>
      </c>
      <c r="L52902">
        <v>0</v>
      </c>
      <c r="M52902">
        <v>0</v>
      </c>
      <c r="N52902">
        <v>0</v>
      </c>
      <c r="O52902">
        <v>0</v>
      </c>
      <c r="P52902">
        <v>0</v>
      </c>
    </row>
    <row r="52903" spans="1:16" x14ac:dyDescent="0.25">
      <c r="A52903" s="1" t="s">
        <v>52904</v>
      </c>
      <c r="B52903">
        <v>0</v>
      </c>
      <c r="C52903">
        <v>0</v>
      </c>
      <c r="D52903">
        <v>0</v>
      </c>
      <c r="E52903">
        <v>0</v>
      </c>
      <c r="F52903">
        <v>0</v>
      </c>
      <c r="G52903">
        <v>0</v>
      </c>
      <c r="H52903">
        <v>0</v>
      </c>
      <c r="I52903">
        <v>0</v>
      </c>
      <c r="J52903">
        <v>0</v>
      </c>
      <c r="K52903">
        <v>0</v>
      </c>
      <c r="L52903">
        <v>0</v>
      </c>
      <c r="M52903">
        <v>0</v>
      </c>
      <c r="N52903">
        <v>0</v>
      </c>
      <c r="O52903">
        <v>0</v>
      </c>
      <c r="P52903">
        <v>0</v>
      </c>
    </row>
    <row r="52904" spans="1:16" x14ac:dyDescent="0.25">
      <c r="A52904" s="1" t="s">
        <v>52905</v>
      </c>
      <c r="B52904">
        <v>0</v>
      </c>
      <c r="C52904">
        <v>0</v>
      </c>
      <c r="D52904">
        <v>0</v>
      </c>
      <c r="E52904">
        <v>0</v>
      </c>
      <c r="F52904">
        <v>0</v>
      </c>
      <c r="G52904">
        <v>0</v>
      </c>
      <c r="H52904">
        <v>0</v>
      </c>
      <c r="I52904">
        <v>0</v>
      </c>
      <c r="J52904">
        <v>0</v>
      </c>
      <c r="K52904">
        <v>0</v>
      </c>
      <c r="L52904">
        <v>0</v>
      </c>
      <c r="M52904">
        <v>0</v>
      </c>
      <c r="N52904">
        <v>0</v>
      </c>
      <c r="O52904">
        <v>0</v>
      </c>
      <c r="P52904">
        <v>0</v>
      </c>
    </row>
    <row r="52905" spans="1:16" x14ac:dyDescent="0.25">
      <c r="A52905" s="1" t="s">
        <v>52906</v>
      </c>
      <c r="B52905">
        <v>0</v>
      </c>
      <c r="C52905">
        <v>0</v>
      </c>
      <c r="D52905">
        <v>0</v>
      </c>
      <c r="E52905">
        <v>6.3717456321783703E-3</v>
      </c>
      <c r="F52905">
        <v>0</v>
      </c>
      <c r="G52905">
        <v>0</v>
      </c>
      <c r="H52905">
        <v>0</v>
      </c>
      <c r="I52905">
        <v>0</v>
      </c>
      <c r="J52905">
        <v>0</v>
      </c>
      <c r="K52905">
        <v>0</v>
      </c>
      <c r="L52905">
        <v>0</v>
      </c>
      <c r="M52905">
        <v>0</v>
      </c>
      <c r="N52905">
        <v>0</v>
      </c>
      <c r="O52905">
        <v>0</v>
      </c>
      <c r="P52905">
        <v>0</v>
      </c>
    </row>
    <row r="52906" spans="1:16" x14ac:dyDescent="0.25">
      <c r="A52906" s="1" t="s">
        <v>52907</v>
      </c>
      <c r="B52906">
        <v>1.99147336722783</v>
      </c>
      <c r="C52906">
        <v>3.1379262676679001</v>
      </c>
      <c r="D52906">
        <v>1.6962447848714</v>
      </c>
      <c r="E52906">
        <v>3.7014959761849502</v>
      </c>
      <c r="F52906">
        <v>2.0720137084533801</v>
      </c>
      <c r="G52906">
        <v>2.4552064535300699</v>
      </c>
      <c r="H52906">
        <v>3.6141060399072802</v>
      </c>
      <c r="I52906">
        <v>2.1109043244667198</v>
      </c>
      <c r="J52906">
        <v>1.2436851604025101</v>
      </c>
      <c r="K52906">
        <v>5.7926983098785296</v>
      </c>
      <c r="L52906">
        <v>6.1832899441202196</v>
      </c>
      <c r="M52906">
        <v>5.5510100683105001</v>
      </c>
      <c r="N52906">
        <v>4.8787459298157296</v>
      </c>
      <c r="O52906">
        <v>5.7220963331217796</v>
      </c>
      <c r="P52906">
        <v>5.81942156310516</v>
      </c>
    </row>
    <row r="52907" spans="1:16" x14ac:dyDescent="0.25">
      <c r="A52907" s="1" t="s">
        <v>52908</v>
      </c>
      <c r="B52907">
        <v>6.3749014633211906E-2</v>
      </c>
      <c r="C52907">
        <v>9.7563606553257895E-2</v>
      </c>
      <c r="D52907">
        <v>7.1059148859384802E-2</v>
      </c>
      <c r="E52907">
        <v>6.3574708456296897E-2</v>
      </c>
      <c r="F52907">
        <v>9.9318057801613305E-2</v>
      </c>
      <c r="G52907">
        <v>0</v>
      </c>
      <c r="H52907">
        <v>5.5589723664958901E-2</v>
      </c>
      <c r="I52907">
        <v>5.8647497467219201E-2</v>
      </c>
      <c r="J52907">
        <v>8.2122543995599095E-2</v>
      </c>
      <c r="K52907">
        <v>3.9840157663179401E-2</v>
      </c>
      <c r="L52907">
        <v>4.3336153859416401E-2</v>
      </c>
      <c r="M52907">
        <v>2.49356027742096E-2</v>
      </c>
      <c r="N52907">
        <v>3.9515831807034503E-2</v>
      </c>
      <c r="O52907">
        <v>0.124642248305205</v>
      </c>
      <c r="P52907">
        <v>7.5665588363164296E-2</v>
      </c>
    </row>
    <row r="52908" spans="1:16" x14ac:dyDescent="0.25">
      <c r="A52908" s="1" t="s">
        <v>52909</v>
      </c>
      <c r="B52908">
        <v>0</v>
      </c>
      <c r="C52908">
        <v>0</v>
      </c>
      <c r="D52908">
        <v>0</v>
      </c>
      <c r="E52908">
        <v>0</v>
      </c>
      <c r="F52908">
        <v>0</v>
      </c>
      <c r="G52908">
        <v>4.4302100056459501E-2</v>
      </c>
      <c r="H52908">
        <v>0</v>
      </c>
      <c r="I52908">
        <v>0</v>
      </c>
      <c r="J52908">
        <v>2.31205098061005E-2</v>
      </c>
      <c r="K52908">
        <v>0</v>
      </c>
      <c r="L52908">
        <v>0</v>
      </c>
      <c r="M52908">
        <v>0</v>
      </c>
      <c r="N52908">
        <v>0</v>
      </c>
      <c r="O52908">
        <v>0</v>
      </c>
      <c r="P52908">
        <v>0</v>
      </c>
    </row>
    <row r="52909" spans="1:16" x14ac:dyDescent="0.25">
      <c r="A52909" s="1" t="s">
        <v>52910</v>
      </c>
      <c r="B52909">
        <v>0</v>
      </c>
      <c r="C52909">
        <v>0</v>
      </c>
      <c r="D52909">
        <v>0</v>
      </c>
      <c r="E52909">
        <v>0</v>
      </c>
      <c r="F52909">
        <v>0</v>
      </c>
      <c r="G52909">
        <v>0</v>
      </c>
      <c r="H52909">
        <v>0</v>
      </c>
      <c r="I52909">
        <v>0</v>
      </c>
      <c r="J52909">
        <v>0</v>
      </c>
      <c r="K52909">
        <v>0</v>
      </c>
      <c r="L52909">
        <v>0</v>
      </c>
      <c r="M52909">
        <v>0</v>
      </c>
      <c r="N52909">
        <v>0</v>
      </c>
      <c r="O52909">
        <v>0</v>
      </c>
      <c r="P52909">
        <v>0</v>
      </c>
    </row>
    <row r="52910" spans="1:16" x14ac:dyDescent="0.25">
      <c r="A52910" s="1" t="s">
        <v>52911</v>
      </c>
      <c r="B52910">
        <v>0</v>
      </c>
      <c r="C52910">
        <v>0</v>
      </c>
      <c r="D52910">
        <v>0</v>
      </c>
      <c r="E52910">
        <v>0</v>
      </c>
      <c r="F52910">
        <v>0</v>
      </c>
      <c r="G52910">
        <v>0</v>
      </c>
      <c r="H52910">
        <v>0</v>
      </c>
      <c r="I52910">
        <v>0</v>
      </c>
      <c r="J52910">
        <v>0</v>
      </c>
      <c r="K52910">
        <v>6.5118233730429798E-2</v>
      </c>
      <c r="L52910">
        <v>0</v>
      </c>
      <c r="M52910">
        <v>1.6302770921620399E-2</v>
      </c>
      <c r="N52910">
        <v>0</v>
      </c>
      <c r="O52910">
        <v>0</v>
      </c>
      <c r="P52910">
        <v>0</v>
      </c>
    </row>
    <row r="52911" spans="1:16" x14ac:dyDescent="0.25">
      <c r="A52911" s="1" t="s">
        <v>52912</v>
      </c>
      <c r="B52911">
        <v>0</v>
      </c>
      <c r="C52911">
        <v>0</v>
      </c>
      <c r="D52911">
        <v>0</v>
      </c>
      <c r="E52911">
        <v>0</v>
      </c>
      <c r="F52911">
        <v>0</v>
      </c>
      <c r="G52911">
        <v>0</v>
      </c>
      <c r="H52911">
        <v>0</v>
      </c>
      <c r="I52911">
        <v>0</v>
      </c>
      <c r="J52911">
        <v>0</v>
      </c>
      <c r="K52911">
        <v>0</v>
      </c>
      <c r="L52911">
        <v>0</v>
      </c>
      <c r="M52911">
        <v>0</v>
      </c>
      <c r="N52911">
        <v>0</v>
      </c>
      <c r="O52911">
        <v>0</v>
      </c>
      <c r="P52911">
        <v>0</v>
      </c>
    </row>
    <row r="52912" spans="1:16" x14ac:dyDescent="0.25">
      <c r="A52912" s="1" t="s">
        <v>52913</v>
      </c>
      <c r="B52912">
        <v>0</v>
      </c>
      <c r="C52912">
        <v>0</v>
      </c>
      <c r="D52912">
        <v>0</v>
      </c>
      <c r="E52912">
        <v>0</v>
      </c>
      <c r="F52912">
        <v>0</v>
      </c>
      <c r="G52912">
        <v>0</v>
      </c>
      <c r="H52912">
        <v>0</v>
      </c>
      <c r="I52912">
        <v>0</v>
      </c>
      <c r="J52912">
        <v>0</v>
      </c>
      <c r="K52912">
        <v>0</v>
      </c>
      <c r="L52912">
        <v>0</v>
      </c>
      <c r="M52912">
        <v>0</v>
      </c>
      <c r="N52912">
        <v>0</v>
      </c>
      <c r="O52912">
        <v>0</v>
      </c>
      <c r="P52912">
        <v>0</v>
      </c>
    </row>
    <row r="52913" spans="1:16" x14ac:dyDescent="0.25">
      <c r="A52913" s="1" t="s">
        <v>52914</v>
      </c>
      <c r="B52913">
        <v>0</v>
      </c>
      <c r="C52913">
        <v>0</v>
      </c>
      <c r="D52913">
        <v>0</v>
      </c>
      <c r="E52913">
        <v>0</v>
      </c>
      <c r="F52913">
        <v>0</v>
      </c>
      <c r="G52913">
        <v>0</v>
      </c>
      <c r="H52913">
        <v>0</v>
      </c>
      <c r="I52913">
        <v>0</v>
      </c>
      <c r="J52913">
        <v>0</v>
      </c>
      <c r="K52913">
        <v>0.37014339140854202</v>
      </c>
      <c r="L52913">
        <v>0.70764162248191598</v>
      </c>
      <c r="M52913">
        <v>0.54758240541667502</v>
      </c>
      <c r="N52913">
        <v>2.2250313551896699E-2</v>
      </c>
      <c r="O52913">
        <v>1.16971223084587E-2</v>
      </c>
      <c r="P52913">
        <v>0</v>
      </c>
    </row>
    <row r="52914" spans="1:16" x14ac:dyDescent="0.25">
      <c r="A52914" s="1" t="s">
        <v>52915</v>
      </c>
      <c r="B52914">
        <v>0</v>
      </c>
      <c r="C52914">
        <v>0</v>
      </c>
      <c r="D52914">
        <v>0</v>
      </c>
      <c r="E52914">
        <v>0</v>
      </c>
      <c r="F52914">
        <v>0</v>
      </c>
      <c r="G52914">
        <v>0</v>
      </c>
      <c r="H52914">
        <v>0</v>
      </c>
      <c r="I52914">
        <v>0</v>
      </c>
      <c r="J52914">
        <v>0</v>
      </c>
      <c r="K52914">
        <v>0</v>
      </c>
      <c r="L52914">
        <v>2.6731220533886199E-2</v>
      </c>
      <c r="M52914">
        <v>0</v>
      </c>
      <c r="N52914">
        <v>0</v>
      </c>
      <c r="O52914">
        <v>0</v>
      </c>
      <c r="P52914">
        <v>0</v>
      </c>
    </row>
    <row r="52915" spans="1:16" x14ac:dyDescent="0.25">
      <c r="A52915" s="1" t="s">
        <v>52916</v>
      </c>
      <c r="B52915">
        <v>0</v>
      </c>
      <c r="C52915">
        <v>0</v>
      </c>
      <c r="D52915">
        <v>0</v>
      </c>
      <c r="E52915">
        <v>0</v>
      </c>
      <c r="F52915">
        <v>0</v>
      </c>
      <c r="G52915">
        <v>0</v>
      </c>
      <c r="H52915">
        <v>0</v>
      </c>
      <c r="I52915">
        <v>0</v>
      </c>
      <c r="J52915">
        <v>0</v>
      </c>
      <c r="K52915">
        <v>0</v>
      </c>
      <c r="L52915">
        <v>0</v>
      </c>
      <c r="M52915">
        <v>7.8938626448336099E-3</v>
      </c>
      <c r="N52915">
        <v>0</v>
      </c>
      <c r="O52915">
        <v>6.5763318201005599E-3</v>
      </c>
      <c r="P52915">
        <v>0</v>
      </c>
    </row>
    <row r="52916" spans="1:16" x14ac:dyDescent="0.25">
      <c r="A52916" s="1" t="s">
        <v>52917</v>
      </c>
      <c r="B52916">
        <v>0</v>
      </c>
      <c r="C52916">
        <v>0</v>
      </c>
      <c r="D52916">
        <v>0</v>
      </c>
      <c r="E52916">
        <v>0</v>
      </c>
      <c r="F52916">
        <v>0</v>
      </c>
      <c r="G52916">
        <v>0</v>
      </c>
      <c r="H52916">
        <v>0</v>
      </c>
      <c r="I52916">
        <v>0</v>
      </c>
      <c r="J52916">
        <v>0</v>
      </c>
      <c r="K52916">
        <v>5.24437464145339E-2</v>
      </c>
      <c r="L52916">
        <v>9.9830000546122094E-2</v>
      </c>
      <c r="M52916">
        <v>4.92361164697196E-2</v>
      </c>
      <c r="N52916">
        <v>5.2016818813013302E-2</v>
      </c>
      <c r="O52916">
        <v>8.2036654045382906E-2</v>
      </c>
      <c r="P52916">
        <v>7.4702018538164397E-2</v>
      </c>
    </row>
    <row r="52917" spans="1:16" x14ac:dyDescent="0.25">
      <c r="A52917" s="1" t="s">
        <v>52918</v>
      </c>
      <c r="B52917">
        <v>0</v>
      </c>
      <c r="C52917">
        <v>0</v>
      </c>
      <c r="D52917">
        <v>0</v>
      </c>
      <c r="E52917">
        <v>0</v>
      </c>
      <c r="F52917">
        <v>0</v>
      </c>
      <c r="G52917">
        <v>0</v>
      </c>
      <c r="H52917">
        <v>0</v>
      </c>
      <c r="I52917">
        <v>0</v>
      </c>
      <c r="J52917">
        <v>0</v>
      </c>
      <c r="K52917">
        <v>1.29546472931265E-2</v>
      </c>
      <c r="L52917">
        <v>0</v>
      </c>
      <c r="M52917">
        <v>0</v>
      </c>
      <c r="N52917">
        <v>0</v>
      </c>
      <c r="O52917">
        <v>0</v>
      </c>
      <c r="P52917">
        <v>0</v>
      </c>
    </row>
    <row r="52918" spans="1:16" x14ac:dyDescent="0.25">
      <c r="A52918" s="1" t="s">
        <v>52919</v>
      </c>
      <c r="B52918">
        <v>0</v>
      </c>
      <c r="C52918">
        <v>8.4337554256425605E-3</v>
      </c>
      <c r="D52918">
        <v>0</v>
      </c>
      <c r="E52918">
        <v>0</v>
      </c>
      <c r="F52918">
        <v>0</v>
      </c>
      <c r="G52918">
        <v>8.5016353981586107E-3</v>
      </c>
      <c r="H52918">
        <v>0</v>
      </c>
      <c r="I52918">
        <v>0</v>
      </c>
      <c r="J52918">
        <v>0</v>
      </c>
      <c r="K52918">
        <v>0</v>
      </c>
      <c r="L52918">
        <v>0</v>
      </c>
      <c r="M52918">
        <v>0</v>
      </c>
      <c r="N52918">
        <v>0</v>
      </c>
      <c r="O52918">
        <v>0</v>
      </c>
      <c r="P52918">
        <v>0</v>
      </c>
    </row>
    <row r="52919" spans="1:16" x14ac:dyDescent="0.25">
      <c r="A52919" s="1" t="s">
        <v>52920</v>
      </c>
      <c r="B52919">
        <v>0.13911451637736499</v>
      </c>
      <c r="C52919">
        <v>0</v>
      </c>
      <c r="D52919">
        <v>0</v>
      </c>
      <c r="E52919">
        <v>6.9367070782315202E-2</v>
      </c>
      <c r="F52919">
        <v>0</v>
      </c>
      <c r="G52919">
        <v>0</v>
      </c>
      <c r="H52919">
        <v>0</v>
      </c>
      <c r="I52919">
        <v>0</v>
      </c>
      <c r="J52919">
        <v>0</v>
      </c>
      <c r="K52919">
        <v>0</v>
      </c>
      <c r="L52919">
        <v>0</v>
      </c>
      <c r="M52919">
        <v>0</v>
      </c>
      <c r="N52919">
        <v>0</v>
      </c>
      <c r="O52919">
        <v>0</v>
      </c>
      <c r="P52919">
        <v>0</v>
      </c>
    </row>
    <row r="52920" spans="1:16" x14ac:dyDescent="0.25">
      <c r="A52920" s="1" t="s">
        <v>52921</v>
      </c>
      <c r="B52920">
        <v>8.1576143301816794E-3</v>
      </c>
      <c r="C52920">
        <v>0</v>
      </c>
      <c r="D52920">
        <v>0</v>
      </c>
      <c r="E52920">
        <v>0</v>
      </c>
      <c r="F52920">
        <v>0</v>
      </c>
      <c r="G52920">
        <v>0</v>
      </c>
      <c r="H52920">
        <v>0</v>
      </c>
      <c r="I52920">
        <v>0</v>
      </c>
      <c r="J52920">
        <v>7.8815811379670097E-3</v>
      </c>
      <c r="K52920">
        <v>1.5294384216279201E-2</v>
      </c>
      <c r="L52920">
        <v>0</v>
      </c>
      <c r="M52920">
        <v>0</v>
      </c>
      <c r="N52920">
        <v>0</v>
      </c>
      <c r="O52920">
        <v>0</v>
      </c>
      <c r="P52920">
        <v>0</v>
      </c>
    </row>
    <row r="52921" spans="1:16" x14ac:dyDescent="0.25">
      <c r="A52921" s="1" t="s">
        <v>52922</v>
      </c>
      <c r="B52921">
        <v>0</v>
      </c>
      <c r="C52921">
        <v>0</v>
      </c>
      <c r="D52921">
        <v>0</v>
      </c>
      <c r="E52921">
        <v>0</v>
      </c>
      <c r="F52921">
        <v>0</v>
      </c>
      <c r="G52921">
        <v>0</v>
      </c>
      <c r="H52921">
        <v>0</v>
      </c>
      <c r="I52921">
        <v>0</v>
      </c>
      <c r="J52921">
        <v>0</v>
      </c>
      <c r="K52921">
        <v>0</v>
      </c>
      <c r="L52921">
        <v>0</v>
      </c>
      <c r="M52921">
        <v>0</v>
      </c>
      <c r="N52921">
        <v>0</v>
      </c>
      <c r="O52921">
        <v>0</v>
      </c>
      <c r="P52921">
        <v>0</v>
      </c>
    </row>
    <row r="52922" spans="1:16" x14ac:dyDescent="0.25">
      <c r="A52922" s="1" t="s">
        <v>52923</v>
      </c>
      <c r="B52922">
        <v>1.3976676126326E-2</v>
      </c>
      <c r="C52922">
        <v>3.2085553126356102E-3</v>
      </c>
      <c r="D52922">
        <v>8.7634064191120103E-3</v>
      </c>
      <c r="E52922">
        <v>9.2923068697006103E-3</v>
      </c>
      <c r="F52922">
        <v>9.7987608266427804E-3</v>
      </c>
      <c r="G52922">
        <v>3.2343797094133301E-3</v>
      </c>
      <c r="H52922">
        <v>1.21877893813328E-2</v>
      </c>
      <c r="I52922">
        <v>5.3575800506818101E-3</v>
      </c>
      <c r="J52922">
        <v>1.68796756119555E-2</v>
      </c>
      <c r="K52922">
        <v>5.4592312493360901E-3</v>
      </c>
      <c r="L52922">
        <v>7.1259382267158302E-3</v>
      </c>
      <c r="M52922">
        <v>1.3667538470793701E-2</v>
      </c>
      <c r="N52922">
        <v>3.2488736465596099E-3</v>
      </c>
      <c r="O52922">
        <v>4.5545392511613996E-3</v>
      </c>
      <c r="P52922">
        <v>5.1841655344822702E-3</v>
      </c>
    </row>
    <row r="52923" spans="1:16" x14ac:dyDescent="0.25">
      <c r="A52923" s="1" t="s">
        <v>52924</v>
      </c>
      <c r="B52923">
        <v>0</v>
      </c>
      <c r="C52923">
        <v>0</v>
      </c>
      <c r="D52923">
        <v>0</v>
      </c>
      <c r="E52923">
        <v>0</v>
      </c>
      <c r="F52923">
        <v>0</v>
      </c>
      <c r="G52923">
        <v>0</v>
      </c>
      <c r="H52923">
        <v>0</v>
      </c>
      <c r="I52923">
        <v>0</v>
      </c>
      <c r="J52923">
        <v>0</v>
      </c>
      <c r="K52923">
        <v>0</v>
      </c>
      <c r="L52923">
        <v>0</v>
      </c>
      <c r="M52923">
        <v>0</v>
      </c>
      <c r="N52923">
        <v>0</v>
      </c>
      <c r="O52923">
        <v>0</v>
      </c>
      <c r="P52923">
        <v>0</v>
      </c>
    </row>
    <row r="52924" spans="1:16" x14ac:dyDescent="0.25">
      <c r="A52924" s="1" t="s">
        <v>52925</v>
      </c>
      <c r="B52924">
        <v>0</v>
      </c>
      <c r="C52924">
        <v>0</v>
      </c>
      <c r="D52924">
        <v>0</v>
      </c>
      <c r="E52924">
        <v>0</v>
      </c>
      <c r="F52924">
        <v>0</v>
      </c>
      <c r="G52924">
        <v>0</v>
      </c>
      <c r="H52924">
        <v>0</v>
      </c>
      <c r="I52924">
        <v>0</v>
      </c>
      <c r="J52924">
        <v>7.0003765801804202E-2</v>
      </c>
      <c r="K52924">
        <v>0</v>
      </c>
      <c r="L52924">
        <v>0</v>
      </c>
      <c r="M52924">
        <v>0</v>
      </c>
      <c r="N52924">
        <v>0</v>
      </c>
      <c r="O52924">
        <v>0</v>
      </c>
      <c r="P52924">
        <v>0</v>
      </c>
    </row>
    <row r="52925" spans="1:16" x14ac:dyDescent="0.25">
      <c r="A52925" s="1" t="s">
        <v>52926</v>
      </c>
      <c r="B52925">
        <v>0</v>
      </c>
      <c r="C52925">
        <v>0</v>
      </c>
      <c r="D52925">
        <v>0</v>
      </c>
      <c r="E52925">
        <v>0</v>
      </c>
      <c r="F52925">
        <v>0</v>
      </c>
      <c r="G52925">
        <v>0</v>
      </c>
      <c r="H52925">
        <v>1.5113263742798901E-2</v>
      </c>
      <c r="I52925">
        <v>0</v>
      </c>
      <c r="J52925">
        <v>0</v>
      </c>
      <c r="K52925">
        <v>0</v>
      </c>
      <c r="L52925">
        <v>0</v>
      </c>
      <c r="M52925">
        <v>0</v>
      </c>
      <c r="N52925">
        <v>0</v>
      </c>
      <c r="O52925">
        <v>0</v>
      </c>
      <c r="P52925">
        <v>0</v>
      </c>
    </row>
    <row r="52926" spans="1:16" x14ac:dyDescent="0.25">
      <c r="A52926" s="1" t="s">
        <v>52927</v>
      </c>
      <c r="B52926">
        <v>0</v>
      </c>
      <c r="C52926">
        <v>0</v>
      </c>
      <c r="D52926">
        <v>0</v>
      </c>
      <c r="E52926">
        <v>0</v>
      </c>
      <c r="F52926">
        <v>0</v>
      </c>
      <c r="G52926">
        <v>0</v>
      </c>
      <c r="H52926">
        <v>0</v>
      </c>
      <c r="I52926">
        <v>0</v>
      </c>
      <c r="J52926">
        <v>0</v>
      </c>
      <c r="K52926">
        <v>0</v>
      </c>
      <c r="L52926">
        <v>0</v>
      </c>
      <c r="M52926">
        <v>0</v>
      </c>
      <c r="N52926">
        <v>0</v>
      </c>
      <c r="O52926">
        <v>0</v>
      </c>
      <c r="P52926">
        <v>0</v>
      </c>
    </row>
    <row r="52927" spans="1:16" x14ac:dyDescent="0.25">
      <c r="A52927" s="1" t="s">
        <v>52928</v>
      </c>
      <c r="B52927">
        <v>2.7281870402511701</v>
      </c>
      <c r="C52927">
        <v>1.4587151792217701</v>
      </c>
      <c r="D52927">
        <v>1.2991740951991</v>
      </c>
      <c r="E52927">
        <v>2.91875510904487</v>
      </c>
      <c r="F52927">
        <v>1.1903784925341101</v>
      </c>
      <c r="G52927">
        <v>1.9819186904860799</v>
      </c>
      <c r="H52927">
        <v>3.2184311051121202</v>
      </c>
      <c r="I52927">
        <v>1.19536233597818</v>
      </c>
      <c r="J52927">
        <v>1.28874123422304</v>
      </c>
      <c r="K52927">
        <v>1.1897157880245299</v>
      </c>
      <c r="L52927">
        <v>1.80471682528737</v>
      </c>
      <c r="M52927">
        <v>2.3098807276518198</v>
      </c>
      <c r="N52927">
        <v>1.90249846913082</v>
      </c>
      <c r="O52927">
        <v>1.7428857425233999</v>
      </c>
      <c r="P52927">
        <v>1.59858816887738</v>
      </c>
    </row>
    <row r="52928" spans="1:16" x14ac:dyDescent="0.25">
      <c r="A52928" s="1" t="s">
        <v>52929</v>
      </c>
      <c r="B52928">
        <v>0</v>
      </c>
      <c r="C52928">
        <v>1.1641246857266E-2</v>
      </c>
      <c r="D52928">
        <v>0</v>
      </c>
      <c r="E52928">
        <v>1.26428440064973E-2</v>
      </c>
      <c r="F52928">
        <v>0</v>
      </c>
      <c r="G52928">
        <v>1.17349426638009E-2</v>
      </c>
      <c r="H52928">
        <v>1.1054902519033899E-2</v>
      </c>
      <c r="I52928">
        <v>0</v>
      </c>
      <c r="J52928">
        <v>0</v>
      </c>
      <c r="K52928">
        <v>2.3768550926635601E-2</v>
      </c>
      <c r="L52928">
        <v>0</v>
      </c>
      <c r="M52928">
        <v>0</v>
      </c>
      <c r="N52928">
        <v>0</v>
      </c>
      <c r="O52928">
        <v>1.2393548788549201E-2</v>
      </c>
      <c r="P52928">
        <v>0</v>
      </c>
    </row>
    <row r="52929" spans="1:16" x14ac:dyDescent="0.25">
      <c r="A52929" s="1" t="s">
        <v>52930</v>
      </c>
      <c r="B52929">
        <v>2.5921959573421999E-2</v>
      </c>
      <c r="C52929">
        <v>0</v>
      </c>
      <c r="D52929">
        <v>1.0835416798123601E-2</v>
      </c>
      <c r="E52929">
        <v>5.1702164558247402E-2</v>
      </c>
      <c r="F52929">
        <v>0</v>
      </c>
      <c r="G52929">
        <v>3.5992016691831698E-2</v>
      </c>
      <c r="H52929">
        <v>1.1302092885919201E-2</v>
      </c>
      <c r="I52929">
        <v>2.38475538355318E-2</v>
      </c>
      <c r="J52929">
        <v>1.25224127645464E-2</v>
      </c>
      <c r="K52929">
        <v>0</v>
      </c>
      <c r="L52929">
        <v>0</v>
      </c>
      <c r="M52929">
        <v>0</v>
      </c>
      <c r="N52929">
        <v>2.4102203002799999E-2</v>
      </c>
      <c r="O52929">
        <v>0</v>
      </c>
      <c r="P52929">
        <v>0</v>
      </c>
    </row>
    <row r="52930" spans="1:16" x14ac:dyDescent="0.25">
      <c r="A52930" s="1" t="s">
        <v>52931</v>
      </c>
      <c r="B52930">
        <v>0</v>
      </c>
      <c r="C52930">
        <v>0</v>
      </c>
      <c r="D52930">
        <v>0</v>
      </c>
      <c r="E52930">
        <v>0</v>
      </c>
      <c r="F52930">
        <v>0</v>
      </c>
      <c r="G52930">
        <v>8.4421834023672895E-3</v>
      </c>
      <c r="H52930">
        <v>0</v>
      </c>
      <c r="I52930">
        <v>0</v>
      </c>
      <c r="J52930">
        <v>0</v>
      </c>
      <c r="K52930">
        <v>8.5496142537679603E-3</v>
      </c>
      <c r="L52930">
        <v>0</v>
      </c>
      <c r="M52930">
        <v>1.0702256085784E-2</v>
      </c>
      <c r="N52930">
        <v>0</v>
      </c>
      <c r="O52930">
        <v>8.9159883330209508E-3</v>
      </c>
      <c r="P52930">
        <v>0</v>
      </c>
    </row>
    <row r="52931" spans="1:16" x14ac:dyDescent="0.25">
      <c r="A52931" s="1" t="s">
        <v>52932</v>
      </c>
      <c r="B52931">
        <v>0</v>
      </c>
      <c r="C52931">
        <v>1.07528015303366E-2</v>
      </c>
      <c r="D52931">
        <v>1.95791481986296E-2</v>
      </c>
      <c r="E52931">
        <v>0</v>
      </c>
      <c r="F52931">
        <v>2.1892330586124401E-2</v>
      </c>
      <c r="G52931">
        <v>0</v>
      </c>
      <c r="H52931">
        <v>0</v>
      </c>
      <c r="I52931">
        <v>0</v>
      </c>
      <c r="J52931">
        <v>1.1313739927564299E-2</v>
      </c>
      <c r="K52931">
        <v>4.3909129994660102E-2</v>
      </c>
      <c r="L52931">
        <v>0</v>
      </c>
      <c r="M52931">
        <v>0</v>
      </c>
      <c r="N52931">
        <v>0</v>
      </c>
      <c r="O52931">
        <v>3.4343066171636197E-2</v>
      </c>
      <c r="P52931">
        <v>0</v>
      </c>
    </row>
    <row r="52932" spans="1:16" x14ac:dyDescent="0.25">
      <c r="A52932" s="1" t="s">
        <v>52933</v>
      </c>
      <c r="B52932">
        <v>15.622260211784299</v>
      </c>
      <c r="C52932">
        <v>12.606471479325799</v>
      </c>
      <c r="D52932">
        <v>9.3612208617373707</v>
      </c>
      <c r="E52932">
        <v>16.921077913206201</v>
      </c>
      <c r="F52932">
        <v>10.1692678498971</v>
      </c>
      <c r="G52932">
        <v>10.065691879854</v>
      </c>
      <c r="H52932">
        <v>18.086014205415399</v>
      </c>
      <c r="I52932">
        <v>11.504569917952599</v>
      </c>
      <c r="J52932">
        <v>8.4140375327063399</v>
      </c>
      <c r="K52932">
        <v>15.6553653506669</v>
      </c>
      <c r="L52932">
        <v>17.330236950151299</v>
      </c>
      <c r="M52932">
        <v>18.997591124537799</v>
      </c>
      <c r="N52932">
        <v>15.623798338017901</v>
      </c>
      <c r="O52932">
        <v>16.239179009050702</v>
      </c>
      <c r="P52932">
        <v>17.486883433012199</v>
      </c>
    </row>
    <row r="52933" spans="1:16" x14ac:dyDescent="0.25">
      <c r="A52933" s="1" t="s">
        <v>52934</v>
      </c>
      <c r="B52933">
        <v>0</v>
      </c>
      <c r="C52933">
        <v>0</v>
      </c>
      <c r="D52933">
        <v>7.9295550204449894E-2</v>
      </c>
      <c r="E52933">
        <v>0</v>
      </c>
      <c r="F52933">
        <v>0</v>
      </c>
      <c r="G52933">
        <v>0</v>
      </c>
      <c r="H52933">
        <v>0</v>
      </c>
      <c r="I52933">
        <v>0</v>
      </c>
      <c r="J52933">
        <v>0</v>
      </c>
      <c r="K52933">
        <v>0</v>
      </c>
      <c r="L52933">
        <v>0</v>
      </c>
      <c r="M52933">
        <v>0</v>
      </c>
      <c r="N52933">
        <v>0</v>
      </c>
      <c r="O52933">
        <v>0</v>
      </c>
      <c r="P52933">
        <v>0</v>
      </c>
    </row>
    <row r="52934" spans="1:16" x14ac:dyDescent="0.25">
      <c r="A52934" s="1" t="s">
        <v>52935</v>
      </c>
      <c r="B52934">
        <v>1.03200679805167E-2</v>
      </c>
      <c r="C52934">
        <v>0</v>
      </c>
      <c r="D52934">
        <v>1.7255213694341201E-2</v>
      </c>
      <c r="E52934">
        <v>0</v>
      </c>
      <c r="F52934">
        <v>0</v>
      </c>
      <c r="G52934">
        <v>9.5527772624215395E-3</v>
      </c>
      <c r="H52934">
        <v>1.7998387286181802E-2</v>
      </c>
      <c r="I52934">
        <v>0</v>
      </c>
      <c r="J52934">
        <v>9.9708627848267093E-3</v>
      </c>
      <c r="K52934">
        <v>0</v>
      </c>
      <c r="L52934">
        <v>0</v>
      </c>
      <c r="M52934">
        <v>1.21101691020148E-2</v>
      </c>
      <c r="N52934">
        <v>0</v>
      </c>
      <c r="O52934">
        <v>0</v>
      </c>
      <c r="P52934">
        <v>9.1868951252012197E-3</v>
      </c>
    </row>
    <row r="52935" spans="1:16" x14ac:dyDescent="0.25">
      <c r="A52935" s="1" t="s">
        <v>52936</v>
      </c>
      <c r="B52935">
        <v>0.40216916626179799</v>
      </c>
      <c r="C52935">
        <v>4.6299774349126299E-2</v>
      </c>
      <c r="D52935">
        <v>1.8065261696560898E-2</v>
      </c>
      <c r="E52935">
        <v>0.44297231945903698</v>
      </c>
      <c r="F52935">
        <v>7.8553944232918005E-2</v>
      </c>
      <c r="G52935">
        <v>3.3337444985530498E-2</v>
      </c>
      <c r="H52935">
        <v>0.447005511234774</v>
      </c>
      <c r="I52935">
        <v>4.0864077263336303E-2</v>
      </c>
      <c r="J52935">
        <v>2.3197657980577099E-2</v>
      </c>
      <c r="K52935">
        <v>0.53681071256588797</v>
      </c>
      <c r="L52935">
        <v>0.52515729563879998</v>
      </c>
      <c r="M52935">
        <v>0.717049926329273</v>
      </c>
      <c r="N52935">
        <v>0.376168803452686</v>
      </c>
      <c r="O52935">
        <v>0.134965760567511</v>
      </c>
      <c r="P52935">
        <v>0.23297357171834099</v>
      </c>
    </row>
    <row r="52936" spans="1:16" x14ac:dyDescent="0.25">
      <c r="A52936" s="1" t="s">
        <v>52937</v>
      </c>
      <c r="B52936">
        <v>0</v>
      </c>
      <c r="C52936">
        <v>0</v>
      </c>
      <c r="D52936">
        <v>0</v>
      </c>
      <c r="E52936">
        <v>0</v>
      </c>
      <c r="F52936">
        <v>0</v>
      </c>
      <c r="G52936">
        <v>1.5329933035409801E-2</v>
      </c>
      <c r="H52936">
        <v>0</v>
      </c>
      <c r="I52936">
        <v>0</v>
      </c>
      <c r="J52936">
        <v>0</v>
      </c>
      <c r="K52936">
        <v>0</v>
      </c>
      <c r="L52936">
        <v>0</v>
      </c>
      <c r="M52936">
        <v>0</v>
      </c>
      <c r="N52936">
        <v>0</v>
      </c>
      <c r="O52936">
        <v>0</v>
      </c>
      <c r="P52936">
        <v>0</v>
      </c>
    </row>
    <row r="52937" spans="1:16" x14ac:dyDescent="0.25">
      <c r="A52937" s="1" t="s">
        <v>52938</v>
      </c>
      <c r="B52937">
        <v>1.44991505396086E-2</v>
      </c>
      <c r="C52937">
        <v>5.3255954216397602E-3</v>
      </c>
      <c r="D52937">
        <v>0</v>
      </c>
      <c r="E52937">
        <v>1.1567604910891901E-2</v>
      </c>
      <c r="F52937">
        <v>0</v>
      </c>
      <c r="G52937">
        <v>0</v>
      </c>
      <c r="H52937">
        <v>1.01147134776709E-2</v>
      </c>
      <c r="I52937">
        <v>5.3355422005567097E-3</v>
      </c>
      <c r="J52937">
        <v>0</v>
      </c>
      <c r="K52937">
        <v>1.08735505350868E-2</v>
      </c>
      <c r="L52937">
        <v>8.8707830231962801E-3</v>
      </c>
      <c r="M52937">
        <v>6.8056592340950302E-3</v>
      </c>
      <c r="N52937">
        <v>2.6962581180174999E-2</v>
      </c>
      <c r="O52937">
        <v>1.4174389456609199E-2</v>
      </c>
      <c r="P52937">
        <v>7.74426151048786E-3</v>
      </c>
    </row>
    <row r="52938" spans="1:16" x14ac:dyDescent="0.25">
      <c r="A52938" s="1" t="s">
        <v>52939</v>
      </c>
      <c r="B52938">
        <v>0</v>
      </c>
      <c r="C52938">
        <v>0</v>
      </c>
      <c r="D52938">
        <v>1.05855710224387E-2</v>
      </c>
      <c r="E52938">
        <v>0</v>
      </c>
      <c r="F52938">
        <v>0</v>
      </c>
      <c r="G52938">
        <v>1.17207012285294E-2</v>
      </c>
      <c r="H52938">
        <v>0</v>
      </c>
      <c r="I52938">
        <v>1.1648835459710599E-2</v>
      </c>
      <c r="J52938">
        <v>0</v>
      </c>
      <c r="K52938">
        <v>0</v>
      </c>
      <c r="L52938">
        <v>0</v>
      </c>
      <c r="M52938">
        <v>1.4858472041428299E-2</v>
      </c>
      <c r="N52938">
        <v>0</v>
      </c>
      <c r="O52938">
        <v>0</v>
      </c>
      <c r="P52938">
        <v>1.12717851596826E-2</v>
      </c>
    </row>
    <row r="52939" spans="1:16" x14ac:dyDescent="0.25">
      <c r="A52939" s="1" t="s">
        <v>52940</v>
      </c>
      <c r="B52939">
        <v>2.5154166040336299E-2</v>
      </c>
      <c r="C52939">
        <v>2.8047646767695701E-2</v>
      </c>
      <c r="D52939">
        <v>7.3601345893229794E-2</v>
      </c>
      <c r="E52939">
        <v>1.9709947785572599E-2</v>
      </c>
      <c r="F52939">
        <v>8.3976522095044297E-3</v>
      </c>
      <c r="G52939">
        <v>8.3157032997315194E-2</v>
      </c>
      <c r="H52939">
        <v>2.0367901162587201E-2</v>
      </c>
      <c r="I52939">
        <v>2.9752975295062399E-2</v>
      </c>
      <c r="J52939">
        <v>0.145818073211404</v>
      </c>
      <c r="K52939">
        <v>8.4215246308856004E-3</v>
      </c>
      <c r="L52939">
        <v>2.0153139916885499E-2</v>
      </c>
      <c r="M52939">
        <v>1.05419157586852E-2</v>
      </c>
      <c r="N52939">
        <v>4.3435432137816699E-2</v>
      </c>
      <c r="O52939">
        <v>4.3912048617943698E-2</v>
      </c>
      <c r="P52939">
        <v>2.0792726473311401E-2</v>
      </c>
    </row>
    <row r="52940" spans="1:16" x14ac:dyDescent="0.25">
      <c r="A52940" s="1" t="s">
        <v>52941</v>
      </c>
      <c r="B52940">
        <v>0</v>
      </c>
      <c r="C52940">
        <v>0</v>
      </c>
      <c r="D52940">
        <v>0</v>
      </c>
      <c r="E52940">
        <v>0</v>
      </c>
      <c r="F52940">
        <v>0</v>
      </c>
      <c r="G52940">
        <v>0</v>
      </c>
      <c r="H52940">
        <v>0</v>
      </c>
      <c r="I52940">
        <v>0</v>
      </c>
      <c r="J52940">
        <v>0</v>
      </c>
      <c r="K52940">
        <v>0</v>
      </c>
      <c r="L52940">
        <v>0</v>
      </c>
      <c r="M52940">
        <v>0</v>
      </c>
      <c r="N52940">
        <v>0</v>
      </c>
      <c r="O52940">
        <v>0</v>
      </c>
      <c r="P52940">
        <v>0</v>
      </c>
    </row>
    <row r="52941" spans="1:16" x14ac:dyDescent="0.25">
      <c r="A52941" s="1" t="s">
        <v>52942</v>
      </c>
      <c r="B52941">
        <v>7.4971895053669496E-2</v>
      </c>
      <c r="C52941">
        <v>1.7210921251850201E-2</v>
      </c>
      <c r="D52941">
        <v>0</v>
      </c>
      <c r="E52941">
        <v>1.86917256599053E-2</v>
      </c>
      <c r="F52941">
        <v>1.7520419058895401E-2</v>
      </c>
      <c r="G52941">
        <v>1.1566296781207399E-2</v>
      </c>
      <c r="H52941">
        <v>3.8136103839613501E-2</v>
      </c>
      <c r="I52941">
        <v>3.4486133241202997E-2</v>
      </c>
      <c r="J52941">
        <v>4.8290022876454099E-2</v>
      </c>
      <c r="K52941">
        <v>4.0997192182139999E-2</v>
      </c>
      <c r="L52941">
        <v>1.2741348230523E-2</v>
      </c>
      <c r="M52941">
        <v>5.1319560919137003E-2</v>
      </c>
      <c r="N52941">
        <v>8.1326894563339899E-2</v>
      </c>
      <c r="O52941">
        <v>1.8323156861633501E-2</v>
      </c>
      <c r="P52941">
        <v>2.7808236441851601E-2</v>
      </c>
    </row>
    <row r="52942" spans="1:16" x14ac:dyDescent="0.25">
      <c r="A52942" s="1" t="s">
        <v>52943</v>
      </c>
      <c r="B52942">
        <v>3.2537536555667899</v>
      </c>
      <c r="C52942">
        <v>4.9978386625577302</v>
      </c>
      <c r="D52942">
        <v>3.3345008755987799</v>
      </c>
      <c r="E52942">
        <v>3.08425144629296</v>
      </c>
      <c r="F52942">
        <v>4.1040787410970401</v>
      </c>
      <c r="G52942">
        <v>4.0567923644387598</v>
      </c>
      <c r="H52942">
        <v>3.1727073231162501</v>
      </c>
      <c r="I52942">
        <v>4.6921572075723903</v>
      </c>
      <c r="J52942">
        <v>3.5847634976271698</v>
      </c>
      <c r="K52942">
        <v>1.5199530613583201</v>
      </c>
      <c r="L52942">
        <v>1.8000090060149101</v>
      </c>
      <c r="M52942">
        <v>2.0347534073145299</v>
      </c>
      <c r="N52942">
        <v>2.65752703482244</v>
      </c>
      <c r="O52942">
        <v>2.4013229755470098</v>
      </c>
      <c r="P52942">
        <v>2.1546153310360299</v>
      </c>
    </row>
    <row r="52943" spans="1:16" x14ac:dyDescent="0.25">
      <c r="A52943" s="1" t="s">
        <v>52944</v>
      </c>
      <c r="B52943">
        <v>0</v>
      </c>
      <c r="C52943">
        <v>0</v>
      </c>
      <c r="D52943">
        <v>0</v>
      </c>
      <c r="E52943">
        <v>0</v>
      </c>
      <c r="F52943">
        <v>0</v>
      </c>
      <c r="G52943">
        <v>0</v>
      </c>
      <c r="H52943">
        <v>0</v>
      </c>
      <c r="I52943">
        <v>0</v>
      </c>
      <c r="J52943">
        <v>0</v>
      </c>
      <c r="K52943">
        <v>0</v>
      </c>
      <c r="L52943">
        <v>0</v>
      </c>
      <c r="M52943">
        <v>0</v>
      </c>
      <c r="N52943">
        <v>0</v>
      </c>
      <c r="O52943">
        <v>0</v>
      </c>
      <c r="P52943">
        <v>0</v>
      </c>
    </row>
    <row r="52944" spans="1:16" x14ac:dyDescent="0.25">
      <c r="A52944" s="1" t="s">
        <v>52945</v>
      </c>
      <c r="B52944">
        <v>0.20612334053758199</v>
      </c>
      <c r="C52944">
        <v>0.24433655804979301</v>
      </c>
      <c r="D52944">
        <v>0.322707824646702</v>
      </c>
      <c r="E52944">
        <v>0.17566014691642301</v>
      </c>
      <c r="F52944">
        <v>0.31178877930120003</v>
      </c>
      <c r="G52944">
        <v>0.25671030104554798</v>
      </c>
      <c r="H52944">
        <v>0.22549380364525101</v>
      </c>
      <c r="I52944">
        <v>0.334435388155082</v>
      </c>
      <c r="J52944">
        <v>0.31863783054614297</v>
      </c>
      <c r="K52944">
        <v>8.0803681840927594E-2</v>
      </c>
      <c r="L52944">
        <v>0.126109141699735</v>
      </c>
      <c r="M52944">
        <v>8.79553230038575E-2</v>
      </c>
      <c r="N52944">
        <v>0.22301463697993101</v>
      </c>
      <c r="O52944">
        <v>0.135558891580499</v>
      </c>
      <c r="P52944">
        <v>0.14011995000226099</v>
      </c>
    </row>
    <row r="52945" spans="1:16" x14ac:dyDescent="0.25">
      <c r="A52945" s="1" t="s">
        <v>52946</v>
      </c>
      <c r="B52945">
        <v>4.4683463504506797E-2</v>
      </c>
      <c r="C52945">
        <v>4.5134136102282403E-2</v>
      </c>
      <c r="D52945">
        <v>0.10459541525897501</v>
      </c>
      <c r="E52945">
        <v>2.2280643720229702E-2</v>
      </c>
      <c r="F52945">
        <v>0.108599085729799</v>
      </c>
      <c r="G52945">
        <v>9.0994805940376997E-2</v>
      </c>
      <c r="H52945">
        <v>2.3378633250102601E-2</v>
      </c>
      <c r="I52945">
        <v>7.3993801943652002E-2</v>
      </c>
      <c r="J52945">
        <v>9.9294420700460406E-2</v>
      </c>
      <c r="K52945">
        <v>3.3510094068729901E-2</v>
      </c>
      <c r="L52945">
        <v>2.27816397697789E-2</v>
      </c>
      <c r="M52945">
        <v>3.1460507825619599E-2</v>
      </c>
      <c r="N52945">
        <v>2.49279744118895E-2</v>
      </c>
      <c r="O52945">
        <v>3.4946092172936802E-2</v>
      </c>
      <c r="P52945">
        <v>3.1821673564294398E-2</v>
      </c>
    </row>
    <row r="52946" spans="1:16" x14ac:dyDescent="0.25">
      <c r="A52946" s="1" t="s">
        <v>52947</v>
      </c>
      <c r="B52946">
        <v>12.8195462943123</v>
      </c>
      <c r="C52946">
        <v>15.508510340561401</v>
      </c>
      <c r="D52946">
        <v>13.651433658851399</v>
      </c>
      <c r="E52946">
        <v>12.628044842597401</v>
      </c>
      <c r="F52946">
        <v>12.239443913836199</v>
      </c>
      <c r="G52946">
        <v>13.3987605466089</v>
      </c>
      <c r="H52946">
        <v>13.943335685804101</v>
      </c>
      <c r="I52946">
        <v>13.837896330875401</v>
      </c>
      <c r="J52946">
        <v>13.394724150134101</v>
      </c>
      <c r="K52946">
        <v>6.3697849563988296</v>
      </c>
      <c r="L52946">
        <v>7.93151786719051</v>
      </c>
      <c r="M52946">
        <v>7.5064894049726503</v>
      </c>
      <c r="N52946">
        <v>12.8317997667521</v>
      </c>
      <c r="O52946">
        <v>14.423139812477901</v>
      </c>
      <c r="P52946">
        <v>12.923091567277</v>
      </c>
    </row>
    <row r="52947" spans="1:16" x14ac:dyDescent="0.25">
      <c r="A52947" s="1" t="s">
        <v>52948</v>
      </c>
      <c r="B52947">
        <v>0</v>
      </c>
      <c r="C52947">
        <v>0</v>
      </c>
      <c r="D52947">
        <v>0</v>
      </c>
      <c r="E52947">
        <v>0</v>
      </c>
      <c r="F52947">
        <v>0</v>
      </c>
      <c r="G52947">
        <v>0</v>
      </c>
      <c r="H52947">
        <v>3.0633618764864999E-2</v>
      </c>
      <c r="I52947">
        <v>0</v>
      </c>
      <c r="J52947">
        <v>3.3941219782693002E-2</v>
      </c>
      <c r="K52947">
        <v>0</v>
      </c>
      <c r="L52947">
        <v>0</v>
      </c>
      <c r="M52947">
        <v>0</v>
      </c>
      <c r="N52947">
        <v>0</v>
      </c>
      <c r="O52947">
        <v>0</v>
      </c>
      <c r="P52947">
        <v>0</v>
      </c>
    </row>
    <row r="52948" spans="1:16" x14ac:dyDescent="0.25">
      <c r="A52948" s="1" t="s">
        <v>52949</v>
      </c>
      <c r="B52948">
        <v>0.20124132562007499</v>
      </c>
      <c r="C52948">
        <v>0.15636232611102299</v>
      </c>
      <c r="D52948">
        <v>0.29765243622738602</v>
      </c>
      <c r="E52948">
        <v>0.20069108015654999</v>
      </c>
      <c r="F52948">
        <v>0.303877891392414</v>
      </c>
      <c r="G52948">
        <v>0.20060832251085201</v>
      </c>
      <c r="H52948">
        <v>0.229479437898818</v>
      </c>
      <c r="I52948">
        <v>0.28482612518698902</v>
      </c>
      <c r="J52948">
        <v>0.32903847189928098</v>
      </c>
      <c r="K52948">
        <v>0.13060360290325701</v>
      </c>
      <c r="L52948">
        <v>6.3139618827814395E-2</v>
      </c>
      <c r="M52948">
        <v>0.10899152191813299</v>
      </c>
      <c r="N52948">
        <v>0.143933779059748</v>
      </c>
      <c r="O52948">
        <v>0.13620032029196399</v>
      </c>
      <c r="P52948">
        <v>8.2682056126810899E-2</v>
      </c>
    </row>
    <row r="52949" spans="1:16" x14ac:dyDescent="0.25">
      <c r="A52949" s="1" t="s">
        <v>52950</v>
      </c>
      <c r="B52949">
        <v>3.5547346281289101</v>
      </c>
      <c r="C52949">
        <v>4.0491968045461402</v>
      </c>
      <c r="D52949">
        <v>3.5462584642673298</v>
      </c>
      <c r="E52949">
        <v>3.8888304249697101</v>
      </c>
      <c r="F52949">
        <v>3.1181834452783201</v>
      </c>
      <c r="G52949">
        <v>4.4656002521299998</v>
      </c>
      <c r="H52949">
        <v>4.1743178631064799</v>
      </c>
      <c r="I52949">
        <v>3.5767204418351701</v>
      </c>
      <c r="J52949">
        <v>3.51322315070166</v>
      </c>
      <c r="K52949">
        <v>3.1139455046213098</v>
      </c>
      <c r="L52949">
        <v>3.2446772058979398</v>
      </c>
      <c r="M52949">
        <v>3.46335424849911</v>
      </c>
      <c r="N52949">
        <v>3.1882280051571601</v>
      </c>
      <c r="O52949">
        <v>3.0151049842688402</v>
      </c>
      <c r="P52949">
        <v>3.4609489108203602</v>
      </c>
    </row>
    <row r="52950" spans="1:16" x14ac:dyDescent="0.25">
      <c r="A52950" s="1" t="s">
        <v>52951</v>
      </c>
      <c r="B52950">
        <v>2.1206481155086099E-2</v>
      </c>
      <c r="C52950">
        <v>0</v>
      </c>
      <c r="D52950">
        <v>1.7728679923759101E-2</v>
      </c>
      <c r="E52950">
        <v>2.1148497189730199E-2</v>
      </c>
      <c r="F52950">
        <v>0</v>
      </c>
      <c r="G52950">
        <v>0</v>
      </c>
      <c r="H52950">
        <v>3.6984490947824897E-2</v>
      </c>
      <c r="I52950">
        <v>1.9509431745531498E-2</v>
      </c>
      <c r="J52950">
        <v>4.0977814127885301E-2</v>
      </c>
      <c r="K52950">
        <v>1.98795908664849E-2</v>
      </c>
      <c r="L52950">
        <v>0</v>
      </c>
      <c r="M52950">
        <v>0</v>
      </c>
      <c r="N52950">
        <v>0</v>
      </c>
      <c r="O52950">
        <v>0</v>
      </c>
      <c r="P52950">
        <v>3.7755898258448897E-2</v>
      </c>
    </row>
    <row r="52951" spans="1:16" x14ac:dyDescent="0.25">
      <c r="A52951" s="1" t="s">
        <v>52952</v>
      </c>
      <c r="B52951">
        <v>0.61641541155103496</v>
      </c>
      <c r="C52951">
        <v>0.62866397344227898</v>
      </c>
      <c r="D52951">
        <v>0.63570839401194601</v>
      </c>
      <c r="E52951">
        <v>0.60213304783196098</v>
      </c>
      <c r="F52951">
        <v>0.52661656672503898</v>
      </c>
      <c r="G52951">
        <v>0.65009309245076896</v>
      </c>
      <c r="H52951">
        <v>0.72036475080506701</v>
      </c>
      <c r="I52951">
        <v>0.46017694986021801</v>
      </c>
      <c r="J52951">
        <v>0.510129136942155</v>
      </c>
      <c r="K52951">
        <v>0.206035352893225</v>
      </c>
      <c r="L52951">
        <v>0.30397216492819201</v>
      </c>
      <c r="M52951">
        <v>0.31127239734246498</v>
      </c>
      <c r="N52951">
        <v>0.40636722774636003</v>
      </c>
      <c r="O52951">
        <v>0.34081959082583102</v>
      </c>
      <c r="P52951">
        <v>0.51049996865576397</v>
      </c>
    </row>
    <row r="52952" spans="1:16" x14ac:dyDescent="0.25">
      <c r="A52952" s="1" t="s">
        <v>52953</v>
      </c>
      <c r="B52952">
        <v>2.11267194647714</v>
      </c>
      <c r="C52952">
        <v>2.1846643407717501</v>
      </c>
      <c r="D52952">
        <v>2.02078726366797</v>
      </c>
      <c r="E52952">
        <v>1.91363386809919</v>
      </c>
      <c r="F52952">
        <v>2.2190981185463499</v>
      </c>
      <c r="G52952">
        <v>1.61444787310226</v>
      </c>
      <c r="H52952">
        <v>1.79700465420223</v>
      </c>
      <c r="I52952">
        <v>2.0836849599023499</v>
      </c>
      <c r="J52952">
        <v>2.0261388454158</v>
      </c>
      <c r="K52952">
        <v>1.3008571281029999</v>
      </c>
      <c r="L52952">
        <v>1.1803496255047501</v>
      </c>
      <c r="M52952">
        <v>1.3888014225707599</v>
      </c>
      <c r="N52952">
        <v>1.80669594092672</v>
      </c>
      <c r="O52952">
        <v>1.48177515953681</v>
      </c>
      <c r="P52952">
        <v>1.3770195967812799</v>
      </c>
    </row>
    <row r="52953" spans="1:16" x14ac:dyDescent="0.25">
      <c r="A52953" s="1" t="s">
        <v>52954</v>
      </c>
      <c r="B52953">
        <v>0</v>
      </c>
      <c r="C52953">
        <v>0</v>
      </c>
      <c r="D52953">
        <v>0</v>
      </c>
      <c r="E52953">
        <v>0</v>
      </c>
      <c r="F52953">
        <v>0</v>
      </c>
      <c r="G52953">
        <v>0</v>
      </c>
      <c r="H52953">
        <v>0</v>
      </c>
      <c r="I52953">
        <v>0</v>
      </c>
      <c r="J52953">
        <v>0</v>
      </c>
      <c r="K52953">
        <v>0</v>
      </c>
      <c r="L52953">
        <v>0</v>
      </c>
      <c r="M52953">
        <v>0</v>
      </c>
      <c r="N52953">
        <v>0.13663572829052101</v>
      </c>
      <c r="O52953">
        <v>0</v>
      </c>
      <c r="P52953">
        <v>0</v>
      </c>
    </row>
    <row r="52954" spans="1:16" x14ac:dyDescent="0.25">
      <c r="A52954" s="1" t="s">
        <v>52955</v>
      </c>
      <c r="B52954">
        <v>0.47188463351775101</v>
      </c>
      <c r="C52954">
        <v>0.31742677270701403</v>
      </c>
      <c r="D52954">
        <v>0.51376343861100304</v>
      </c>
      <c r="E52954">
        <v>0.41587410303360101</v>
      </c>
      <c r="F52954">
        <v>0.415459213970861</v>
      </c>
      <c r="G52954">
        <v>0.50028871654607299</v>
      </c>
      <c r="H52954">
        <v>0.47608171702861402</v>
      </c>
      <c r="I52954">
        <v>0.40131049870876701</v>
      </c>
      <c r="J52954">
        <v>0.56724587087783296</v>
      </c>
      <c r="K52954">
        <v>0.48350845037769702</v>
      </c>
      <c r="L52954">
        <v>0.338501740328923</v>
      </c>
      <c r="M52954">
        <v>0.43139969732483602</v>
      </c>
      <c r="N52954">
        <v>0.51018336621756499</v>
      </c>
      <c r="O52954">
        <v>0.48008951535174799</v>
      </c>
      <c r="P52954">
        <v>0.58370241446417204</v>
      </c>
    </row>
    <row r="52955" spans="1:16" x14ac:dyDescent="0.25">
      <c r="A52955" s="1" t="s">
        <v>52956</v>
      </c>
      <c r="B52955">
        <v>0.172412833266889</v>
      </c>
      <c r="C52955">
        <v>9.9149768342322794E-2</v>
      </c>
      <c r="D52955">
        <v>0.158696986638517</v>
      </c>
      <c r="E52955">
        <v>0.159783938707386</v>
      </c>
      <c r="F52955">
        <v>0.16605064165649799</v>
      </c>
      <c r="G52955">
        <v>0.174102594513317</v>
      </c>
      <c r="H52955">
        <v>0.14882692501588399</v>
      </c>
      <c r="I52955">
        <v>0.15060460680476401</v>
      </c>
      <c r="J52955">
        <v>0.28099658821595502</v>
      </c>
      <c r="K52955">
        <v>0.15182950420412</v>
      </c>
      <c r="L52955">
        <v>0.12430842999066501</v>
      </c>
      <c r="M52955">
        <v>0.124661365162803</v>
      </c>
      <c r="N52955">
        <v>0.220222766211529</v>
      </c>
      <c r="O52955">
        <v>0.105557205889586</v>
      </c>
      <c r="P52955">
        <v>9.3019038273194202E-2</v>
      </c>
    </row>
    <row r="52956" spans="1:16" x14ac:dyDescent="0.25">
      <c r="A52956" s="1" t="s">
        <v>52957</v>
      </c>
      <c r="B52956">
        <v>0</v>
      </c>
      <c r="C52956">
        <v>0</v>
      </c>
      <c r="D52956">
        <v>0</v>
      </c>
      <c r="E52956">
        <v>0</v>
      </c>
      <c r="F52956">
        <v>3.3982694341876098E-2</v>
      </c>
      <c r="G52956">
        <v>3.36510725167532E-2</v>
      </c>
      <c r="H52956">
        <v>0</v>
      </c>
      <c r="I52956">
        <v>0</v>
      </c>
      <c r="J52956">
        <v>0</v>
      </c>
      <c r="K52956">
        <v>0</v>
      </c>
      <c r="L52956">
        <v>0</v>
      </c>
      <c r="M52956">
        <v>0</v>
      </c>
      <c r="N52956">
        <v>3.3801870064902401E-2</v>
      </c>
      <c r="O52956">
        <v>0</v>
      </c>
      <c r="P52956">
        <v>0</v>
      </c>
    </row>
    <row r="52957" spans="1:16" x14ac:dyDescent="0.25">
      <c r="A52957" s="1" t="s">
        <v>52958</v>
      </c>
      <c r="B52957">
        <v>0</v>
      </c>
      <c r="C52957">
        <v>1.80768795538301E-2</v>
      </c>
      <c r="D52957">
        <v>4.9372701070695302E-2</v>
      </c>
      <c r="E52957">
        <v>0</v>
      </c>
      <c r="F52957">
        <v>1.8401949577582E-2</v>
      </c>
      <c r="G52957">
        <v>1.8222373230770101E-2</v>
      </c>
      <c r="H52957">
        <v>0</v>
      </c>
      <c r="I52957">
        <v>3.6221284599251002E-2</v>
      </c>
      <c r="J52957">
        <v>0</v>
      </c>
      <c r="K52957">
        <v>0</v>
      </c>
      <c r="L52957">
        <v>0</v>
      </c>
      <c r="M52957">
        <v>0</v>
      </c>
      <c r="N52957">
        <v>3.6608063051422599E-2</v>
      </c>
      <c r="O52957">
        <v>5.7735230111184602E-2</v>
      </c>
      <c r="P52957">
        <v>1.7524435795431E-2</v>
      </c>
    </row>
    <row r="52958" spans="1:16" x14ac:dyDescent="0.25">
      <c r="A52958" s="1" t="s">
        <v>52959</v>
      </c>
      <c r="B52958">
        <v>0.26433190804967899</v>
      </c>
      <c r="C52958">
        <v>8.4855218338164104E-2</v>
      </c>
      <c r="D52958">
        <v>0.256914316110401</v>
      </c>
      <c r="E52958">
        <v>0.20574373208348901</v>
      </c>
      <c r="F52958">
        <v>0.21494841617809901</v>
      </c>
      <c r="G52958">
        <v>0.19494749034113301</v>
      </c>
      <c r="H52958">
        <v>0.22487789346648601</v>
      </c>
      <c r="I52958">
        <v>0.1601420955557</v>
      </c>
      <c r="J52958">
        <v>0.245005970855666</v>
      </c>
      <c r="K52958">
        <v>0.27398211824062502</v>
      </c>
      <c r="L52958">
        <v>0.25857982310060401</v>
      </c>
      <c r="M52958">
        <v>0.32783512359995998</v>
      </c>
      <c r="N52958">
        <v>0.31571155509023002</v>
      </c>
      <c r="O52958">
        <v>0.20168681826687801</v>
      </c>
      <c r="P52958">
        <v>0.18748078171260299</v>
      </c>
    </row>
    <row r="52959" spans="1:16" x14ac:dyDescent="0.25">
      <c r="A52959" s="1" t="s">
        <v>52960</v>
      </c>
      <c r="B52959">
        <v>0.24628642920885399</v>
      </c>
      <c r="C52959">
        <v>0.18503587011109299</v>
      </c>
      <c r="D52959">
        <v>0.22461400487097399</v>
      </c>
      <c r="E52959">
        <v>0.245613018864421</v>
      </c>
      <c r="F52959">
        <v>0.18836330361602099</v>
      </c>
      <c r="G52959">
        <v>0.33160026823375799</v>
      </c>
      <c r="H52959">
        <v>0.15619201327321799</v>
      </c>
      <c r="I52959">
        <v>0.144185585690152</v>
      </c>
      <c r="J52959">
        <v>0.38937716943836098</v>
      </c>
      <c r="K52959">
        <v>0.27285378365244001</v>
      </c>
      <c r="L52959">
        <v>0.29679685631400798</v>
      </c>
      <c r="M52959">
        <v>0.183913447929096</v>
      </c>
      <c r="N52959">
        <v>0.29145045905746297</v>
      </c>
      <c r="O52959">
        <v>0.196993596302111</v>
      </c>
      <c r="P52959">
        <v>0.27903715365257098</v>
      </c>
    </row>
    <row r="52960" spans="1:16" x14ac:dyDescent="0.25">
      <c r="A52960" s="1" t="s">
        <v>52961</v>
      </c>
      <c r="B52960">
        <v>0.28628749559366201</v>
      </c>
      <c r="C52960">
        <v>0.26288632765783398</v>
      </c>
      <c r="D52960">
        <v>0.394463128303641</v>
      </c>
      <c r="E52960">
        <v>0.29607896065622302</v>
      </c>
      <c r="F52960">
        <v>0.38655314813884101</v>
      </c>
      <c r="G52960">
        <v>0.27972454029551203</v>
      </c>
      <c r="H52960">
        <v>0.31436817305651099</v>
      </c>
      <c r="I52960">
        <v>0.43408485633807697</v>
      </c>
      <c r="J52960">
        <v>0.48661154276863899</v>
      </c>
      <c r="K52960">
        <v>0.248494885831061</v>
      </c>
      <c r="L52960">
        <v>0.21083435219867</v>
      </c>
      <c r="M52960">
        <v>0.236406746220124</v>
      </c>
      <c r="N52960">
        <v>0.231683651069852</v>
      </c>
      <c r="O52960">
        <v>0.26432643460456001</v>
      </c>
      <c r="P52960">
        <v>0.20293795313916299</v>
      </c>
    </row>
    <row r="52961" spans="1:16" x14ac:dyDescent="0.25">
      <c r="A52961" s="1" t="s">
        <v>52962</v>
      </c>
      <c r="B52961">
        <v>0.11313529946351999</v>
      </c>
      <c r="C52961">
        <v>5.7715338334517703E-2</v>
      </c>
      <c r="D52961">
        <v>0.15763573233414799</v>
      </c>
      <c r="E52961">
        <v>6.2681088056308995E-2</v>
      </c>
      <c r="F52961">
        <v>9.40051400107801E-2</v>
      </c>
      <c r="G52961">
        <v>0.15126765248193599</v>
      </c>
      <c r="H52961">
        <v>0.13154002081684199</v>
      </c>
      <c r="I52961">
        <v>0.15034015113785501</v>
      </c>
      <c r="J52961">
        <v>0.13359754822898501</v>
      </c>
      <c r="K52961">
        <v>7.0704279804654505E-2</v>
      </c>
      <c r="L52961">
        <v>0.14099913674379999</v>
      </c>
      <c r="M52961">
        <v>8.8506368400989896E-2</v>
      </c>
      <c r="N52961">
        <v>0.10519304864776299</v>
      </c>
      <c r="O52961">
        <v>0.17204634836345001</v>
      </c>
      <c r="P52961">
        <v>0.111903023753957</v>
      </c>
    </row>
    <row r="52962" spans="1:16" x14ac:dyDescent="0.25">
      <c r="A52962" s="1" t="s">
        <v>52963</v>
      </c>
      <c r="B52962">
        <v>0.225888111730361</v>
      </c>
      <c r="C52962">
        <v>5.7462052765466301E-2</v>
      </c>
      <c r="D52962">
        <v>0.19649892048908499</v>
      </c>
      <c r="E52962">
        <v>0.33181732220329202</v>
      </c>
      <c r="F52962">
        <v>9.4163282069019499E-2</v>
      </c>
      <c r="G52962">
        <v>0.16953524538867501</v>
      </c>
      <c r="H52962">
        <v>0.33139965016355499</v>
      </c>
      <c r="I52962">
        <v>9.5480916980471495E-2</v>
      </c>
      <c r="J52962">
        <v>0.181378978917723</v>
      </c>
      <c r="K52962">
        <v>1.57384941148941E-2</v>
      </c>
      <c r="L52962">
        <v>2.33448488278673E-2</v>
      </c>
      <c r="M52962">
        <v>3.2238276377774301E-2</v>
      </c>
      <c r="N52962">
        <v>0.25828070230692102</v>
      </c>
      <c r="O52962">
        <v>0.32825862253579702</v>
      </c>
      <c r="P52962">
        <v>0.18885681466492099</v>
      </c>
    </row>
    <row r="52963" spans="1:16" x14ac:dyDescent="0.25">
      <c r="A52963" s="1" t="s">
        <v>52964</v>
      </c>
      <c r="B52963">
        <v>0</v>
      </c>
      <c r="C52963">
        <v>0</v>
      </c>
      <c r="D52963">
        <v>0</v>
      </c>
      <c r="E52963">
        <v>0</v>
      </c>
      <c r="F52963">
        <v>0</v>
      </c>
      <c r="G52963">
        <v>0</v>
      </c>
      <c r="H52963">
        <v>0</v>
      </c>
      <c r="I52963">
        <v>0</v>
      </c>
      <c r="J52963">
        <v>0</v>
      </c>
      <c r="K52963">
        <v>0</v>
      </c>
      <c r="L52963">
        <v>5.7978342084396402E-2</v>
      </c>
      <c r="M52963">
        <v>0</v>
      </c>
      <c r="N52963">
        <v>0</v>
      </c>
      <c r="O52963">
        <v>0</v>
      </c>
      <c r="P52963">
        <v>0</v>
      </c>
    </row>
    <row r="52964" spans="1:16" x14ac:dyDescent="0.25">
      <c r="A52964" s="1" t="s">
        <v>52965</v>
      </c>
      <c r="B52964">
        <v>0</v>
      </c>
      <c r="C52964">
        <v>4.3156514250134802E-2</v>
      </c>
      <c r="D52964">
        <v>7.8581175878283796E-2</v>
      </c>
      <c r="E52964">
        <v>0</v>
      </c>
      <c r="F52964">
        <v>4.3932582324857798E-2</v>
      </c>
      <c r="G52964">
        <v>0</v>
      </c>
      <c r="H52964">
        <v>0</v>
      </c>
      <c r="I52964">
        <v>4.3237119003610498E-2</v>
      </c>
      <c r="J52964">
        <v>0</v>
      </c>
      <c r="K52964">
        <v>0</v>
      </c>
      <c r="L52964">
        <v>0</v>
      </c>
      <c r="M52964">
        <v>5.51503646943107E-2</v>
      </c>
      <c r="N52964">
        <v>4.3698814002824299E-2</v>
      </c>
      <c r="O52964">
        <v>4.5945453391783603E-2</v>
      </c>
      <c r="P52964">
        <v>0</v>
      </c>
    </row>
    <row r="52965" spans="1:16" x14ac:dyDescent="0.25">
      <c r="A52965" s="1" t="s">
        <v>52966</v>
      </c>
      <c r="B52965">
        <v>2.8507073028148502E-2</v>
      </c>
      <c r="C52965">
        <v>0</v>
      </c>
      <c r="D52965">
        <v>2.3831995963086099E-2</v>
      </c>
      <c r="E52965">
        <v>0</v>
      </c>
      <c r="F52965">
        <v>5.3295263803925901E-2</v>
      </c>
      <c r="G52965">
        <v>2.63875896511153E-2</v>
      </c>
      <c r="H52965">
        <v>0</v>
      </c>
      <c r="I52965">
        <v>0</v>
      </c>
      <c r="J52965">
        <v>0</v>
      </c>
      <c r="K52965">
        <v>2.6723384443471498E-2</v>
      </c>
      <c r="L52965">
        <v>0</v>
      </c>
      <c r="M52965">
        <v>0</v>
      </c>
      <c r="N52965">
        <v>0</v>
      </c>
      <c r="O52965">
        <v>0</v>
      </c>
      <c r="P52965">
        <v>0</v>
      </c>
    </row>
    <row r="52966" spans="1:16" x14ac:dyDescent="0.25">
      <c r="A52966" s="1" t="s">
        <v>52967</v>
      </c>
      <c r="B52966">
        <v>0</v>
      </c>
      <c r="C52966">
        <v>0</v>
      </c>
      <c r="D52966">
        <v>0</v>
      </c>
      <c r="E52966">
        <v>0</v>
      </c>
      <c r="F52966">
        <v>0</v>
      </c>
      <c r="G52966">
        <v>0</v>
      </c>
      <c r="H52966">
        <v>0</v>
      </c>
      <c r="I52966">
        <v>0</v>
      </c>
      <c r="J52966">
        <v>0</v>
      </c>
      <c r="K52966">
        <v>0</v>
      </c>
      <c r="L52966">
        <v>0</v>
      </c>
      <c r="M52966">
        <v>0</v>
      </c>
      <c r="N52966">
        <v>0</v>
      </c>
      <c r="O52966">
        <v>0</v>
      </c>
      <c r="P52966">
        <v>0</v>
      </c>
    </row>
    <row r="52967" spans="1:16" x14ac:dyDescent="0.25">
      <c r="A52967" s="1" t="s">
        <v>52968</v>
      </c>
      <c r="B52967">
        <v>0</v>
      </c>
      <c r="C52967">
        <v>0</v>
      </c>
      <c r="D52967">
        <v>0</v>
      </c>
      <c r="E52967">
        <v>0</v>
      </c>
      <c r="F52967">
        <v>0</v>
      </c>
      <c r="G52967">
        <v>0</v>
      </c>
      <c r="H52967">
        <v>0</v>
      </c>
      <c r="I52967">
        <v>0</v>
      </c>
      <c r="J52967">
        <v>0</v>
      </c>
      <c r="K52967">
        <v>0</v>
      </c>
      <c r="L52967">
        <v>0</v>
      </c>
      <c r="M52967">
        <v>0</v>
      </c>
      <c r="N52967">
        <v>0</v>
      </c>
      <c r="O52967">
        <v>0</v>
      </c>
      <c r="P52967">
        <v>0</v>
      </c>
    </row>
    <row r="52968" spans="1:16" x14ac:dyDescent="0.25">
      <c r="A52968" s="1" t="s">
        <v>52969</v>
      </c>
      <c r="B52968">
        <v>0.27803961403956901</v>
      </c>
      <c r="C52968">
        <v>9.3179791514587801E-2</v>
      </c>
      <c r="D52968">
        <v>0.130642542352012</v>
      </c>
      <c r="E52968">
        <v>0.24084851458166201</v>
      </c>
      <c r="F52968">
        <v>0.112877938130529</v>
      </c>
      <c r="G52968">
        <v>0.137137448025384</v>
      </c>
      <c r="H52968">
        <v>0.251301738531301</v>
      </c>
      <c r="I52968">
        <v>9.7087979338198502E-2</v>
      </c>
      <c r="J52968">
        <v>0.13235491219481399</v>
      </c>
      <c r="K52968">
        <v>2.18787638830133E-2</v>
      </c>
      <c r="L52968">
        <v>1.9659744181798101E-2</v>
      </c>
      <c r="M52968">
        <v>2.1433656615295199E-2</v>
      </c>
      <c r="N52968">
        <v>0.241537735597015</v>
      </c>
      <c r="O52968">
        <v>0.207330980983464</v>
      </c>
      <c r="P52968">
        <v>0.15356464356821001</v>
      </c>
    </row>
    <row r="52969" spans="1:16" x14ac:dyDescent="0.25">
      <c r="A52969" s="1" t="s">
        <v>52970</v>
      </c>
      <c r="B52969">
        <v>0</v>
      </c>
      <c r="C52969">
        <v>0</v>
      </c>
      <c r="D52969">
        <v>0</v>
      </c>
      <c r="E52969">
        <v>0</v>
      </c>
      <c r="F52969">
        <v>0</v>
      </c>
      <c r="G52969">
        <v>0</v>
      </c>
      <c r="H52969">
        <v>0</v>
      </c>
      <c r="I52969">
        <v>0</v>
      </c>
      <c r="J52969">
        <v>0</v>
      </c>
      <c r="K52969">
        <v>0</v>
      </c>
      <c r="L52969">
        <v>0</v>
      </c>
      <c r="M52969">
        <v>0</v>
      </c>
      <c r="N52969">
        <v>0</v>
      </c>
      <c r="O52969">
        <v>0</v>
      </c>
      <c r="P52969">
        <v>0</v>
      </c>
    </row>
    <row r="52970" spans="1:16" x14ac:dyDescent="0.25">
      <c r="A52970" s="1" t="s">
        <v>52971</v>
      </c>
      <c r="B52970">
        <v>0.100599340355533</v>
      </c>
      <c r="C52970">
        <v>4.6188170209855099E-2</v>
      </c>
      <c r="D52970">
        <v>6.0072386518522598E-2</v>
      </c>
      <c r="E52970">
        <v>2.8664078835667399E-2</v>
      </c>
      <c r="F52970">
        <v>2.6867860264789101E-2</v>
      </c>
      <c r="G52970">
        <v>3.3257086130537801E-2</v>
      </c>
      <c r="H52970">
        <v>4.38617723224205E-2</v>
      </c>
      <c r="I52970">
        <v>0</v>
      </c>
      <c r="J52970">
        <v>3.4712611141390501E-2</v>
      </c>
      <c r="K52970">
        <v>6.7360597150899204E-3</v>
      </c>
      <c r="L52970">
        <v>1.4654305471744801E-2</v>
      </c>
      <c r="M52970">
        <v>0</v>
      </c>
      <c r="N52970">
        <v>6.6812236285309898E-2</v>
      </c>
      <c r="O52970">
        <v>7.0247180805619605E-2</v>
      </c>
      <c r="P52970">
        <v>6.3966604487454698E-2</v>
      </c>
    </row>
    <row r="52971" spans="1:16" x14ac:dyDescent="0.25">
      <c r="A52971" s="1" t="s">
        <v>52972</v>
      </c>
      <c r="B52971">
        <v>0.38423981152388198</v>
      </c>
      <c r="C52971">
        <v>0.24426831578404901</v>
      </c>
      <c r="D52971">
        <v>0.14825796922078399</v>
      </c>
      <c r="E52971">
        <v>0.353713108805007</v>
      </c>
      <c r="F52971">
        <v>0.22103191560608301</v>
      </c>
      <c r="G52971">
        <v>0.16415622343866601</v>
      </c>
      <c r="H52971">
        <v>0.43815620720624299</v>
      </c>
      <c r="I52971">
        <v>0.135958079586424</v>
      </c>
      <c r="J52971">
        <v>0.114227107937222</v>
      </c>
      <c r="K52971">
        <v>5.5415063491844503E-2</v>
      </c>
      <c r="L52971">
        <v>6.0277766416355502E-2</v>
      </c>
      <c r="M52971">
        <v>0.104051396278784</v>
      </c>
      <c r="N52971">
        <v>0.30230171046713</v>
      </c>
      <c r="O52971">
        <v>0.23115899496829401</v>
      </c>
      <c r="P52971">
        <v>0.23680328256149</v>
      </c>
    </row>
    <row r="52972" spans="1:16" x14ac:dyDescent="0.25">
      <c r="A52972" s="1" t="s">
        <v>52973</v>
      </c>
      <c r="B52972">
        <v>0</v>
      </c>
      <c r="C52972">
        <v>0</v>
      </c>
      <c r="D52972">
        <v>2.39629409958503E-2</v>
      </c>
      <c r="E52972">
        <v>0</v>
      </c>
      <c r="F52972">
        <v>0</v>
      </c>
      <c r="G52972">
        <v>2.6532576407440101E-2</v>
      </c>
      <c r="H52972">
        <v>4.99900262261809E-2</v>
      </c>
      <c r="I52972">
        <v>0</v>
      </c>
      <c r="J52972">
        <v>0</v>
      </c>
      <c r="K52972">
        <v>0</v>
      </c>
      <c r="L52972">
        <v>2.9228092781557E-2</v>
      </c>
      <c r="M52972">
        <v>0</v>
      </c>
      <c r="N52972">
        <v>2.6651474474249901E-2</v>
      </c>
      <c r="O52972">
        <v>0</v>
      </c>
      <c r="P52972">
        <v>2.55163488230177E-2</v>
      </c>
    </row>
    <row r="52973" spans="1:16" x14ac:dyDescent="0.25">
      <c r="A52973" s="1" t="s">
        <v>52974</v>
      </c>
      <c r="B52973">
        <v>0</v>
      </c>
      <c r="C52973">
        <v>0</v>
      </c>
      <c r="D52973">
        <v>4.2968032130490101E-2</v>
      </c>
      <c r="E52973">
        <v>2.5628228121544999E-2</v>
      </c>
      <c r="F52973">
        <v>4.8044498897135197E-2</v>
      </c>
      <c r="G52973">
        <v>0</v>
      </c>
      <c r="H52973">
        <v>0</v>
      </c>
      <c r="I52973">
        <v>0</v>
      </c>
      <c r="J52973">
        <v>0</v>
      </c>
      <c r="K52973">
        <v>0</v>
      </c>
      <c r="L52973">
        <v>2.6204496976568299E-2</v>
      </c>
      <c r="M52973">
        <v>0</v>
      </c>
      <c r="N52973">
        <v>2.3894425390706901E-2</v>
      </c>
      <c r="O52973">
        <v>0</v>
      </c>
      <c r="P52973">
        <v>0</v>
      </c>
    </row>
    <row r="52974" spans="1:16" x14ac:dyDescent="0.25">
      <c r="A52974" s="1" t="s">
        <v>52975</v>
      </c>
      <c r="B52974">
        <v>0</v>
      </c>
      <c r="C52974">
        <v>0</v>
      </c>
      <c r="D52974">
        <v>6.43727713836863E-2</v>
      </c>
      <c r="E52974">
        <v>3.8395057628587699E-2</v>
      </c>
      <c r="F52974">
        <v>0</v>
      </c>
      <c r="G52974">
        <v>3.5637851705934302E-2</v>
      </c>
      <c r="H52974">
        <v>0</v>
      </c>
      <c r="I52974">
        <v>7.08386746775021E-2</v>
      </c>
      <c r="J52974">
        <v>0.14879029188870599</v>
      </c>
      <c r="K52974">
        <v>0</v>
      </c>
      <c r="L52974">
        <v>0</v>
      </c>
      <c r="M52974">
        <v>0</v>
      </c>
      <c r="N52974">
        <v>0</v>
      </c>
      <c r="O52974">
        <v>0</v>
      </c>
      <c r="P52974">
        <v>0</v>
      </c>
    </row>
    <row r="52975" spans="1:16" x14ac:dyDescent="0.25">
      <c r="A52975" s="1" t="s">
        <v>52976</v>
      </c>
      <c r="B52975">
        <v>0</v>
      </c>
      <c r="C52975">
        <v>0</v>
      </c>
      <c r="D52975">
        <v>0</v>
      </c>
      <c r="E52975">
        <v>0</v>
      </c>
      <c r="F52975">
        <v>0</v>
      </c>
      <c r="G52975">
        <v>0</v>
      </c>
      <c r="H52975">
        <v>0</v>
      </c>
      <c r="I52975">
        <v>0</v>
      </c>
      <c r="J52975">
        <v>0</v>
      </c>
      <c r="K52975">
        <v>0</v>
      </c>
      <c r="L52975">
        <v>0</v>
      </c>
      <c r="M52975">
        <v>0</v>
      </c>
      <c r="N52975">
        <v>0</v>
      </c>
      <c r="O52975">
        <v>0</v>
      </c>
      <c r="P52975">
        <v>0</v>
      </c>
    </row>
    <row r="52976" spans="1:16" x14ac:dyDescent="0.25">
      <c r="A52976" s="1" t="s">
        <v>52977</v>
      </c>
      <c r="B52976">
        <v>1.5786940124530701E-3</v>
      </c>
      <c r="C52976">
        <v>0</v>
      </c>
      <c r="D52976">
        <v>1.3197927859720799E-3</v>
      </c>
      <c r="E52976">
        <v>4.7231323728312603E-3</v>
      </c>
      <c r="F52976">
        <v>0</v>
      </c>
      <c r="G52976">
        <v>0</v>
      </c>
      <c r="H52976">
        <v>0</v>
      </c>
      <c r="I52976">
        <v>0</v>
      </c>
      <c r="J52976">
        <v>1.5252749698078101E-3</v>
      </c>
      <c r="K52976">
        <v>2.95983014262689E-3</v>
      </c>
      <c r="L52976">
        <v>1.6097784494608399E-3</v>
      </c>
      <c r="M52976">
        <v>3.7050630843204601E-3</v>
      </c>
      <c r="N52976">
        <v>0</v>
      </c>
      <c r="O52976">
        <v>1.54333343213436E-3</v>
      </c>
      <c r="P52976">
        <v>1.40534891384149E-3</v>
      </c>
    </row>
    <row r="52977" spans="1:16" x14ac:dyDescent="0.25">
      <c r="A52977" s="1" t="s">
        <v>52978</v>
      </c>
      <c r="B52977">
        <v>0</v>
      </c>
      <c r="C52977">
        <v>0</v>
      </c>
      <c r="D52977">
        <v>0</v>
      </c>
      <c r="E52977">
        <v>0</v>
      </c>
      <c r="F52977">
        <v>0</v>
      </c>
      <c r="G52977">
        <v>0</v>
      </c>
      <c r="H52977">
        <v>0</v>
      </c>
      <c r="I52977">
        <v>0</v>
      </c>
      <c r="J52977">
        <v>0</v>
      </c>
      <c r="K52977">
        <v>0</v>
      </c>
      <c r="L52977">
        <v>0</v>
      </c>
      <c r="M52977">
        <v>0</v>
      </c>
      <c r="N52977">
        <v>0</v>
      </c>
      <c r="O52977">
        <v>0</v>
      </c>
      <c r="P52977">
        <v>0</v>
      </c>
    </row>
    <row r="52978" spans="1:16" x14ac:dyDescent="0.25">
      <c r="A52978" s="1" t="s">
        <v>52979</v>
      </c>
      <c r="B52978">
        <v>0</v>
      </c>
      <c r="C52978">
        <v>0</v>
      </c>
      <c r="D52978">
        <v>0</v>
      </c>
      <c r="E52978">
        <v>0</v>
      </c>
      <c r="F52978">
        <v>0</v>
      </c>
      <c r="G52978">
        <v>0</v>
      </c>
      <c r="H52978">
        <v>0</v>
      </c>
      <c r="I52978">
        <v>0</v>
      </c>
      <c r="J52978">
        <v>0</v>
      </c>
      <c r="K52978">
        <v>0</v>
      </c>
      <c r="L52978">
        <v>0</v>
      </c>
      <c r="M52978">
        <v>0</v>
      </c>
      <c r="N52978">
        <v>0</v>
      </c>
      <c r="O52978">
        <v>0</v>
      </c>
      <c r="P52978">
        <v>0</v>
      </c>
    </row>
    <row r="52979" spans="1:16" x14ac:dyDescent="0.25">
      <c r="A52979" s="1" t="s">
        <v>52980</v>
      </c>
      <c r="B52979">
        <v>2.5491588577940201</v>
      </c>
      <c r="C52979">
        <v>1.4669420865771099</v>
      </c>
      <c r="D52979">
        <v>1.46653198894604</v>
      </c>
      <c r="E52979">
        <v>2.27158099924505</v>
      </c>
      <c r="F52979">
        <v>1.8184226877451599</v>
      </c>
      <c r="G52979">
        <v>1.2558752832855</v>
      </c>
      <c r="H52979">
        <v>2.25954918542338</v>
      </c>
      <c r="I52979">
        <v>1.8810522432449901</v>
      </c>
      <c r="J52979">
        <v>1.82779063236359</v>
      </c>
      <c r="K52979">
        <v>2.4398156333324099</v>
      </c>
      <c r="L52979">
        <v>2.3694240548248802</v>
      </c>
      <c r="M52979">
        <v>1.8656580513732499</v>
      </c>
      <c r="N52979">
        <v>2.0077444103934998</v>
      </c>
      <c r="O52979">
        <v>2.0212970121831502</v>
      </c>
      <c r="P52979">
        <v>1.9154272516478601</v>
      </c>
    </row>
    <row r="52980" spans="1:16" x14ac:dyDescent="0.25">
      <c r="A52980" s="1" t="s">
        <v>52981</v>
      </c>
      <c r="B52980">
        <v>1.6239048604361599</v>
      </c>
      <c r="C52980">
        <v>1.01896392400707</v>
      </c>
      <c r="D52980">
        <v>1.1652640516425701</v>
      </c>
      <c r="E52980">
        <v>1.25508513283177</v>
      </c>
      <c r="F52980">
        <v>1.69507971335911</v>
      </c>
      <c r="G52980">
        <v>1.15242920717556</v>
      </c>
      <c r="H52980">
        <v>1.3570573915874999</v>
      </c>
      <c r="I52980">
        <v>1.53130061155977</v>
      </c>
      <c r="J52980">
        <v>1.3074633301504299</v>
      </c>
      <c r="K52980">
        <v>2.2580739944530199</v>
      </c>
      <c r="L52980">
        <v>1.86286443487122</v>
      </c>
      <c r="M52980">
        <v>1.84206509936172</v>
      </c>
      <c r="N52980">
        <v>1.8873806826122499</v>
      </c>
      <c r="O52980">
        <v>1.2303370048336699</v>
      </c>
      <c r="P52980">
        <v>1.6624348042513899</v>
      </c>
    </row>
    <row r="52981" spans="1:16" x14ac:dyDescent="0.25">
      <c r="A52981" s="1" t="s">
        <v>52982</v>
      </c>
      <c r="B52981">
        <v>0</v>
      </c>
      <c r="C52981">
        <v>0</v>
      </c>
      <c r="D52981">
        <v>0</v>
      </c>
      <c r="E52981">
        <v>0</v>
      </c>
      <c r="F52981">
        <v>0</v>
      </c>
      <c r="G52981">
        <v>0</v>
      </c>
      <c r="H52981">
        <v>0</v>
      </c>
      <c r="I52981">
        <v>0</v>
      </c>
      <c r="J52981">
        <v>0</v>
      </c>
      <c r="K52981">
        <v>0</v>
      </c>
      <c r="L52981">
        <v>0</v>
      </c>
      <c r="M52981">
        <v>0</v>
      </c>
      <c r="N52981">
        <v>0</v>
      </c>
      <c r="O52981">
        <v>0</v>
      </c>
      <c r="P52981">
        <v>0</v>
      </c>
    </row>
    <row r="52982" spans="1:16" x14ac:dyDescent="0.25">
      <c r="A52982" s="1" t="s">
        <v>52983</v>
      </c>
      <c r="B52982">
        <v>0.90599790077695497</v>
      </c>
      <c r="C52982">
        <v>0.32204188784974602</v>
      </c>
      <c r="D52982">
        <v>0.46422324909607998</v>
      </c>
      <c r="E52982">
        <v>0.466333248956741</v>
      </c>
      <c r="F52982">
        <v>0.27319420941508199</v>
      </c>
      <c r="G52982">
        <v>0.45989799106229401</v>
      </c>
      <c r="H52982">
        <v>0.48421711677908502</v>
      </c>
      <c r="I52982">
        <v>0.48396506313284998</v>
      </c>
      <c r="J52982">
        <v>0.70592032741315103</v>
      </c>
      <c r="K52982">
        <v>1.0684862452271999</v>
      </c>
      <c r="L52982">
        <v>0.95363816448060301</v>
      </c>
      <c r="M52982">
        <v>0.82308443442937496</v>
      </c>
      <c r="N52982">
        <v>0.62500320531770504</v>
      </c>
      <c r="O52982">
        <v>0.628564690099358</v>
      </c>
      <c r="P52982">
        <v>0.31220003265809898</v>
      </c>
    </row>
    <row r="52983" spans="1:16" x14ac:dyDescent="0.25">
      <c r="A52983" s="1" t="s">
        <v>52984</v>
      </c>
      <c r="B52983">
        <v>0</v>
      </c>
      <c r="C52983">
        <v>0</v>
      </c>
      <c r="D52983">
        <v>0</v>
      </c>
      <c r="E52983">
        <v>0</v>
      </c>
      <c r="F52983">
        <v>0</v>
      </c>
      <c r="G52983">
        <v>0</v>
      </c>
      <c r="H52983">
        <v>0</v>
      </c>
      <c r="I52983">
        <v>0</v>
      </c>
      <c r="J52983">
        <v>0</v>
      </c>
      <c r="K52983">
        <v>0</v>
      </c>
      <c r="L52983">
        <v>0</v>
      </c>
      <c r="M52983">
        <v>0</v>
      </c>
      <c r="N52983">
        <v>0</v>
      </c>
      <c r="O52983">
        <v>0</v>
      </c>
      <c r="P52983">
        <v>0</v>
      </c>
    </row>
    <row r="52984" spans="1:16" x14ac:dyDescent="0.25">
      <c r="A52984" s="1" t="s">
        <v>52985</v>
      </c>
      <c r="B52984">
        <v>0</v>
      </c>
      <c r="C52984">
        <v>0</v>
      </c>
      <c r="D52984">
        <v>0</v>
      </c>
      <c r="E52984">
        <v>8.3041186092156997E-3</v>
      </c>
      <c r="F52984">
        <v>0</v>
      </c>
      <c r="G52984">
        <v>0</v>
      </c>
      <c r="H52984">
        <v>0</v>
      </c>
      <c r="I52984">
        <v>0</v>
      </c>
      <c r="J52984">
        <v>8.0451255191219592E-3</v>
      </c>
      <c r="K52984">
        <v>0</v>
      </c>
      <c r="L52984">
        <v>8.4908425957595703E-3</v>
      </c>
      <c r="M52984">
        <v>9.7712537606839192E-3</v>
      </c>
      <c r="N52984">
        <v>1.54846555604581E-2</v>
      </c>
      <c r="O52984">
        <v>2.4421126862671901E-2</v>
      </c>
      <c r="P52984">
        <v>7.4125706078040201E-3</v>
      </c>
    </row>
    <row r="52985" spans="1:16" x14ac:dyDescent="0.25">
      <c r="A52985" s="1" t="s">
        <v>52986</v>
      </c>
      <c r="B52985">
        <v>1.2495315842278301E-2</v>
      </c>
      <c r="C52985">
        <v>1.1473947501233501E-2</v>
      </c>
      <c r="D52985">
        <v>0</v>
      </c>
      <c r="E52985">
        <v>0</v>
      </c>
      <c r="F52985">
        <v>0</v>
      </c>
      <c r="G52985">
        <v>0</v>
      </c>
      <c r="H52985">
        <v>0</v>
      </c>
      <c r="I52985">
        <v>0</v>
      </c>
      <c r="J52985">
        <v>0</v>
      </c>
      <c r="K52985">
        <v>0</v>
      </c>
      <c r="L52985">
        <v>0</v>
      </c>
      <c r="M52985">
        <v>0</v>
      </c>
      <c r="N52985">
        <v>0</v>
      </c>
      <c r="O52985">
        <v>0</v>
      </c>
      <c r="P52985">
        <v>0</v>
      </c>
    </row>
    <row r="52986" spans="1:16" x14ac:dyDescent="0.25">
      <c r="A52986" s="1" t="s">
        <v>52987</v>
      </c>
      <c r="B52986">
        <v>0</v>
      </c>
      <c r="C52986">
        <v>0</v>
      </c>
      <c r="D52986">
        <v>0</v>
      </c>
      <c r="E52986">
        <v>0</v>
      </c>
      <c r="F52986">
        <v>0</v>
      </c>
      <c r="G52986">
        <v>0</v>
      </c>
      <c r="H52986">
        <v>1.8797902423894501E-2</v>
      </c>
      <c r="I52986">
        <v>0</v>
      </c>
      <c r="J52986">
        <v>0</v>
      </c>
      <c r="K52986">
        <v>0</v>
      </c>
      <c r="L52986">
        <v>0</v>
      </c>
      <c r="M52986">
        <v>0</v>
      </c>
      <c r="N52986">
        <v>0</v>
      </c>
      <c r="O52986">
        <v>0</v>
      </c>
      <c r="P52986">
        <v>0</v>
      </c>
    </row>
    <row r="52987" spans="1:16" x14ac:dyDescent="0.25">
      <c r="A52987" s="1" t="s">
        <v>52988</v>
      </c>
      <c r="B52987">
        <v>3.80961706190866E-2</v>
      </c>
      <c r="C52987">
        <v>5.6846052088493498E-2</v>
      </c>
      <c r="D52987">
        <v>4.3791700478039403E-2</v>
      </c>
      <c r="E52987">
        <v>4.2741006643598999E-2</v>
      </c>
      <c r="F52987">
        <v>4.4514072460604397E-2</v>
      </c>
      <c r="G52987">
        <v>4.4079679654533098E-2</v>
      </c>
      <c r="H52987">
        <v>5.3982839822521299E-2</v>
      </c>
      <c r="I52987">
        <v>2.19047020054805E-2</v>
      </c>
      <c r="J52987">
        <v>4.60088647898668E-2</v>
      </c>
      <c r="K52987">
        <v>6.24968607431984E-2</v>
      </c>
      <c r="L52987">
        <v>4.3702068440155402E-2</v>
      </c>
      <c r="M52987">
        <v>5.5880333008384103E-2</v>
      </c>
      <c r="N52987">
        <v>5.7560372985920101E-2</v>
      </c>
      <c r="O52987">
        <v>5.5864302982981E-2</v>
      </c>
      <c r="P52987">
        <v>9.7500169943543602E-2</v>
      </c>
    </row>
    <row r="52988" spans="1:16" x14ac:dyDescent="0.25">
      <c r="A52988" s="1" t="s">
        <v>52989</v>
      </c>
      <c r="B52988">
        <v>0</v>
      </c>
      <c r="C52988">
        <v>0</v>
      </c>
      <c r="D52988">
        <v>1.10411525601133E-2</v>
      </c>
      <c r="E52988">
        <v>0</v>
      </c>
      <c r="F52988">
        <v>0</v>
      </c>
      <c r="G52988">
        <v>1.22251364712762E-2</v>
      </c>
      <c r="H52988">
        <v>0</v>
      </c>
      <c r="I52988">
        <v>0</v>
      </c>
      <c r="J52988">
        <v>1.2760180095518801E-2</v>
      </c>
      <c r="K52988">
        <v>0</v>
      </c>
      <c r="L52988">
        <v>1.34671212309959E-2</v>
      </c>
      <c r="M52988">
        <v>1.5497950584983501E-2</v>
      </c>
      <c r="N52988">
        <v>9.8239359074703797E-2</v>
      </c>
      <c r="O52988">
        <v>6.4556269955543893E-2</v>
      </c>
      <c r="P52988">
        <v>5.8784499820116701E-2</v>
      </c>
    </row>
    <row r="52989" spans="1:16" x14ac:dyDescent="0.25">
      <c r="A52989" s="1" t="s">
        <v>52990</v>
      </c>
      <c r="B52989">
        <v>0.121951037084054</v>
      </c>
      <c r="C52989">
        <v>0.14931032982124601</v>
      </c>
      <c r="D52989">
        <v>0.30585426507430702</v>
      </c>
      <c r="E52989">
        <v>0.20269598605222</v>
      </c>
      <c r="F52989">
        <v>0.26599181662141202</v>
      </c>
      <c r="G52989">
        <v>0.30102413960441099</v>
      </c>
      <c r="H52989">
        <v>0.18905319009173899</v>
      </c>
      <c r="I52989">
        <v>0.186986501664965</v>
      </c>
      <c r="J52989">
        <v>0.27492388023981301</v>
      </c>
      <c r="K52989">
        <v>0.21593882858088201</v>
      </c>
      <c r="L52989">
        <v>0.23488758198996701</v>
      </c>
      <c r="M52989">
        <v>0.20670643182828599</v>
      </c>
      <c r="N52989">
        <v>0.188983182635591</v>
      </c>
      <c r="O52989">
        <v>0.145712723613942</v>
      </c>
      <c r="P52989">
        <v>0.24124547978125799</v>
      </c>
    </row>
    <row r="52990" spans="1:16" x14ac:dyDescent="0.25">
      <c r="A52990" s="1" t="s">
        <v>52991</v>
      </c>
      <c r="B52990">
        <v>0</v>
      </c>
      <c r="C52990">
        <v>4.8964631159437499E-2</v>
      </c>
      <c r="D52990">
        <v>1.48594727810724E-2</v>
      </c>
      <c r="E52990">
        <v>0</v>
      </c>
      <c r="F52990">
        <v>3.3230096341119099E-2</v>
      </c>
      <c r="G52990">
        <v>0</v>
      </c>
      <c r="H52990">
        <v>0</v>
      </c>
      <c r="I52990">
        <v>0</v>
      </c>
      <c r="J52990">
        <v>0</v>
      </c>
      <c r="K52990">
        <v>0</v>
      </c>
      <c r="L52990">
        <v>0</v>
      </c>
      <c r="M52990">
        <v>0</v>
      </c>
      <c r="N52990">
        <v>0</v>
      </c>
      <c r="O52990">
        <v>0</v>
      </c>
      <c r="P52990">
        <v>1.5822744414954699E-2</v>
      </c>
    </row>
    <row r="52991" spans="1:16" x14ac:dyDescent="0.25">
      <c r="A52991" s="1" t="s">
        <v>52992</v>
      </c>
      <c r="B52991">
        <v>0</v>
      </c>
      <c r="C52991">
        <v>0</v>
      </c>
      <c r="D52991">
        <v>0</v>
      </c>
      <c r="E52991">
        <v>0</v>
      </c>
      <c r="F52991">
        <v>0</v>
      </c>
      <c r="G52991">
        <v>0</v>
      </c>
      <c r="H52991">
        <v>0</v>
      </c>
      <c r="I52991">
        <v>0</v>
      </c>
      <c r="J52991">
        <v>0</v>
      </c>
      <c r="K52991">
        <v>0</v>
      </c>
      <c r="L52991">
        <v>0</v>
      </c>
      <c r="M52991">
        <v>0</v>
      </c>
      <c r="N52991">
        <v>0</v>
      </c>
      <c r="O52991">
        <v>0</v>
      </c>
      <c r="P52991">
        <v>0</v>
      </c>
    </row>
    <row r="52992" spans="1:16" x14ac:dyDescent="0.25">
      <c r="A52992" s="1" t="s">
        <v>52993</v>
      </c>
      <c r="B52992">
        <v>0.20757925218612</v>
      </c>
      <c r="C52992">
        <v>0.16553121643795199</v>
      </c>
      <c r="D52992">
        <v>0.219204452921202</v>
      </c>
      <c r="E52992">
        <v>0.108953514317772</v>
      </c>
      <c r="F52992">
        <v>0.18382680520432701</v>
      </c>
      <c r="G52992">
        <v>0.156750571822803</v>
      </c>
      <c r="H52992">
        <v>0.29057029903825199</v>
      </c>
      <c r="I52992">
        <v>0.16081491801133399</v>
      </c>
      <c r="J52992">
        <v>0.20055529134422601</v>
      </c>
      <c r="K52992">
        <v>0.25604080383011901</v>
      </c>
      <c r="L52992">
        <v>0.206096310775921</v>
      </c>
      <c r="M52992">
        <v>0.14102323621309601</v>
      </c>
      <c r="N52992">
        <v>0.19808603750599599</v>
      </c>
      <c r="O52992">
        <v>0.160207706591245</v>
      </c>
      <c r="P52992">
        <v>0.199374863787809</v>
      </c>
    </row>
    <row r="52993" spans="1:16" x14ac:dyDescent="0.25">
      <c r="A52993" s="1" t="s">
        <v>52994</v>
      </c>
      <c r="B52993">
        <v>0</v>
      </c>
      <c r="C52993">
        <v>0</v>
      </c>
      <c r="D52993">
        <v>0</v>
      </c>
      <c r="E52993">
        <v>0</v>
      </c>
      <c r="F52993">
        <v>0</v>
      </c>
      <c r="G52993">
        <v>0</v>
      </c>
      <c r="H52993">
        <v>0</v>
      </c>
      <c r="I52993">
        <v>0</v>
      </c>
      <c r="J52993">
        <v>0</v>
      </c>
      <c r="K52993">
        <v>0</v>
      </c>
      <c r="L52993">
        <v>0</v>
      </c>
      <c r="M52993">
        <v>0</v>
      </c>
      <c r="N52993">
        <v>0</v>
      </c>
      <c r="O52993">
        <v>0</v>
      </c>
      <c r="P52993">
        <v>0</v>
      </c>
    </row>
    <row r="52994" spans="1:16" x14ac:dyDescent="0.25">
      <c r="A52994" s="1" t="s">
        <v>52995</v>
      </c>
      <c r="B52994">
        <v>1.4331852648766999E-2</v>
      </c>
      <c r="C52994">
        <v>0</v>
      </c>
      <c r="D52994">
        <v>1.19814704979251E-2</v>
      </c>
      <c r="E52994">
        <v>0</v>
      </c>
      <c r="F52994">
        <v>4.0191071192795698E-2</v>
      </c>
      <c r="G52994">
        <v>1.326628820372E-2</v>
      </c>
      <c r="H52994">
        <v>0</v>
      </c>
      <c r="I52994">
        <v>0</v>
      </c>
      <c r="J52994">
        <v>0</v>
      </c>
      <c r="K52994">
        <v>2.68702162261279E-2</v>
      </c>
      <c r="L52994">
        <v>2.9228092781557E-2</v>
      </c>
      <c r="M52994">
        <v>1.6817830991946298E-2</v>
      </c>
      <c r="N52994">
        <v>6.6628686185624897E-2</v>
      </c>
      <c r="O52994">
        <v>7.0054194045164594E-2</v>
      </c>
      <c r="P52994">
        <v>0.102065395292071</v>
      </c>
    </row>
    <row r="52995" spans="1:16" x14ac:dyDescent="0.25">
      <c r="A52995" s="1" t="s">
        <v>52996</v>
      </c>
      <c r="B52995">
        <v>0.14764512351371301</v>
      </c>
      <c r="C52995">
        <v>0</v>
      </c>
      <c r="D52995">
        <v>0</v>
      </c>
      <c r="E52995">
        <v>0.14724142383038599</v>
      </c>
      <c r="F52995">
        <v>4.6004873943954999E-2</v>
      </c>
      <c r="G52995">
        <v>0</v>
      </c>
      <c r="H52995">
        <v>0.12874789773346601</v>
      </c>
      <c r="I52995">
        <v>0</v>
      </c>
      <c r="J52995">
        <v>0</v>
      </c>
      <c r="K52995">
        <v>0</v>
      </c>
      <c r="L52995">
        <v>0</v>
      </c>
      <c r="M52995">
        <v>0</v>
      </c>
      <c r="N52995">
        <v>0</v>
      </c>
      <c r="O52995">
        <v>0</v>
      </c>
      <c r="P52995">
        <v>0</v>
      </c>
    </row>
    <row r="52996" spans="1:16" x14ac:dyDescent="0.25">
      <c r="A52996" s="1" t="s">
        <v>52997</v>
      </c>
      <c r="B52996">
        <v>6.4892046217378901E-2</v>
      </c>
      <c r="C52996">
        <v>0.25123489687521799</v>
      </c>
      <c r="D52996">
        <v>0.158351174387101</v>
      </c>
      <c r="E52996">
        <v>3.8478960091047301E-2</v>
      </c>
      <c r="F52996">
        <v>0.26722884921958401</v>
      </c>
      <c r="G52996">
        <v>0.167214549448267</v>
      </c>
      <c r="H52996">
        <v>5.1998366496488098E-2</v>
      </c>
      <c r="I52996">
        <v>0.28881436123137899</v>
      </c>
      <c r="J52996">
        <v>0.174532838186646</v>
      </c>
      <c r="K52996">
        <v>2.46615196830825E-2</v>
      </c>
      <c r="L52996">
        <v>5.5439535879490499E-2</v>
      </c>
      <c r="M52996">
        <v>2.2638626758027601E-2</v>
      </c>
      <c r="N52996">
        <v>4.0767930360678099E-2</v>
      </c>
      <c r="O52996">
        <v>4.6292998425004298E-2</v>
      </c>
      <c r="P52996">
        <v>2.4980200965751299E-2</v>
      </c>
    </row>
    <row r="52997" spans="1:16" x14ac:dyDescent="0.25">
      <c r="A52997" s="1" t="s">
        <v>52998</v>
      </c>
      <c r="B52997">
        <v>5.9030204969178698E-2</v>
      </c>
      <c r="C52997">
        <v>2.7102535116067701E-2</v>
      </c>
      <c r="D52997">
        <v>7.4024134561438498E-2</v>
      </c>
      <c r="E52997">
        <v>0</v>
      </c>
      <c r="F52997">
        <v>6.8974775644401895E-2</v>
      </c>
      <c r="G52997">
        <v>1.3660336368187E-2</v>
      </c>
      <c r="H52997">
        <v>2.5737439245162499E-2</v>
      </c>
      <c r="I52997">
        <v>5.4306310714577199E-2</v>
      </c>
      <c r="J52997">
        <v>4.2774578255133498E-2</v>
      </c>
      <c r="K52997">
        <v>1.38341707302837E-2</v>
      </c>
      <c r="L52997">
        <v>0</v>
      </c>
      <c r="M52997">
        <v>1.73173705263606E-2</v>
      </c>
      <c r="N52997">
        <v>0</v>
      </c>
      <c r="O52997">
        <v>0</v>
      </c>
      <c r="P52997">
        <v>1.3137130087098201E-2</v>
      </c>
    </row>
    <row r="52998" spans="1:16" x14ac:dyDescent="0.25">
      <c r="A52998" s="1" t="s">
        <v>52999</v>
      </c>
      <c r="B52998">
        <v>0</v>
      </c>
      <c r="C52998">
        <v>0</v>
      </c>
      <c r="D52998">
        <v>0</v>
      </c>
      <c r="E52998">
        <v>0</v>
      </c>
      <c r="F52998">
        <v>2.6942080873255399E-2</v>
      </c>
      <c r="G52998">
        <v>0</v>
      </c>
      <c r="H52998">
        <v>0</v>
      </c>
      <c r="I52998">
        <v>0</v>
      </c>
      <c r="J52998">
        <v>0</v>
      </c>
      <c r="K52998">
        <v>0</v>
      </c>
      <c r="L52998">
        <v>0</v>
      </c>
      <c r="M52998">
        <v>1.6910747185271999E-2</v>
      </c>
      <c r="N52998">
        <v>0</v>
      </c>
      <c r="O52998">
        <v>0</v>
      </c>
      <c r="P52998">
        <v>0</v>
      </c>
    </row>
    <row r="52999" spans="1:16" x14ac:dyDescent="0.25">
      <c r="A52999" s="1" t="s">
        <v>53000</v>
      </c>
      <c r="B52999">
        <v>1.4592431787835401E-2</v>
      </c>
      <c r="C52999">
        <v>1.33996449839579E-2</v>
      </c>
      <c r="D52999">
        <v>0</v>
      </c>
      <c r="E52999">
        <v>4.8508441106514099E-3</v>
      </c>
      <c r="F52999">
        <v>1.36406059805852E-2</v>
      </c>
      <c r="G52999">
        <v>9.0049956291917699E-3</v>
      </c>
      <c r="H52999">
        <v>4.2415779828274599E-3</v>
      </c>
      <c r="I52999">
        <v>8.9497812762718201E-3</v>
      </c>
      <c r="J52999">
        <v>9.3991070167457301E-3</v>
      </c>
      <c r="K52999">
        <v>0</v>
      </c>
      <c r="L52999">
        <v>9.9198375501041696E-3</v>
      </c>
      <c r="M52999">
        <v>5.7078699124181601E-3</v>
      </c>
      <c r="N52999">
        <v>0</v>
      </c>
      <c r="O52999">
        <v>4.7551937776111599E-3</v>
      </c>
      <c r="P52999">
        <v>4.3300470729969402E-3</v>
      </c>
    </row>
    <row r="53000" spans="1:16" x14ac:dyDescent="0.25">
      <c r="A53000" s="1" t="s">
        <v>53001</v>
      </c>
      <c r="B53000">
        <v>3.31790863633268</v>
      </c>
      <c r="C53000">
        <v>3.90280067108315</v>
      </c>
      <c r="D53000">
        <v>4.5274528993210899</v>
      </c>
      <c r="E53000">
        <v>2.9396688997761702</v>
      </c>
      <c r="F53000">
        <v>4.1395923103630103</v>
      </c>
      <c r="G53000">
        <v>4.3657070794139496</v>
      </c>
      <c r="H53000">
        <v>2.9530244927355298</v>
      </c>
      <c r="I53000">
        <v>5.2092490052102898</v>
      </c>
      <c r="J53000">
        <v>5.8284344299636199</v>
      </c>
      <c r="K53000">
        <v>5.4109059334516996</v>
      </c>
      <c r="L53000">
        <v>4.79525077524697</v>
      </c>
      <c r="M53000">
        <v>4.82656279716306</v>
      </c>
      <c r="N53000">
        <v>3.6586415707962501</v>
      </c>
      <c r="O53000">
        <v>2.6806545737124701</v>
      </c>
      <c r="P53000">
        <v>2.9413878898165602</v>
      </c>
    </row>
    <row r="53001" spans="1:16" x14ac:dyDescent="0.25">
      <c r="A53001" s="1" t="s">
        <v>53002</v>
      </c>
      <c r="B53001">
        <v>0.27876000419128399</v>
      </c>
      <c r="C53001">
        <v>0.255974134140113</v>
      </c>
      <c r="D53001">
        <v>6.6584049789996005E-2</v>
      </c>
      <c r="E53001">
        <v>0.119141915465809</v>
      </c>
      <c r="F53001">
        <v>0.44670381417336402</v>
      </c>
      <c r="G53001">
        <v>0.18431026359366801</v>
      </c>
      <c r="H53001">
        <v>3.47258960807822E-2</v>
      </c>
      <c r="I53001">
        <v>0.36636032132830298</v>
      </c>
      <c r="J53001">
        <v>0.34627816976770298</v>
      </c>
      <c r="K53001">
        <v>7.4662280200844006E-2</v>
      </c>
      <c r="L53001">
        <v>8.1213937194555302E-2</v>
      </c>
      <c r="M53001">
        <v>9.3460923375091307E-2</v>
      </c>
      <c r="N53001">
        <v>0.111081718037713</v>
      </c>
      <c r="O53001">
        <v>0.15572352141948001</v>
      </c>
      <c r="P53001">
        <v>7.0900389096018701E-2</v>
      </c>
    </row>
    <row r="53002" spans="1:16" x14ac:dyDescent="0.25">
      <c r="A53002" s="1" t="s">
        <v>53003</v>
      </c>
      <c r="B53002">
        <v>0.15465981011166499</v>
      </c>
      <c r="C53002">
        <v>0.27311135015763799</v>
      </c>
      <c r="D53002">
        <v>0.29837550247968603</v>
      </c>
      <c r="E53002">
        <v>0.13644036157296899</v>
      </c>
      <c r="F53002">
        <v>0.283583065611197</v>
      </c>
      <c r="G53002">
        <v>0.26980332542936197</v>
      </c>
      <c r="H53002">
        <v>0.14523898155565401</v>
      </c>
      <c r="I53002">
        <v>0.27909387762763799</v>
      </c>
      <c r="J53002">
        <v>0.362071928936127</v>
      </c>
      <c r="K53002">
        <v>0.10594892555296501</v>
      </c>
      <c r="L53002">
        <v>7.8852528530403407E-2</v>
      </c>
      <c r="M53002">
        <v>0.12564473051223801</v>
      </c>
      <c r="N53002">
        <v>0.154864211996326</v>
      </c>
      <c r="O53002">
        <v>0.191902161658042</v>
      </c>
      <c r="P53002">
        <v>9.0020049325446494E-2</v>
      </c>
    </row>
    <row r="53003" spans="1:16" x14ac:dyDescent="0.25">
      <c r="A53003" s="1" t="s">
        <v>53004</v>
      </c>
      <c r="B53003">
        <v>0</v>
      </c>
      <c r="C53003">
        <v>0</v>
      </c>
      <c r="D53003">
        <v>0</v>
      </c>
      <c r="E53003">
        <v>0</v>
      </c>
      <c r="F53003">
        <v>7.8484709840008996E-3</v>
      </c>
      <c r="G53003">
        <v>0</v>
      </c>
      <c r="H53003">
        <v>0</v>
      </c>
      <c r="I53003">
        <v>2.5747426016098501E-3</v>
      </c>
      <c r="J53003">
        <v>0</v>
      </c>
      <c r="K53003">
        <v>0</v>
      </c>
      <c r="L53003">
        <v>0</v>
      </c>
      <c r="M53003">
        <v>0</v>
      </c>
      <c r="N53003">
        <v>0</v>
      </c>
      <c r="O53003">
        <v>8.2080665125879304E-3</v>
      </c>
      <c r="P53003">
        <v>2.4914031576122402E-3</v>
      </c>
    </row>
    <row r="53004" spans="1:16" x14ac:dyDescent="0.25">
      <c r="A53004" s="1" t="s">
        <v>53005</v>
      </c>
      <c r="B53004">
        <v>0</v>
      </c>
      <c r="C53004">
        <v>0</v>
      </c>
      <c r="D53004">
        <v>0</v>
      </c>
      <c r="E53004">
        <v>0</v>
      </c>
      <c r="F53004">
        <v>0</v>
      </c>
      <c r="G53004">
        <v>0</v>
      </c>
      <c r="H53004">
        <v>0</v>
      </c>
      <c r="I53004">
        <v>0</v>
      </c>
      <c r="J53004">
        <v>0</v>
      </c>
      <c r="K53004">
        <v>0</v>
      </c>
      <c r="L53004">
        <v>0</v>
      </c>
      <c r="M53004">
        <v>0</v>
      </c>
      <c r="N53004">
        <v>0</v>
      </c>
      <c r="O53004">
        <v>0</v>
      </c>
      <c r="P53004">
        <v>0</v>
      </c>
    </row>
    <row r="53005" spans="1:16" x14ac:dyDescent="0.25">
      <c r="A53005" s="1" t="s">
        <v>53006</v>
      </c>
      <c r="B53005">
        <v>0</v>
      </c>
      <c r="C53005">
        <v>0</v>
      </c>
      <c r="D53005">
        <v>0</v>
      </c>
      <c r="E53005">
        <v>0</v>
      </c>
      <c r="F53005">
        <v>0</v>
      </c>
      <c r="G53005">
        <v>0</v>
      </c>
      <c r="H53005">
        <v>0</v>
      </c>
      <c r="I53005">
        <v>0</v>
      </c>
      <c r="J53005">
        <v>0</v>
      </c>
      <c r="K53005">
        <v>0</v>
      </c>
      <c r="L53005">
        <v>0</v>
      </c>
      <c r="M53005">
        <v>0</v>
      </c>
      <c r="N53005">
        <v>0</v>
      </c>
      <c r="O53005">
        <v>0</v>
      </c>
      <c r="P53005">
        <v>0</v>
      </c>
    </row>
    <row r="53006" spans="1:16" x14ac:dyDescent="0.25">
      <c r="A53006" s="1" t="s">
        <v>53007</v>
      </c>
      <c r="B53006">
        <v>0</v>
      </c>
      <c r="C53006">
        <v>0</v>
      </c>
      <c r="D53006">
        <v>0</v>
      </c>
      <c r="E53006">
        <v>0</v>
      </c>
      <c r="F53006">
        <v>0</v>
      </c>
      <c r="G53006">
        <v>0</v>
      </c>
      <c r="H53006">
        <v>0</v>
      </c>
      <c r="I53006">
        <v>0</v>
      </c>
      <c r="J53006">
        <v>0</v>
      </c>
      <c r="K53006">
        <v>0</v>
      </c>
      <c r="L53006">
        <v>0</v>
      </c>
      <c r="M53006">
        <v>0</v>
      </c>
      <c r="N53006">
        <v>0</v>
      </c>
      <c r="O53006">
        <v>0</v>
      </c>
      <c r="P53006">
        <v>0</v>
      </c>
    </row>
    <row r="53007" spans="1:16" x14ac:dyDescent="0.25">
      <c r="A53007" s="1" t="s">
        <v>53008</v>
      </c>
      <c r="B53007">
        <v>0.54262903853580302</v>
      </c>
      <c r="C53007">
        <v>0.39735813581460599</v>
      </c>
      <c r="D53007">
        <v>0.42492809655314201</v>
      </c>
      <c r="E53007">
        <v>0.49319576329756698</v>
      </c>
      <c r="F53007">
        <v>0.26966912284198502</v>
      </c>
      <c r="G53007">
        <v>0.47049471896695599</v>
      </c>
      <c r="H53007">
        <v>0.41328159930768799</v>
      </c>
      <c r="I53007">
        <v>0.429695555285388</v>
      </c>
      <c r="J53007">
        <v>0.42472330851180201</v>
      </c>
      <c r="K53007">
        <v>0.69540614896743902</v>
      </c>
      <c r="L53007">
        <v>0.87549586672866397</v>
      </c>
      <c r="M53007">
        <v>0.96721903585018698</v>
      </c>
      <c r="N53007">
        <v>0.63865284454423898</v>
      </c>
      <c r="O53007">
        <v>0.59762361297884103</v>
      </c>
      <c r="P53007">
        <v>0.83157428053631699</v>
      </c>
    </row>
    <row r="53008" spans="1:16" x14ac:dyDescent="0.25">
      <c r="A53008" s="1" t="s">
        <v>53009</v>
      </c>
      <c r="B53008">
        <v>0</v>
      </c>
      <c r="C53008">
        <v>0</v>
      </c>
      <c r="D53008">
        <v>0</v>
      </c>
      <c r="E53008">
        <v>0</v>
      </c>
      <c r="F53008">
        <v>0</v>
      </c>
      <c r="G53008">
        <v>0</v>
      </c>
      <c r="H53008">
        <v>0</v>
      </c>
      <c r="I53008">
        <v>0</v>
      </c>
      <c r="J53008">
        <v>0</v>
      </c>
      <c r="K53008">
        <v>0</v>
      </c>
      <c r="L53008">
        <v>0</v>
      </c>
      <c r="M53008">
        <v>0</v>
      </c>
      <c r="N53008">
        <v>0</v>
      </c>
      <c r="O53008">
        <v>0</v>
      </c>
      <c r="P53008">
        <v>0</v>
      </c>
    </row>
    <row r="53009" spans="1:16" x14ac:dyDescent="0.25">
      <c r="A53009" s="1" t="s">
        <v>53010</v>
      </c>
      <c r="B53009">
        <v>0</v>
      </c>
      <c r="C53009">
        <v>0</v>
      </c>
      <c r="D53009">
        <v>0</v>
      </c>
      <c r="E53009">
        <v>3.13405440281544E-2</v>
      </c>
      <c r="F53009">
        <v>0</v>
      </c>
      <c r="G53009">
        <v>2.9089933169603E-2</v>
      </c>
      <c r="H53009">
        <v>0</v>
      </c>
      <c r="I53009">
        <v>0</v>
      </c>
      <c r="J53009">
        <v>0</v>
      </c>
      <c r="K53009">
        <v>0</v>
      </c>
      <c r="L53009">
        <v>0</v>
      </c>
      <c r="M53009">
        <v>0</v>
      </c>
      <c r="N53009">
        <v>0</v>
      </c>
      <c r="O53009">
        <v>0</v>
      </c>
      <c r="P53009">
        <v>0</v>
      </c>
    </row>
    <row r="53010" spans="1:16" x14ac:dyDescent="0.25">
      <c r="A53010" s="1" t="s">
        <v>53011</v>
      </c>
      <c r="B53010">
        <v>0</v>
      </c>
      <c r="C53010">
        <v>0</v>
      </c>
      <c r="D53010">
        <v>0</v>
      </c>
      <c r="E53010">
        <v>0</v>
      </c>
      <c r="F53010">
        <v>0</v>
      </c>
      <c r="G53010">
        <v>0</v>
      </c>
      <c r="H53010">
        <v>0</v>
      </c>
      <c r="I53010">
        <v>0</v>
      </c>
      <c r="J53010">
        <v>0</v>
      </c>
      <c r="K53010">
        <v>0</v>
      </c>
      <c r="L53010">
        <v>0</v>
      </c>
      <c r="M53010">
        <v>0</v>
      </c>
      <c r="N53010">
        <v>0</v>
      </c>
      <c r="O53010">
        <v>0</v>
      </c>
      <c r="P53010">
        <v>0</v>
      </c>
    </row>
    <row r="53011" spans="1:16" x14ac:dyDescent="0.25">
      <c r="A53011" s="1" t="s">
        <v>53012</v>
      </c>
      <c r="B53011">
        <v>0</v>
      </c>
      <c r="C53011">
        <v>0</v>
      </c>
      <c r="D53011">
        <v>0</v>
      </c>
      <c r="E53011">
        <v>0</v>
      </c>
      <c r="F53011">
        <v>0</v>
      </c>
      <c r="G53011">
        <v>0</v>
      </c>
      <c r="H53011">
        <v>0</v>
      </c>
      <c r="I53011">
        <v>0</v>
      </c>
      <c r="J53011">
        <v>0</v>
      </c>
      <c r="K53011">
        <v>0</v>
      </c>
      <c r="L53011">
        <v>0</v>
      </c>
      <c r="M53011">
        <v>0</v>
      </c>
      <c r="N53011">
        <v>0</v>
      </c>
      <c r="O53011">
        <v>0</v>
      </c>
      <c r="P53011">
        <v>0</v>
      </c>
    </row>
    <row r="53012" spans="1:16" x14ac:dyDescent="0.25">
      <c r="A53012" s="1" t="s">
        <v>53013</v>
      </c>
      <c r="B53012">
        <v>0</v>
      </c>
      <c r="C53012">
        <v>0</v>
      </c>
      <c r="D53012">
        <v>0</v>
      </c>
      <c r="E53012">
        <v>0</v>
      </c>
      <c r="F53012">
        <v>0</v>
      </c>
      <c r="G53012">
        <v>0</v>
      </c>
      <c r="H53012">
        <v>0</v>
      </c>
      <c r="I53012">
        <v>0</v>
      </c>
      <c r="J53012">
        <v>0</v>
      </c>
      <c r="K53012">
        <v>0</v>
      </c>
      <c r="L53012">
        <v>0</v>
      </c>
      <c r="M53012">
        <v>0</v>
      </c>
      <c r="N53012">
        <v>0</v>
      </c>
      <c r="O53012">
        <v>0</v>
      </c>
      <c r="P53012">
        <v>0</v>
      </c>
    </row>
    <row r="53013" spans="1:16" x14ac:dyDescent="0.25">
      <c r="A53013" s="1" t="s">
        <v>53014</v>
      </c>
      <c r="B53013">
        <v>0</v>
      </c>
      <c r="C53013">
        <v>0</v>
      </c>
      <c r="D53013">
        <v>0</v>
      </c>
      <c r="E53013">
        <v>0</v>
      </c>
      <c r="F53013">
        <v>0</v>
      </c>
      <c r="G53013">
        <v>0</v>
      </c>
      <c r="H53013">
        <v>0</v>
      </c>
      <c r="I53013">
        <v>0</v>
      </c>
      <c r="J53013">
        <v>0</v>
      </c>
      <c r="K53013">
        <v>0</v>
      </c>
      <c r="L53013">
        <v>0</v>
      </c>
      <c r="M53013">
        <v>0</v>
      </c>
      <c r="N53013">
        <v>0</v>
      </c>
      <c r="O53013">
        <v>0</v>
      </c>
      <c r="P53013">
        <v>0</v>
      </c>
    </row>
    <row r="53014" spans="1:16" x14ac:dyDescent="0.25">
      <c r="A53014" s="1" t="s">
        <v>53015</v>
      </c>
      <c r="B53014">
        <v>0</v>
      </c>
      <c r="C53014">
        <v>0</v>
      </c>
      <c r="D53014">
        <v>0</v>
      </c>
      <c r="E53014">
        <v>0</v>
      </c>
      <c r="F53014">
        <v>0</v>
      </c>
      <c r="G53014">
        <v>0</v>
      </c>
      <c r="H53014">
        <v>0</v>
      </c>
      <c r="I53014">
        <v>0</v>
      </c>
      <c r="J53014">
        <v>0</v>
      </c>
      <c r="K53014">
        <v>0</v>
      </c>
      <c r="L53014">
        <v>0</v>
      </c>
      <c r="M53014">
        <v>0</v>
      </c>
      <c r="N53014">
        <v>0</v>
      </c>
      <c r="O53014">
        <v>0</v>
      </c>
      <c r="P53014">
        <v>0</v>
      </c>
    </row>
    <row r="53015" spans="1:16" x14ac:dyDescent="0.25">
      <c r="A53015" s="1" t="s">
        <v>53016</v>
      </c>
      <c r="B53015">
        <v>0</v>
      </c>
      <c r="C53015">
        <v>0</v>
      </c>
      <c r="D53015">
        <v>0</v>
      </c>
      <c r="E53015">
        <v>0</v>
      </c>
      <c r="F53015">
        <v>0</v>
      </c>
      <c r="G53015">
        <v>0</v>
      </c>
      <c r="H53015">
        <v>0</v>
      </c>
      <c r="I53015">
        <v>0</v>
      </c>
      <c r="J53015">
        <v>0</v>
      </c>
      <c r="K53015">
        <v>0</v>
      </c>
      <c r="L53015">
        <v>0</v>
      </c>
      <c r="M53015">
        <v>0</v>
      </c>
      <c r="N53015">
        <v>0</v>
      </c>
      <c r="O53015">
        <v>0</v>
      </c>
      <c r="P53015">
        <v>0</v>
      </c>
    </row>
    <row r="53016" spans="1:16" x14ac:dyDescent="0.25">
      <c r="A53016" s="1" t="s">
        <v>53017</v>
      </c>
      <c r="B53016">
        <v>0</v>
      </c>
      <c r="C53016">
        <v>0</v>
      </c>
      <c r="D53016">
        <v>0</v>
      </c>
      <c r="E53016">
        <v>0</v>
      </c>
      <c r="F53016">
        <v>0</v>
      </c>
      <c r="G53016">
        <v>0</v>
      </c>
      <c r="H53016">
        <v>0</v>
      </c>
      <c r="I53016">
        <v>0</v>
      </c>
      <c r="J53016">
        <v>0</v>
      </c>
      <c r="K53016">
        <v>0</v>
      </c>
      <c r="L53016">
        <v>0</v>
      </c>
      <c r="M53016">
        <v>0</v>
      </c>
      <c r="N53016">
        <v>0</v>
      </c>
      <c r="O53016">
        <v>0</v>
      </c>
      <c r="P53016">
        <v>0</v>
      </c>
    </row>
    <row r="53017" spans="1:16" x14ac:dyDescent="0.25">
      <c r="A53017" s="1" t="s">
        <v>53018</v>
      </c>
      <c r="B53017">
        <v>0</v>
      </c>
      <c r="C53017">
        <v>0</v>
      </c>
      <c r="D53017">
        <v>0</v>
      </c>
      <c r="E53017">
        <v>0</v>
      </c>
      <c r="F53017">
        <v>0</v>
      </c>
      <c r="G53017">
        <v>0</v>
      </c>
      <c r="H53017">
        <v>0</v>
      </c>
      <c r="I53017">
        <v>0</v>
      </c>
      <c r="J53017">
        <v>0</v>
      </c>
      <c r="K53017">
        <v>0</v>
      </c>
      <c r="L53017">
        <v>0</v>
      </c>
      <c r="M53017">
        <v>0</v>
      </c>
      <c r="N53017">
        <v>0</v>
      </c>
      <c r="O53017">
        <v>0</v>
      </c>
      <c r="P53017">
        <v>0</v>
      </c>
    </row>
    <row r="53018" spans="1:16" x14ac:dyDescent="0.25">
      <c r="A53018" s="1" t="s">
        <v>53019</v>
      </c>
      <c r="B53018">
        <v>0</v>
      </c>
      <c r="C53018">
        <v>0</v>
      </c>
      <c r="D53018">
        <v>0</v>
      </c>
      <c r="E53018">
        <v>0</v>
      </c>
      <c r="F53018">
        <v>0</v>
      </c>
      <c r="G53018">
        <v>0</v>
      </c>
      <c r="H53018">
        <v>0</v>
      </c>
      <c r="I53018">
        <v>0</v>
      </c>
      <c r="J53018">
        <v>0</v>
      </c>
      <c r="K53018">
        <v>0</v>
      </c>
      <c r="L53018">
        <v>0</v>
      </c>
      <c r="M53018">
        <v>0</v>
      </c>
      <c r="N53018">
        <v>0</v>
      </c>
      <c r="O53018">
        <v>0</v>
      </c>
      <c r="P53018">
        <v>0</v>
      </c>
    </row>
    <row r="53019" spans="1:16" x14ac:dyDescent="0.25">
      <c r="A53019" s="1" t="s">
        <v>53020</v>
      </c>
      <c r="B53019">
        <v>0</v>
      </c>
      <c r="C53019">
        <v>0</v>
      </c>
      <c r="D53019">
        <v>0</v>
      </c>
      <c r="E53019">
        <v>0</v>
      </c>
      <c r="F53019">
        <v>0</v>
      </c>
      <c r="G53019">
        <v>0</v>
      </c>
      <c r="H53019">
        <v>0</v>
      </c>
      <c r="I53019">
        <v>0</v>
      </c>
      <c r="J53019">
        <v>0</v>
      </c>
      <c r="K53019">
        <v>0</v>
      </c>
      <c r="L53019">
        <v>0</v>
      </c>
      <c r="M53019">
        <v>1.6794761264934101E-2</v>
      </c>
      <c r="N53019">
        <v>0</v>
      </c>
      <c r="O53019">
        <v>0</v>
      </c>
      <c r="P53019">
        <v>1.27406734863902E-2</v>
      </c>
    </row>
    <row r="53020" spans="1:16" x14ac:dyDescent="0.25">
      <c r="A53020" s="1" t="s">
        <v>53021</v>
      </c>
      <c r="B53020">
        <v>0</v>
      </c>
      <c r="C53020">
        <v>0</v>
      </c>
      <c r="D53020">
        <v>0</v>
      </c>
      <c r="E53020">
        <v>0</v>
      </c>
      <c r="F53020">
        <v>0</v>
      </c>
      <c r="G53020">
        <v>0</v>
      </c>
      <c r="H53020">
        <v>0</v>
      </c>
      <c r="I53020">
        <v>0</v>
      </c>
      <c r="J53020">
        <v>0</v>
      </c>
      <c r="K53020">
        <v>0</v>
      </c>
      <c r="L53020">
        <v>0</v>
      </c>
      <c r="M53020">
        <v>0</v>
      </c>
      <c r="N53020">
        <v>0</v>
      </c>
      <c r="O53020">
        <v>0</v>
      </c>
      <c r="P53020">
        <v>0</v>
      </c>
    </row>
    <row r="53021" spans="1:16" x14ac:dyDescent="0.25">
      <c r="A53021" s="1" t="s">
        <v>53022</v>
      </c>
      <c r="B53021">
        <v>0</v>
      </c>
      <c r="C53021">
        <v>0</v>
      </c>
      <c r="D53021">
        <v>0</v>
      </c>
      <c r="E53021">
        <v>0</v>
      </c>
      <c r="F53021">
        <v>0</v>
      </c>
      <c r="G53021">
        <v>0</v>
      </c>
      <c r="H53021">
        <v>0</v>
      </c>
      <c r="I53021">
        <v>0</v>
      </c>
      <c r="J53021">
        <v>0</v>
      </c>
      <c r="K53021">
        <v>0</v>
      </c>
      <c r="L53021">
        <v>0</v>
      </c>
      <c r="M53021">
        <v>0</v>
      </c>
      <c r="N53021">
        <v>0</v>
      </c>
      <c r="O53021">
        <v>0</v>
      </c>
      <c r="P53021">
        <v>0</v>
      </c>
    </row>
    <row r="53022" spans="1:16" x14ac:dyDescent="0.25">
      <c r="A53022" s="1" t="s">
        <v>53023</v>
      </c>
      <c r="B53022">
        <v>1.82938921690631</v>
      </c>
      <c r="C53022">
        <v>1.6612747169251101</v>
      </c>
      <c r="D53022">
        <v>2.3701825307517699</v>
      </c>
      <c r="E53022">
        <v>2.2184643273810201</v>
      </c>
      <c r="F53022">
        <v>1.3529190581519499</v>
      </c>
      <c r="G53022">
        <v>2.6662121726883199</v>
      </c>
      <c r="H53022">
        <v>2.10692620231859</v>
      </c>
      <c r="I53022">
        <v>1.40596101959174</v>
      </c>
      <c r="J53022">
        <v>1.87903331942748</v>
      </c>
      <c r="K53022">
        <v>2.7927491492009202</v>
      </c>
      <c r="L53022">
        <v>2.95892594493756</v>
      </c>
      <c r="M53022">
        <v>3.1942290965556901</v>
      </c>
      <c r="N53022">
        <v>2.0130467343135399</v>
      </c>
      <c r="O53022">
        <v>2.1898464760324798</v>
      </c>
      <c r="P53022">
        <v>2.11166852456717</v>
      </c>
    </row>
    <row r="53023" spans="1:16" x14ac:dyDescent="0.25">
      <c r="A53023" s="1" t="s">
        <v>53024</v>
      </c>
      <c r="B53023">
        <v>2.8663705297533999E-2</v>
      </c>
      <c r="C53023">
        <v>2.63207312184888E-2</v>
      </c>
      <c r="D53023">
        <v>0</v>
      </c>
      <c r="E53023">
        <v>2.8585331366338701E-2</v>
      </c>
      <c r="F53023">
        <v>0</v>
      </c>
      <c r="G53023">
        <v>0</v>
      </c>
      <c r="H53023">
        <v>2.4995013113090402E-2</v>
      </c>
      <c r="I53023">
        <v>0</v>
      </c>
      <c r="J53023">
        <v>0</v>
      </c>
      <c r="K53023">
        <v>2.68702162261279E-2</v>
      </c>
      <c r="L53023">
        <v>0</v>
      </c>
      <c r="M53023">
        <v>3.3635661983892701E-2</v>
      </c>
      <c r="N53023">
        <v>0</v>
      </c>
      <c r="O53023">
        <v>0</v>
      </c>
      <c r="P53023">
        <v>2.55163488230177E-2</v>
      </c>
    </row>
    <row r="53024" spans="1:16" x14ac:dyDescent="0.25">
      <c r="A53024" s="1" t="s">
        <v>53025</v>
      </c>
      <c r="B53024">
        <v>0</v>
      </c>
      <c r="C53024">
        <v>0</v>
      </c>
      <c r="D53024">
        <v>0</v>
      </c>
      <c r="E53024">
        <v>0</v>
      </c>
      <c r="F53024">
        <v>0</v>
      </c>
      <c r="G53024">
        <v>0</v>
      </c>
      <c r="H53024">
        <v>0</v>
      </c>
      <c r="I53024">
        <v>0</v>
      </c>
      <c r="J53024">
        <v>0</v>
      </c>
      <c r="K53024">
        <v>0</v>
      </c>
      <c r="L53024">
        <v>0</v>
      </c>
      <c r="M53024">
        <v>0</v>
      </c>
      <c r="N53024">
        <v>0</v>
      </c>
      <c r="O53024">
        <v>0</v>
      </c>
      <c r="P53024">
        <v>0</v>
      </c>
    </row>
    <row r="53025" spans="1:16" x14ac:dyDescent="0.25">
      <c r="A53025" s="1" t="s">
        <v>53026</v>
      </c>
      <c r="B53025">
        <v>0.205154834545271</v>
      </c>
      <c r="C53025">
        <v>8.0736624973566901E-2</v>
      </c>
      <c r="D53025">
        <v>9.8005736207747302E-2</v>
      </c>
      <c r="E53025">
        <v>5.8455396726670002E-2</v>
      </c>
      <c r="F53025">
        <v>0.16437696532783899</v>
      </c>
      <c r="G53025">
        <v>0.21703051263613901</v>
      </c>
      <c r="H53025">
        <v>0.23001028920922501</v>
      </c>
      <c r="I53025">
        <v>5.3924946173042297E-2</v>
      </c>
      <c r="J53025">
        <v>0.19821290991072599</v>
      </c>
      <c r="K53025">
        <v>0.109896165239444</v>
      </c>
      <c r="L53025">
        <v>0.11953961542119899</v>
      </c>
      <c r="M53025">
        <v>3.4391519556564498E-2</v>
      </c>
      <c r="N53025">
        <v>8.1751152038991498E-2</v>
      </c>
      <c r="O53025">
        <v>0.14325689119348201</v>
      </c>
      <c r="P53025">
        <v>2.6089749920164201E-2</v>
      </c>
    </row>
    <row r="53026" spans="1:16" x14ac:dyDescent="0.25">
      <c r="A53026" s="1" t="s">
        <v>53027</v>
      </c>
      <c r="B53026">
        <v>0</v>
      </c>
      <c r="C53026">
        <v>9.7962639708895197E-2</v>
      </c>
      <c r="D53026">
        <v>3.5674889662533703E-2</v>
      </c>
      <c r="E53026">
        <v>2.1278242571262301E-2</v>
      </c>
      <c r="F53026">
        <v>1.9944853325395501E-2</v>
      </c>
      <c r="G53026">
        <v>5.9250661425203702E-2</v>
      </c>
      <c r="H53026">
        <v>0</v>
      </c>
      <c r="I53026">
        <v>5.8887364532524702E-2</v>
      </c>
      <c r="J53026">
        <v>8.2458423521143701E-2</v>
      </c>
      <c r="K53026">
        <v>2.00015515466474E-2</v>
      </c>
      <c r="L53026">
        <v>0</v>
      </c>
      <c r="M53026">
        <v>0</v>
      </c>
      <c r="N53026">
        <v>0</v>
      </c>
      <c r="O53026">
        <v>6.25760162759261E-2</v>
      </c>
      <c r="P53026">
        <v>0</v>
      </c>
    </row>
    <row r="53027" spans="1:16" x14ac:dyDescent="0.25">
      <c r="A53027" s="1" t="s">
        <v>53028</v>
      </c>
      <c r="B53027">
        <v>0</v>
      </c>
      <c r="C53027">
        <v>0</v>
      </c>
      <c r="D53027">
        <v>2.6838493915352299E-2</v>
      </c>
      <c r="E53027">
        <v>0</v>
      </c>
      <c r="F53027">
        <v>0</v>
      </c>
      <c r="G53027">
        <v>0</v>
      </c>
      <c r="H53027">
        <v>0</v>
      </c>
      <c r="I53027">
        <v>0</v>
      </c>
      <c r="J53027">
        <v>0</v>
      </c>
      <c r="K53027">
        <v>0</v>
      </c>
      <c r="L53027">
        <v>0</v>
      </c>
      <c r="M53027">
        <v>0</v>
      </c>
      <c r="N53027">
        <v>0</v>
      </c>
      <c r="O53027">
        <v>0</v>
      </c>
      <c r="P53027">
        <v>0</v>
      </c>
    </row>
    <row r="53028" spans="1:16" x14ac:dyDescent="0.25">
      <c r="A53028" s="1" t="s">
        <v>53029</v>
      </c>
      <c r="B53028">
        <v>0</v>
      </c>
      <c r="C53028">
        <v>0</v>
      </c>
      <c r="D53028">
        <v>0</v>
      </c>
      <c r="E53028">
        <v>0</v>
      </c>
      <c r="F53028">
        <v>0</v>
      </c>
      <c r="G53028">
        <v>0</v>
      </c>
      <c r="H53028">
        <v>0</v>
      </c>
      <c r="I53028">
        <v>0</v>
      </c>
      <c r="J53028">
        <v>0</v>
      </c>
      <c r="K53028">
        <v>0</v>
      </c>
      <c r="L53028">
        <v>0</v>
      </c>
      <c r="M53028">
        <v>0</v>
      </c>
      <c r="N53028">
        <v>0</v>
      </c>
      <c r="O53028">
        <v>0</v>
      </c>
      <c r="P53028">
        <v>0</v>
      </c>
    </row>
    <row r="53029" spans="1:16" x14ac:dyDescent="0.25">
      <c r="A53029" s="1" t="s">
        <v>53030</v>
      </c>
      <c r="B53029">
        <v>0.82927144799159003</v>
      </c>
      <c r="C53029">
        <v>1.04898680622591</v>
      </c>
      <c r="D53029">
        <v>3.63614793881557</v>
      </c>
      <c r="E53029">
        <v>1.9156113220907001</v>
      </c>
      <c r="F53029">
        <v>0.87801029493036997</v>
      </c>
      <c r="G53029">
        <v>3.8929078124226799</v>
      </c>
      <c r="H53029">
        <v>2.30959597242548</v>
      </c>
      <c r="I53029">
        <v>0.63056761875338496</v>
      </c>
      <c r="J53029">
        <v>1.61059758983421</v>
      </c>
      <c r="K53029">
        <v>9.6855688405556997</v>
      </c>
      <c r="L53029">
        <v>8.6889691426554201</v>
      </c>
      <c r="M53029">
        <v>8.42042745814447</v>
      </c>
      <c r="N53029">
        <v>3.28878762709334</v>
      </c>
      <c r="O53029">
        <v>5.6583335009209703</v>
      </c>
      <c r="P53029">
        <v>4.730602765735</v>
      </c>
    </row>
    <row r="53030" spans="1:16" x14ac:dyDescent="0.25">
      <c r="A53030" s="1" t="s">
        <v>53031</v>
      </c>
      <c r="B53030">
        <v>0</v>
      </c>
      <c r="C53030">
        <v>0</v>
      </c>
      <c r="D53030">
        <v>0</v>
      </c>
      <c r="E53030">
        <v>0</v>
      </c>
      <c r="F53030">
        <v>0</v>
      </c>
      <c r="G53030">
        <v>0</v>
      </c>
      <c r="H53030">
        <v>0</v>
      </c>
      <c r="I53030">
        <v>0</v>
      </c>
      <c r="J53030">
        <v>0</v>
      </c>
      <c r="K53030">
        <v>0.17783197647837401</v>
      </c>
      <c r="L53030">
        <v>0</v>
      </c>
      <c r="M53030">
        <v>0</v>
      </c>
      <c r="N53030">
        <v>0</v>
      </c>
      <c r="O53030">
        <v>0</v>
      </c>
      <c r="P53030">
        <v>0</v>
      </c>
    </row>
    <row r="53031" spans="1:16" x14ac:dyDescent="0.25">
      <c r="A53031" s="1" t="s">
        <v>53032</v>
      </c>
      <c r="B53031">
        <v>0</v>
      </c>
      <c r="C53031">
        <v>0</v>
      </c>
      <c r="D53031">
        <v>1.30381323206121E-2</v>
      </c>
      <c r="E53031">
        <v>0</v>
      </c>
      <c r="F53031">
        <v>0</v>
      </c>
      <c r="G53031">
        <v>0</v>
      </c>
      <c r="H53031">
        <v>0</v>
      </c>
      <c r="I53031">
        <v>0</v>
      </c>
      <c r="J53031">
        <v>0</v>
      </c>
      <c r="K53031">
        <v>0</v>
      </c>
      <c r="L53031">
        <v>0</v>
      </c>
      <c r="M53031">
        <v>0</v>
      </c>
      <c r="N53031">
        <v>1.4500951731878899E-2</v>
      </c>
      <c r="O53031">
        <v>0</v>
      </c>
      <c r="P53031">
        <v>0</v>
      </c>
    </row>
    <row r="53032" spans="1:16" x14ac:dyDescent="0.25">
      <c r="A53032" s="1" t="s">
        <v>53033</v>
      </c>
      <c r="B53032">
        <v>4.9082573408036696</v>
      </c>
      <c r="C53032">
        <v>6.8892329836125104</v>
      </c>
      <c r="D53032">
        <v>8.8830636733259105</v>
      </c>
      <c r="E53032">
        <v>4.7755272175574</v>
      </c>
      <c r="F53032">
        <v>5.0177796426620302</v>
      </c>
      <c r="G53032">
        <v>10.4563650665545</v>
      </c>
      <c r="H53032">
        <v>4.5792915514903703</v>
      </c>
      <c r="I53032">
        <v>6.0476648142599796</v>
      </c>
      <c r="J53032">
        <v>9.4904320758704195</v>
      </c>
      <c r="K53032">
        <v>3.3173122467993599</v>
      </c>
      <c r="L53032">
        <v>4.25368411241549</v>
      </c>
      <c r="M53032">
        <v>3.9715252064867901</v>
      </c>
      <c r="N53032">
        <v>4.2387585860265196</v>
      </c>
      <c r="O53032">
        <v>5.3954159066586698</v>
      </c>
      <c r="P53032">
        <v>4.5598962675793899</v>
      </c>
    </row>
    <row r="53033" spans="1:16" x14ac:dyDescent="0.25">
      <c r="A53033" s="1" t="s">
        <v>53034</v>
      </c>
      <c r="B53033">
        <v>0</v>
      </c>
      <c r="C53033">
        <v>0</v>
      </c>
      <c r="D53033">
        <v>4.6644441296735201E-2</v>
      </c>
      <c r="E53033">
        <v>0</v>
      </c>
      <c r="F53033">
        <v>0</v>
      </c>
      <c r="G53033">
        <v>2.58231492307705E-2</v>
      </c>
      <c r="H53033">
        <v>0</v>
      </c>
      <c r="I53033">
        <v>0</v>
      </c>
      <c r="J53033">
        <v>0</v>
      </c>
      <c r="K53033">
        <v>0</v>
      </c>
      <c r="L53033">
        <v>0</v>
      </c>
      <c r="M53033">
        <v>0</v>
      </c>
      <c r="N53033">
        <v>0</v>
      </c>
      <c r="O53033">
        <v>0</v>
      </c>
      <c r="P53033">
        <v>0</v>
      </c>
    </row>
    <row r="53034" spans="1:16" x14ac:dyDescent="0.25">
      <c r="A53034" s="1" t="s">
        <v>53035</v>
      </c>
      <c r="B53034">
        <v>0.19189469547587101</v>
      </c>
      <c r="C53034">
        <v>0.56386945366019603</v>
      </c>
      <c r="D53034">
        <v>0.71961857699992104</v>
      </c>
      <c r="E53034">
        <v>0.349933725438899</v>
      </c>
      <c r="F53034">
        <v>0.35875582203273298</v>
      </c>
      <c r="G53034">
        <v>0.64453386345934904</v>
      </c>
      <c r="H53034">
        <v>0.37769658280611101</v>
      </c>
      <c r="I53034">
        <v>0.56996656191517203</v>
      </c>
      <c r="J53034">
        <v>0.72041710428929695</v>
      </c>
      <c r="K53034">
        <v>7.1955134991249406E-2</v>
      </c>
      <c r="L53034">
        <v>7.26785785824106E-2</v>
      </c>
      <c r="M53034">
        <v>6.4337262018586194E-2</v>
      </c>
      <c r="N53034">
        <v>0.16822780419584399</v>
      </c>
      <c r="O53034">
        <v>0.26263512453800397</v>
      </c>
      <c r="P53034">
        <v>0.107375155740791</v>
      </c>
    </row>
    <row r="53035" spans="1:16" x14ac:dyDescent="0.25">
      <c r="A53035" s="1" t="s">
        <v>53036</v>
      </c>
      <c r="B53035">
        <v>1.2763419221030099</v>
      </c>
      <c r="C53035">
        <v>1.4244881951878099</v>
      </c>
      <c r="D53035">
        <v>2.0880794953976198</v>
      </c>
      <c r="E53035">
        <v>1.5181863757904801</v>
      </c>
      <c r="F53035">
        <v>1.40411214155491</v>
      </c>
      <c r="G53035">
        <v>2.2262634790646598</v>
      </c>
      <c r="H53035">
        <v>1.2013137176217701</v>
      </c>
      <c r="I53035">
        <v>0.78546433385477099</v>
      </c>
      <c r="J53035">
        <v>1.0094523610099799</v>
      </c>
      <c r="K53035">
        <v>0.387974617199004</v>
      </c>
      <c r="L53035">
        <v>0.51055518963667201</v>
      </c>
      <c r="M53035">
        <v>0.70641421362676504</v>
      </c>
      <c r="N53035">
        <v>0.39019828647736798</v>
      </c>
      <c r="O53035">
        <v>0.775248277091653</v>
      </c>
      <c r="P53035">
        <v>1.52780996564383</v>
      </c>
    </row>
    <row r="53036" spans="1:16" x14ac:dyDescent="0.25">
      <c r="A53036" s="1" t="s">
        <v>53037</v>
      </c>
      <c r="B53036">
        <v>0</v>
      </c>
      <c r="C53036">
        <v>0</v>
      </c>
      <c r="D53036">
        <v>0</v>
      </c>
      <c r="E53036">
        <v>0</v>
      </c>
      <c r="F53036">
        <v>0</v>
      </c>
      <c r="G53036">
        <v>0</v>
      </c>
      <c r="H53036">
        <v>0</v>
      </c>
      <c r="I53036">
        <v>0</v>
      </c>
      <c r="J53036">
        <v>0</v>
      </c>
      <c r="K53036">
        <v>0</v>
      </c>
      <c r="L53036">
        <v>0</v>
      </c>
      <c r="M53036">
        <v>0</v>
      </c>
      <c r="N53036">
        <v>0</v>
      </c>
      <c r="O53036">
        <v>0</v>
      </c>
      <c r="P53036">
        <v>7.5206080741525794E-2</v>
      </c>
    </row>
    <row r="53037" spans="1:16" x14ac:dyDescent="0.25">
      <c r="A53037" s="1" t="s">
        <v>53038</v>
      </c>
      <c r="B53037">
        <v>1.0517730572885501E-2</v>
      </c>
      <c r="C53037">
        <v>9.6580102454938803E-3</v>
      </c>
      <c r="D53037">
        <v>7.6204729027126106E-2</v>
      </c>
      <c r="E53037">
        <v>1.39852965286926E-2</v>
      </c>
      <c r="F53037">
        <v>1.9663373540561399E-2</v>
      </c>
      <c r="G53037">
        <v>8.1131198020061898E-2</v>
      </c>
      <c r="H53037">
        <v>2.4457485949368099E-2</v>
      </c>
      <c r="I53037">
        <v>9.6760488092757207E-3</v>
      </c>
      <c r="J53037">
        <v>7.7907416779427294E-2</v>
      </c>
      <c r="K53037">
        <v>0.10516944845495201</v>
      </c>
      <c r="L53037">
        <v>8.2223653483600403E-2</v>
      </c>
      <c r="M53037">
        <v>9.0508864639453304E-2</v>
      </c>
      <c r="N53037">
        <v>3.9117486728334601E-2</v>
      </c>
      <c r="O53037">
        <v>3.08464435069838E-2</v>
      </c>
      <c r="P53037">
        <v>1.56047563366573E-2</v>
      </c>
    </row>
    <row r="53038" spans="1:16" x14ac:dyDescent="0.25">
      <c r="A53038" s="1" t="s">
        <v>53039</v>
      </c>
      <c r="B53038">
        <v>5.6094563055388999E-2</v>
      </c>
      <c r="C53038">
        <v>3.67924199828338E-2</v>
      </c>
      <c r="D53038">
        <v>9.37904357256934E-2</v>
      </c>
      <c r="E53038">
        <v>3.9957990081978798E-2</v>
      </c>
      <c r="F53038">
        <v>3.7454044839164501E-2</v>
      </c>
      <c r="G53038">
        <v>0.111265642998942</v>
      </c>
      <c r="H53038">
        <v>1.3975706256781699E-2</v>
      </c>
      <c r="I53038">
        <v>3.6861138321050403E-2</v>
      </c>
      <c r="J53038">
        <v>8.5165871758876993E-2</v>
      </c>
      <c r="K53038">
        <v>1.5024206922136E-2</v>
      </c>
      <c r="L53038">
        <v>0</v>
      </c>
      <c r="M53038">
        <v>0</v>
      </c>
      <c r="N53038">
        <v>0.119215197648258</v>
      </c>
      <c r="O53038">
        <v>3.91700869929952E-2</v>
      </c>
      <c r="P53038">
        <v>4.2801617380545803E-2</v>
      </c>
    </row>
    <row r="53039" spans="1:16" x14ac:dyDescent="0.25">
      <c r="A53039" s="1" t="s">
        <v>53040</v>
      </c>
      <c r="B53039">
        <v>0.25870676350841998</v>
      </c>
      <c r="C53039">
        <v>0.39930305825315998</v>
      </c>
      <c r="D53039">
        <v>0.33822449137587901</v>
      </c>
      <c r="E53039">
        <v>0.42542453064859598</v>
      </c>
      <c r="F53039">
        <v>0.29328562212542902</v>
      </c>
      <c r="G53039">
        <v>0.494229600524344</v>
      </c>
      <c r="H53039">
        <v>0.44158955374897002</v>
      </c>
      <c r="I53039">
        <v>0.34940975410039798</v>
      </c>
      <c r="J53039">
        <v>0.406838029054432</v>
      </c>
      <c r="K53039">
        <v>0.407639112528902</v>
      </c>
      <c r="L53039">
        <v>0.482699138187211</v>
      </c>
      <c r="M53039">
        <v>0.41338769800937197</v>
      </c>
      <c r="N53039">
        <v>0.61927593866729902</v>
      </c>
      <c r="O53039">
        <v>0.75066459830659205</v>
      </c>
      <c r="P53039">
        <v>0.66150006919709203</v>
      </c>
    </row>
    <row r="53040" spans="1:16" x14ac:dyDescent="0.25">
      <c r="A53040" s="1" t="s">
        <v>53041</v>
      </c>
      <c r="B53040">
        <v>0.43086074910398398</v>
      </c>
      <c r="C53040">
        <v>0.26686450852261501</v>
      </c>
      <c r="D53040">
        <v>0.39268954255094402</v>
      </c>
      <c r="E53040">
        <v>0.31678565118401403</v>
      </c>
      <c r="F53040">
        <v>0.31114940168345501</v>
      </c>
      <c r="G53040">
        <v>0.35816185247264398</v>
      </c>
      <c r="H53040">
        <v>0.37424112265326098</v>
      </c>
      <c r="I53040">
        <v>0.26269963251456802</v>
      </c>
      <c r="J53040">
        <v>0.43750369713736498</v>
      </c>
      <c r="K53040">
        <v>0.35479999193741901</v>
      </c>
      <c r="L53040">
        <v>0.31701712423280298</v>
      </c>
      <c r="M53040">
        <v>0.386633083014851</v>
      </c>
      <c r="N53040">
        <v>0.26079169127645002</v>
      </c>
      <c r="O53040">
        <v>0.20152010682802701</v>
      </c>
      <c r="P53040">
        <v>0.17598222893516999</v>
      </c>
    </row>
    <row r="53041" spans="1:16" x14ac:dyDescent="0.25">
      <c r="A53041" s="1" t="s">
        <v>53042</v>
      </c>
      <c r="B53041">
        <v>0.180929284305821</v>
      </c>
      <c r="C53041">
        <v>0.110760071254681</v>
      </c>
      <c r="D53041">
        <v>0.20167654387258899</v>
      </c>
      <c r="E53041">
        <v>0.120289718119622</v>
      </c>
      <c r="F53041">
        <v>5.6375914890857998E-2</v>
      </c>
      <c r="G53041">
        <v>5.5825767701203503E-2</v>
      </c>
      <c r="H53041">
        <v>0.10518132685739801</v>
      </c>
      <c r="I53041">
        <v>5.54834706289105E-2</v>
      </c>
      <c r="J53041">
        <v>0.174807091481962</v>
      </c>
      <c r="K53041">
        <v>0.452289419944996</v>
      </c>
      <c r="L53041">
        <v>0.122994517601003</v>
      </c>
      <c r="M53041">
        <v>0.21231296466133501</v>
      </c>
      <c r="N53041">
        <v>5.6075934731947899E-2</v>
      </c>
      <c r="O53041">
        <v>5.8958905508531501E-2</v>
      </c>
      <c r="P53041">
        <v>5.3687577870395603E-2</v>
      </c>
    </row>
    <row r="53042" spans="1:16" x14ac:dyDescent="0.25">
      <c r="A53042" s="1" t="s">
        <v>53043</v>
      </c>
      <c r="B53042">
        <v>3.3374688522827198</v>
      </c>
      <c r="C53042">
        <v>4.4403356005731496</v>
      </c>
      <c r="D53042">
        <v>5.6827802330986703</v>
      </c>
      <c r="E53042">
        <v>3.4825317855710098</v>
      </c>
      <c r="F53042">
        <v>3.45866381891988</v>
      </c>
      <c r="G53042">
        <v>6.7461888755366903</v>
      </c>
      <c r="H53042">
        <v>3.8866032040704499</v>
      </c>
      <c r="I53042">
        <v>4.0758662176924201</v>
      </c>
      <c r="J53042">
        <v>5.0892058089699903</v>
      </c>
      <c r="K53042">
        <v>4.66297796269175</v>
      </c>
      <c r="L53042">
        <v>5.9800349257718004</v>
      </c>
      <c r="M53042">
        <v>5.2239259598284997</v>
      </c>
      <c r="N53042">
        <v>3.6484602031422901</v>
      </c>
      <c r="O53042">
        <v>4.6960150630206101</v>
      </c>
      <c r="P53042">
        <v>4.47549196024449</v>
      </c>
    </row>
    <row r="53043" spans="1:16" x14ac:dyDescent="0.25">
      <c r="A53043" s="1" t="s">
        <v>53044</v>
      </c>
      <c r="B53043">
        <v>1.7965568635478399</v>
      </c>
      <c r="C53043">
        <v>3.33551903471042</v>
      </c>
      <c r="D53043">
        <v>3.0219900003842701</v>
      </c>
      <c r="E53043">
        <v>1.8078708311102401</v>
      </c>
      <c r="F53043">
        <v>2.54884339418768</v>
      </c>
      <c r="G53043">
        <v>2.965759325599</v>
      </c>
      <c r="H53043">
        <v>1.9083132194786401</v>
      </c>
      <c r="I53043">
        <v>2.8452889922399298</v>
      </c>
      <c r="J53043">
        <v>3.2802700269982301</v>
      </c>
      <c r="K53043">
        <v>0.41817668802809199</v>
      </c>
      <c r="L53043">
        <v>0.63737373373832196</v>
      </c>
      <c r="M53043">
        <v>0.64120630639911602</v>
      </c>
      <c r="N53043">
        <v>1.5645367973237301</v>
      </c>
      <c r="O53043">
        <v>1.51109491155199</v>
      </c>
      <c r="P53043">
        <v>1.38202779239211</v>
      </c>
    </row>
    <row r="53044" spans="1:16" x14ac:dyDescent="0.25">
      <c r="A53044" s="1" t="s">
        <v>53045</v>
      </c>
      <c r="B53044">
        <v>0.51286457650641304</v>
      </c>
      <c r="C53044">
        <v>1.0596216955056099</v>
      </c>
      <c r="D53044">
        <v>3.2022734483486799</v>
      </c>
      <c r="E53044">
        <v>0.71924382147561805</v>
      </c>
      <c r="F53044">
        <v>1.5580882653092401</v>
      </c>
      <c r="G53044">
        <v>3.04126090863776</v>
      </c>
      <c r="H53044">
        <v>0.86649378792046805</v>
      </c>
      <c r="I53044">
        <v>0.73722276642100704</v>
      </c>
      <c r="J53044">
        <v>2.4620679290293501</v>
      </c>
      <c r="K53044">
        <v>0.315508345364856</v>
      </c>
      <c r="L53044">
        <v>0.343194379757637</v>
      </c>
      <c r="M53044">
        <v>0.56421110424594301</v>
      </c>
      <c r="N53044">
        <v>0.55137028912319297</v>
      </c>
      <c r="O53044">
        <v>0.65805746148231903</v>
      </c>
      <c r="P53044">
        <v>0.699093083882248</v>
      </c>
    </row>
    <row r="53045" spans="1:16" x14ac:dyDescent="0.25">
      <c r="A53045" s="1" t="s">
        <v>53046</v>
      </c>
      <c r="B53045">
        <v>4.3662209389322602E-2</v>
      </c>
      <c r="C53045">
        <v>1.85045797460743E-2</v>
      </c>
      <c r="D53045">
        <v>5.6156513906257803E-2</v>
      </c>
      <c r="E53045">
        <v>5.1916446022495698E-2</v>
      </c>
      <c r="F53045">
        <v>5.6512022845688598E-2</v>
      </c>
      <c r="G53045">
        <v>4.3524870230907703E-2</v>
      </c>
      <c r="H53045">
        <v>4.6860117936790097E-2</v>
      </c>
      <c r="I53045">
        <v>4.7892781745186998E-2</v>
      </c>
      <c r="J53045">
        <v>7.6257120062226097E-2</v>
      </c>
      <c r="K53045">
        <v>2.67620952852534E-2</v>
      </c>
      <c r="L53045">
        <v>8.5619071080691705E-3</v>
      </c>
      <c r="M53045">
        <v>9.8530347353428006E-3</v>
      </c>
      <c r="N53045">
        <v>0.14052829611724299</v>
      </c>
      <c r="O53045">
        <v>0.146111422519694</v>
      </c>
      <c r="P53045">
        <v>3.88679744505133E-2</v>
      </c>
    </row>
    <row r="53046" spans="1:16" x14ac:dyDescent="0.25">
      <c r="A53046" s="1" t="s">
        <v>53047</v>
      </c>
      <c r="B53046">
        <v>0</v>
      </c>
      <c r="C53046">
        <v>0</v>
      </c>
      <c r="D53046">
        <v>0</v>
      </c>
      <c r="E53046">
        <v>0</v>
      </c>
      <c r="F53046">
        <v>7.9942895705888806E-2</v>
      </c>
      <c r="G53046">
        <v>0</v>
      </c>
      <c r="H53046">
        <v>0</v>
      </c>
      <c r="I53046">
        <v>0</v>
      </c>
      <c r="J53046">
        <v>0</v>
      </c>
      <c r="K53046">
        <v>0</v>
      </c>
      <c r="L53046">
        <v>0</v>
      </c>
      <c r="M53046">
        <v>0</v>
      </c>
      <c r="N53046">
        <v>7.9517514005139206E-2</v>
      </c>
      <c r="O53046">
        <v>0</v>
      </c>
      <c r="P53046">
        <v>0</v>
      </c>
    </row>
    <row r="53047" spans="1:16" x14ac:dyDescent="0.25">
      <c r="A53047" s="1" t="s">
        <v>53048</v>
      </c>
      <c r="B53047">
        <v>0.120433882973863</v>
      </c>
      <c r="C53047">
        <v>7.7412723906936806E-2</v>
      </c>
      <c r="D53047">
        <v>0.124175794279381</v>
      </c>
      <c r="E53047">
        <v>0.140122016778436</v>
      </c>
      <c r="F53047">
        <v>9.7567858860746398E-2</v>
      </c>
      <c r="G53047">
        <v>0.15607157680528799</v>
      </c>
      <c r="H53047">
        <v>0.11552139188705</v>
      </c>
      <c r="I53047">
        <v>0.136648593880591</v>
      </c>
      <c r="J53047">
        <v>0.131873196370001</v>
      </c>
      <c r="K53047">
        <v>1.12898330584577E-2</v>
      </c>
      <c r="L53047">
        <v>2.4561044492081699E-2</v>
      </c>
      <c r="M53047">
        <v>9.4216090512789195E-3</v>
      </c>
      <c r="N53047">
        <v>0.13810775614436299</v>
      </c>
      <c r="O53047">
        <v>9.0264519052884601E-2</v>
      </c>
      <c r="P53047">
        <v>5.3604949816728101E-2</v>
      </c>
    </row>
    <row r="53048" spans="1:16" x14ac:dyDescent="0.25">
      <c r="A53048" s="1" t="s">
        <v>53049</v>
      </c>
      <c r="B53048">
        <v>0</v>
      </c>
      <c r="C53048">
        <v>0</v>
      </c>
      <c r="D53048">
        <v>0</v>
      </c>
      <c r="E53048">
        <v>0</v>
      </c>
      <c r="F53048">
        <v>0</v>
      </c>
      <c r="G53048">
        <v>0</v>
      </c>
      <c r="H53048">
        <v>0</v>
      </c>
      <c r="I53048">
        <v>0</v>
      </c>
      <c r="J53048">
        <v>0</v>
      </c>
      <c r="K53048">
        <v>0</v>
      </c>
      <c r="L53048">
        <v>0</v>
      </c>
      <c r="M53048">
        <v>0</v>
      </c>
      <c r="N53048">
        <v>0</v>
      </c>
      <c r="O53048">
        <v>0</v>
      </c>
      <c r="P53048">
        <v>0</v>
      </c>
    </row>
    <row r="53049" spans="1:16" x14ac:dyDescent="0.25">
      <c r="A53049" s="1" t="s">
        <v>53050</v>
      </c>
      <c r="B53049">
        <v>2.36896273428856E-2</v>
      </c>
      <c r="C53049">
        <v>2.4860839866441602E-2</v>
      </c>
      <c r="D53049">
        <v>8.4876845823770499E-3</v>
      </c>
      <c r="E53049">
        <v>2.0249874701292098E-2</v>
      </c>
      <c r="F53049">
        <v>1.2653951704337901E-2</v>
      </c>
      <c r="G53049">
        <v>1.25304674827223E-2</v>
      </c>
      <c r="H53049">
        <v>1.4755408324951201E-2</v>
      </c>
      <c r="I53049">
        <v>1.5567045765166199E-2</v>
      </c>
      <c r="J53049">
        <v>1.9618311272383698E-2</v>
      </c>
      <c r="K53049">
        <v>0</v>
      </c>
      <c r="L53049">
        <v>3.4508679119321299E-3</v>
      </c>
      <c r="M53049">
        <v>1.5885022331673E-2</v>
      </c>
      <c r="N53049">
        <v>1.8879928722595501E-2</v>
      </c>
      <c r="O53049">
        <v>3.3084303123502898E-2</v>
      </c>
      <c r="P53049">
        <v>1.20505364535562E-2</v>
      </c>
    </row>
    <row r="53050" spans="1:16" x14ac:dyDescent="0.25">
      <c r="A53050" s="1" t="s">
        <v>53051</v>
      </c>
      <c r="B53050">
        <v>4.9012018493235203</v>
      </c>
      <c r="C53050">
        <v>5.1040886993723902</v>
      </c>
      <c r="D53050">
        <v>5.9099322303328101</v>
      </c>
      <c r="E53050">
        <v>5.1775517686857597</v>
      </c>
      <c r="F53050">
        <v>3.8210462614329899</v>
      </c>
      <c r="G53050">
        <v>5.8277298341218202</v>
      </c>
      <c r="H53050">
        <v>4.8470068294141502</v>
      </c>
      <c r="I53050">
        <v>4.13477058947029</v>
      </c>
      <c r="J53050">
        <v>5.2154754926231401</v>
      </c>
      <c r="K53050">
        <v>5.3721855002973298</v>
      </c>
      <c r="L53050">
        <v>4.9180209399607397</v>
      </c>
      <c r="M53050">
        <v>4.89547131998639</v>
      </c>
      <c r="N53050">
        <v>4.5459522890435702</v>
      </c>
      <c r="O53050">
        <v>3.4613418059935701</v>
      </c>
      <c r="P53050">
        <v>3.72088836695076</v>
      </c>
    </row>
    <row r="53051" spans="1:16" x14ac:dyDescent="0.25">
      <c r="A53051" s="1" t="s">
        <v>53052</v>
      </c>
      <c r="B53051">
        <v>2.27311301270204E-2</v>
      </c>
      <c r="C53051">
        <v>0</v>
      </c>
      <c r="D53051">
        <v>1.9003290898669901E-2</v>
      </c>
      <c r="E53051">
        <v>4.5337954759683198E-2</v>
      </c>
      <c r="F53051">
        <v>2.1248438510062001E-2</v>
      </c>
      <c r="G53051">
        <v>2.1041084558405601E-2</v>
      </c>
      <c r="H53051">
        <v>0</v>
      </c>
      <c r="I53051">
        <v>4.1824141258394398E-2</v>
      </c>
      <c r="J53051">
        <v>2.1961965741742501E-2</v>
      </c>
      <c r="K53051">
        <v>0</v>
      </c>
      <c r="L53051">
        <v>0</v>
      </c>
      <c r="M53051">
        <v>0</v>
      </c>
      <c r="N53051">
        <v>4.2270748185738498E-2</v>
      </c>
      <c r="O53051">
        <v>4.4443967986823298E-2</v>
      </c>
      <c r="P53051">
        <v>4.0470374603827498E-2</v>
      </c>
    </row>
    <row r="53052" spans="1:16" x14ac:dyDescent="0.25">
      <c r="A53052" s="1" t="s">
        <v>53053</v>
      </c>
      <c r="B53052">
        <v>0.208151396075857</v>
      </c>
      <c r="C53052">
        <v>0.191137080569176</v>
      </c>
      <c r="D53052">
        <v>0.17401517251849399</v>
      </c>
      <c r="E53052">
        <v>2.5947782088147801E-2</v>
      </c>
      <c r="F53052">
        <v>7.2965336230312594E-2</v>
      </c>
      <c r="G53052">
        <v>0.120422167235763</v>
      </c>
      <c r="H53052">
        <v>0.29495362107517198</v>
      </c>
      <c r="I53052">
        <v>0.11968379574565501</v>
      </c>
      <c r="J53052">
        <v>0.201108075320894</v>
      </c>
      <c r="K53052">
        <v>9.7563677868434298E-2</v>
      </c>
      <c r="L53052">
        <v>0.18571865438256099</v>
      </c>
      <c r="M53052">
        <v>0.18319273260055299</v>
      </c>
      <c r="N53052">
        <v>0.12096180434697</v>
      </c>
      <c r="O53052">
        <v>0.12718068145855299</v>
      </c>
      <c r="P53052">
        <v>0.16213380748391301</v>
      </c>
    </row>
    <row r="53053" spans="1:16" x14ac:dyDescent="0.25">
      <c r="A53053" s="1" t="s">
        <v>53054</v>
      </c>
      <c r="B53053">
        <v>1.65865987189008</v>
      </c>
      <c r="C53053">
        <v>2.8380388536746302</v>
      </c>
      <c r="D53053">
        <v>1.72469289768306</v>
      </c>
      <c r="E53053">
        <v>1.83905786275503</v>
      </c>
      <c r="F53053">
        <v>2.1884737714124101</v>
      </c>
      <c r="G53053">
        <v>2.1432767645680202</v>
      </c>
      <c r="H53053">
        <v>1.82592550495756</v>
      </c>
      <c r="I53053">
        <v>2.4357942114361801</v>
      </c>
      <c r="J53053">
        <v>1.77672357064387</v>
      </c>
      <c r="K53053">
        <v>1.3979410740443901</v>
      </c>
      <c r="L53053">
        <v>1.45232812939649</v>
      </c>
      <c r="M53053">
        <v>1.43861993038193</v>
      </c>
      <c r="N53053">
        <v>1.07045374197884</v>
      </c>
      <c r="O53053">
        <v>1.14814863928833</v>
      </c>
      <c r="P53053">
        <v>1.2954066400744999</v>
      </c>
    </row>
    <row r="53054" spans="1:16" x14ac:dyDescent="0.25">
      <c r="A53054" s="1" t="s">
        <v>53055</v>
      </c>
      <c r="B53054">
        <v>1.4720657364189</v>
      </c>
      <c r="C53054">
        <v>1.09426485531123</v>
      </c>
      <c r="D53054">
        <v>2.7188447756628298</v>
      </c>
      <c r="E53054">
        <v>1.6225713338932599</v>
      </c>
      <c r="F53054">
        <v>1.2432703309903499</v>
      </c>
      <c r="G53054">
        <v>2.16857839844968</v>
      </c>
      <c r="H53054">
        <v>1.47346839678555</v>
      </c>
      <c r="I53054">
        <v>1.1149764418586601</v>
      </c>
      <c r="J53054">
        <v>1.9177269251051501</v>
      </c>
      <c r="K53054">
        <v>1.85032033517544</v>
      </c>
      <c r="L53054">
        <v>1.9073500942895201</v>
      </c>
      <c r="M53054">
        <v>1.8984167439522801</v>
      </c>
      <c r="N53054">
        <v>1.26409790563262</v>
      </c>
      <c r="O53054">
        <v>1.11989605648834</v>
      </c>
      <c r="P53054">
        <v>1.15770958892553</v>
      </c>
    </row>
    <row r="53055" spans="1:16" x14ac:dyDescent="0.25">
      <c r="A53055" s="1" t="s">
        <v>53056</v>
      </c>
      <c r="B53055">
        <v>2.0633043628199599</v>
      </c>
      <c r="C53055">
        <v>1.5348304591099899</v>
      </c>
      <c r="D53055">
        <v>2.13679079653319</v>
      </c>
      <c r="E53055">
        <v>2.24251189555731</v>
      </c>
      <c r="F53055">
        <v>1.19006156384615</v>
      </c>
      <c r="G53055">
        <v>2.1115746471354799</v>
      </c>
      <c r="H53055">
        <v>2.2344926293451599</v>
      </c>
      <c r="I53055">
        <v>1.21759284726577</v>
      </c>
      <c r="J53055">
        <v>1.7217195471254401</v>
      </c>
      <c r="K53055">
        <v>3.2297690040006302</v>
      </c>
      <c r="L53055">
        <v>3.27278118667427</v>
      </c>
      <c r="M53055">
        <v>2.8123334172027201</v>
      </c>
      <c r="N53055">
        <v>1.7869321473581301</v>
      </c>
      <c r="O53055">
        <v>1.7691254942749299</v>
      </c>
      <c r="P53055">
        <v>2.0335937533220698</v>
      </c>
    </row>
    <row r="53056" spans="1:16" x14ac:dyDescent="0.25">
      <c r="A53056" s="1" t="s">
        <v>53057</v>
      </c>
      <c r="B53056">
        <v>0</v>
      </c>
      <c r="C53056">
        <v>0</v>
      </c>
      <c r="D53056">
        <v>0</v>
      </c>
      <c r="E53056">
        <v>0</v>
      </c>
      <c r="F53056">
        <v>0</v>
      </c>
      <c r="G53056">
        <v>0</v>
      </c>
      <c r="H53056">
        <v>0</v>
      </c>
      <c r="I53056">
        <v>0</v>
      </c>
      <c r="J53056">
        <v>0</v>
      </c>
      <c r="K53056">
        <v>0</v>
      </c>
      <c r="L53056">
        <v>0</v>
      </c>
      <c r="M53056">
        <v>0</v>
      </c>
      <c r="N53056">
        <v>0</v>
      </c>
      <c r="O53056">
        <v>0</v>
      </c>
      <c r="P53056">
        <v>0</v>
      </c>
    </row>
    <row r="53057" spans="1:16" x14ac:dyDescent="0.25">
      <c r="A53057" s="1" t="s">
        <v>53058</v>
      </c>
      <c r="B53057">
        <v>0</v>
      </c>
      <c r="C53057">
        <v>0</v>
      </c>
      <c r="D53057">
        <v>0</v>
      </c>
      <c r="E53057">
        <v>0</v>
      </c>
      <c r="F53057">
        <v>0</v>
      </c>
      <c r="G53057">
        <v>1.3175795105468201E-2</v>
      </c>
      <c r="H53057">
        <v>0</v>
      </c>
      <c r="I53057">
        <v>1.30950073926351E-2</v>
      </c>
      <c r="J53057">
        <v>0</v>
      </c>
      <c r="K53057">
        <v>0</v>
      </c>
      <c r="L53057">
        <v>0</v>
      </c>
      <c r="M53057">
        <v>0</v>
      </c>
      <c r="N53057">
        <v>0</v>
      </c>
      <c r="O53057">
        <v>1.3915266920840301E-2</v>
      </c>
      <c r="P53057">
        <v>0</v>
      </c>
    </row>
    <row r="53058" spans="1:16" x14ac:dyDescent="0.25">
      <c r="A53058" s="1" t="s">
        <v>53059</v>
      </c>
      <c r="B53058">
        <v>7.7057750630709201</v>
      </c>
      <c r="C53058">
        <v>7.8168612419905799</v>
      </c>
      <c r="D53058">
        <v>7.3933117312926004</v>
      </c>
      <c r="E53058">
        <v>7.6727964984035602</v>
      </c>
      <c r="F53058">
        <v>8.8185536325923799</v>
      </c>
      <c r="G53058">
        <v>7.75502611449404</v>
      </c>
      <c r="H53058">
        <v>7.7414901176504598</v>
      </c>
      <c r="I53058">
        <v>7.8942382777258997</v>
      </c>
      <c r="J53058">
        <v>7.1945008228224498</v>
      </c>
      <c r="K53058">
        <v>6.6335165326645198</v>
      </c>
      <c r="L53058">
        <v>6.7128843126269304</v>
      </c>
      <c r="M53058">
        <v>6.5741110332991797</v>
      </c>
      <c r="N53058">
        <v>7.3789548673205898</v>
      </c>
      <c r="O53058">
        <v>8.6522290234858197</v>
      </c>
      <c r="P53058">
        <v>8.9386656995929705</v>
      </c>
    </row>
    <row r="53059" spans="1:16" x14ac:dyDescent="0.25">
      <c r="A53059" s="1" t="s">
        <v>53060</v>
      </c>
      <c r="B53059">
        <v>0.19888072356001499</v>
      </c>
      <c r="C53059">
        <v>0.154528163927902</v>
      </c>
      <c r="D53059">
        <v>0.25579209743370901</v>
      </c>
      <c r="E53059">
        <v>0.10679680985547101</v>
      </c>
      <c r="F53059">
        <v>0.30031334134675602</v>
      </c>
      <c r="G53059">
        <v>0.48147678243178699</v>
      </c>
      <c r="H53059">
        <v>0.133404468814735</v>
      </c>
      <c r="I53059">
        <v>0.18296528657539499</v>
      </c>
      <c r="J53059">
        <v>0.26605536797401202</v>
      </c>
      <c r="K53059">
        <v>0.100389018979727</v>
      </c>
      <c r="L53059">
        <v>6.2398978137752102E-2</v>
      </c>
      <c r="M53059">
        <v>0.14361737198987601</v>
      </c>
      <c r="N53059">
        <v>0.15646994691333799</v>
      </c>
      <c r="O53059">
        <v>0.13460266257592901</v>
      </c>
      <c r="P53059">
        <v>0.19066175014970399</v>
      </c>
    </row>
    <row r="53060" spans="1:16" x14ac:dyDescent="0.25">
      <c r="A53060" s="1" t="s">
        <v>53061</v>
      </c>
      <c r="B53060">
        <v>2.4489485096410202</v>
      </c>
      <c r="C53060">
        <v>2.3069170164159201</v>
      </c>
      <c r="D53060">
        <v>2.5346049149146901</v>
      </c>
      <c r="E53060">
        <v>2.2474809201260499</v>
      </c>
      <c r="F53060">
        <v>2.4389714685818298</v>
      </c>
      <c r="G53060">
        <v>2.2492159353759602</v>
      </c>
      <c r="H53060">
        <v>2.19338367922819</v>
      </c>
      <c r="I53060">
        <v>2.5007279769077102</v>
      </c>
      <c r="J53060">
        <v>2.42283872911936</v>
      </c>
      <c r="K53060">
        <v>1.85945983009706</v>
      </c>
      <c r="L53060">
        <v>1.81725389035749</v>
      </c>
      <c r="M53060">
        <v>1.8800160880730901</v>
      </c>
      <c r="N53060">
        <v>2.3883977257931401</v>
      </c>
      <c r="O53060">
        <v>2.17034818661597</v>
      </c>
      <c r="P53060">
        <v>1.82078067818089</v>
      </c>
    </row>
    <row r="53061" spans="1:16" x14ac:dyDescent="0.25">
      <c r="A53061" s="1" t="s">
        <v>53062</v>
      </c>
      <c r="B53061">
        <v>3.77124317391538</v>
      </c>
      <c r="C53061">
        <v>6.2719004044700002</v>
      </c>
      <c r="D53061">
        <v>6.5132633082306697</v>
      </c>
      <c r="E53061">
        <v>3.9822924632014902</v>
      </c>
      <c r="F53061">
        <v>6.7883093589918397</v>
      </c>
      <c r="G53061">
        <v>6.4982009010206596</v>
      </c>
      <c r="H53061">
        <v>3.8596025159658098</v>
      </c>
      <c r="I53061">
        <v>6.5050904531738096</v>
      </c>
      <c r="J53061">
        <v>6.8359477517856604</v>
      </c>
      <c r="K53061">
        <v>1.95863626929928</v>
      </c>
      <c r="L53061">
        <v>2.1721719639211399</v>
      </c>
      <c r="M53061">
        <v>2.2936901252098201</v>
      </c>
      <c r="N53061">
        <v>3.6194439985086899</v>
      </c>
      <c r="O53061">
        <v>3.84439147070781</v>
      </c>
      <c r="P53061">
        <v>4.0049864794888403</v>
      </c>
    </row>
    <row r="53062" spans="1:16" x14ac:dyDescent="0.25">
      <c r="A53062" s="1" t="s">
        <v>53063</v>
      </c>
      <c r="B53062">
        <v>5.2908664950823303E-2</v>
      </c>
      <c r="C53062">
        <v>2.9150343296744201E-2</v>
      </c>
      <c r="D53062">
        <v>0.15923447201299301</v>
      </c>
      <c r="E53062">
        <v>0.10552799814753799</v>
      </c>
      <c r="F53062">
        <v>0.108806659267041</v>
      </c>
      <c r="G53062">
        <v>6.8564913474804506E-2</v>
      </c>
      <c r="H53062">
        <v>9.2273679241023504E-2</v>
      </c>
      <c r="I53062">
        <v>0.12655408260083201</v>
      </c>
      <c r="J53062">
        <v>0.16357877931780601</v>
      </c>
      <c r="K53062">
        <v>3.96785343055195E-2</v>
      </c>
      <c r="L53062">
        <v>6.4740521942109996E-2</v>
      </c>
      <c r="M53062">
        <v>2.4834444142265599E-2</v>
      </c>
      <c r="N53062">
        <v>0.12790545356201899</v>
      </c>
      <c r="O53062">
        <v>7.2413016806117197E-2</v>
      </c>
      <c r="P53062">
        <v>9.4198285715805692E-3</v>
      </c>
    </row>
    <row r="53063" spans="1:16" x14ac:dyDescent="0.25">
      <c r="A53063" s="1" t="s">
        <v>53064</v>
      </c>
      <c r="B53063">
        <v>0.39505136496614701</v>
      </c>
      <c r="C53063">
        <v>0.34332626549498801</v>
      </c>
      <c r="D53063">
        <v>0.48949856211401499</v>
      </c>
      <c r="E53063">
        <v>0.35175999382512801</v>
      </c>
      <c r="F53063">
        <v>0.22420766151996399</v>
      </c>
      <c r="G53063">
        <v>0.46362941492486898</v>
      </c>
      <c r="H53063">
        <v>0.31373050941948</v>
      </c>
      <c r="I53063">
        <v>0.29853783587888399</v>
      </c>
      <c r="J53063">
        <v>0.34078912357876301</v>
      </c>
      <c r="K53063">
        <v>0.21823193868035701</v>
      </c>
      <c r="L53063">
        <v>0.34528278369125298</v>
      </c>
      <c r="M53063">
        <v>0.347682217991718</v>
      </c>
      <c r="N53063">
        <v>0.24925165309521699</v>
      </c>
      <c r="O53063">
        <v>0.25516967826917503</v>
      </c>
      <c r="P53063">
        <v>0.32027417143373899</v>
      </c>
    </row>
    <row r="53064" spans="1:16" x14ac:dyDescent="0.25">
      <c r="A53064" s="1" t="s">
        <v>53065</v>
      </c>
      <c r="B53064">
        <v>3.5348126691029998E-2</v>
      </c>
      <c r="C53064">
        <v>1.62293836762223E-2</v>
      </c>
      <c r="D53064">
        <v>4.9251894536925401E-3</v>
      </c>
      <c r="E53064">
        <v>4.7001967780224897E-2</v>
      </c>
      <c r="F53064">
        <v>1.10141538973669E-2</v>
      </c>
      <c r="G53064">
        <v>0</v>
      </c>
      <c r="H53064">
        <v>6.16477793777407E-2</v>
      </c>
      <c r="I53064">
        <v>1.0839797197969001E-2</v>
      </c>
      <c r="J53064">
        <v>2.84600290103325E-2</v>
      </c>
      <c r="K53064">
        <v>2.7613660943846801E-2</v>
      </c>
      <c r="L53064">
        <v>1.20147100762131E-2</v>
      </c>
      <c r="M53064">
        <v>1.38265171791496E-2</v>
      </c>
      <c r="N53064">
        <v>2.7388867048636301E-2</v>
      </c>
      <c r="O53064">
        <v>2.3037584761097601E-2</v>
      </c>
      <c r="P53064">
        <v>0.125867206842395</v>
      </c>
    </row>
    <row r="53065" spans="1:16" x14ac:dyDescent="0.25">
      <c r="A53065" s="1" t="s">
        <v>53066</v>
      </c>
      <c r="B53065">
        <v>6.6739373528586499E-2</v>
      </c>
      <c r="C53065">
        <v>6.1284090598272598E-2</v>
      </c>
      <c r="D53065">
        <v>0.111588620756795</v>
      </c>
      <c r="E53065">
        <v>4.43712606283466E-2</v>
      </c>
      <c r="F53065">
        <v>0</v>
      </c>
      <c r="G53065">
        <v>0.14414713152698799</v>
      </c>
      <c r="H53065">
        <v>0.11639468792961501</v>
      </c>
      <c r="I53065">
        <v>0</v>
      </c>
      <c r="J53065">
        <v>0.12896216130652199</v>
      </c>
      <c r="K53065">
        <v>0.22939945793052499</v>
      </c>
      <c r="L53065">
        <v>0.226844899200144</v>
      </c>
      <c r="M53065">
        <v>0.20884231918357299</v>
      </c>
      <c r="N53065">
        <v>4.1369452915253603E-2</v>
      </c>
      <c r="O53065">
        <v>6.5244503110720303E-2</v>
      </c>
      <c r="P53065">
        <v>5.9411200244638099E-2</v>
      </c>
    </row>
    <row r="53066" spans="1:16" x14ac:dyDescent="0.25">
      <c r="A53066" s="1" t="s">
        <v>53067</v>
      </c>
      <c r="B53066">
        <v>1.1992630722186599E-2</v>
      </c>
      <c r="C53066">
        <v>0</v>
      </c>
      <c r="D53066">
        <v>1.0025874163781E-2</v>
      </c>
      <c r="E53066">
        <v>0</v>
      </c>
      <c r="F53066">
        <v>0</v>
      </c>
      <c r="G53066">
        <v>1.11009859911588E-2</v>
      </c>
      <c r="H53066">
        <v>0</v>
      </c>
      <c r="I53066">
        <v>0</v>
      </c>
      <c r="J53066">
        <v>1.1586830201677899E-2</v>
      </c>
      <c r="K53066">
        <v>0</v>
      </c>
      <c r="L53066">
        <v>1.22287652557319E-2</v>
      </c>
      <c r="M53066">
        <v>0</v>
      </c>
      <c r="N53066">
        <v>2.2301463697993101E-2</v>
      </c>
      <c r="O53066">
        <v>1.17240122447999E-2</v>
      </c>
      <c r="P53066">
        <v>0</v>
      </c>
    </row>
    <row r="53067" spans="1:16" x14ac:dyDescent="0.25">
      <c r="A53067" s="1" t="s">
        <v>53068</v>
      </c>
      <c r="B53067">
        <v>0</v>
      </c>
      <c r="C53067">
        <v>0</v>
      </c>
      <c r="D53067">
        <v>2.3574352763485101E-2</v>
      </c>
      <c r="E53067">
        <v>2.81217854522899E-2</v>
      </c>
      <c r="F53067">
        <v>0</v>
      </c>
      <c r="G53067">
        <v>2.6102318411643701E-2</v>
      </c>
      <c r="H53067">
        <v>0</v>
      </c>
      <c r="I53067">
        <v>0</v>
      </c>
      <c r="J53067">
        <v>2.7244708852594099E-2</v>
      </c>
      <c r="K53067">
        <v>0</v>
      </c>
      <c r="L53067">
        <v>2.8754123709423599E-2</v>
      </c>
      <c r="M53067">
        <v>0</v>
      </c>
      <c r="N53067">
        <v>0</v>
      </c>
      <c r="O53067">
        <v>0</v>
      </c>
      <c r="P53067">
        <v>0</v>
      </c>
    </row>
    <row r="53068" spans="1:16" x14ac:dyDescent="0.25">
      <c r="A53068" s="1" t="s">
        <v>53069</v>
      </c>
      <c r="B53068">
        <v>4.0742366850756301E-2</v>
      </c>
      <c r="C53068">
        <v>1.7892734770599199E-2</v>
      </c>
      <c r="D53068">
        <v>3.4060737184594E-2</v>
      </c>
      <c r="E53068">
        <v>3.8864402984998297E-2</v>
      </c>
      <c r="F53068">
        <v>6.6234521399785602E-3</v>
      </c>
      <c r="G53068">
        <v>2.6235267401855899E-2</v>
      </c>
      <c r="H53068">
        <v>3.5527716431713603E-2</v>
      </c>
      <c r="I53068">
        <v>1.79261535835003E-2</v>
      </c>
      <c r="J53068">
        <v>6.16128220571397E-2</v>
      </c>
      <c r="K53068">
        <v>1.8266272626386401E-2</v>
      </c>
      <c r="L53068">
        <v>1.6256575883256501E-2</v>
      </c>
      <c r="M53068">
        <v>1.0393362446635799E-2</v>
      </c>
      <c r="N53068">
        <v>6.5882082910879394E-2</v>
      </c>
      <c r="O53068">
        <v>1.5585571456160199E-2</v>
      </c>
      <c r="P53068">
        <v>9.4614101578048594E-3</v>
      </c>
    </row>
    <row r="53069" spans="1:16" x14ac:dyDescent="0.25">
      <c r="A53069" s="1" t="s">
        <v>53070</v>
      </c>
      <c r="B53069">
        <v>2.2166111596138402E-3</v>
      </c>
      <c r="C53069">
        <v>0</v>
      </c>
      <c r="D53069">
        <v>9.2654668817606697E-3</v>
      </c>
      <c r="E53069">
        <v>4.4211007509442398E-3</v>
      </c>
      <c r="F53069">
        <v>2.0720274646523098E-3</v>
      </c>
      <c r="G53069">
        <v>0</v>
      </c>
      <c r="H53069">
        <v>0</v>
      </c>
      <c r="I53069">
        <v>0</v>
      </c>
      <c r="J53069">
        <v>1.28496396118035E-2</v>
      </c>
      <c r="K53069">
        <v>2.07791771963258E-3</v>
      </c>
      <c r="L53069">
        <v>0</v>
      </c>
      <c r="M53069">
        <v>5.2022013860790004E-3</v>
      </c>
      <c r="N53069">
        <v>4.1220041251867397E-3</v>
      </c>
      <c r="O53069">
        <v>0</v>
      </c>
      <c r="P53069">
        <v>0</v>
      </c>
    </row>
    <row r="53070" spans="1:16" x14ac:dyDescent="0.25">
      <c r="A53070" s="1" t="s">
        <v>53071</v>
      </c>
      <c r="B53070">
        <v>0.72182060384481705</v>
      </c>
      <c r="C53070">
        <v>0.57243451920461896</v>
      </c>
      <c r="D53070">
        <v>0.56230020663847402</v>
      </c>
      <c r="E53070">
        <v>0.42536411328778201</v>
      </c>
      <c r="F53070">
        <v>0.49071865540218601</v>
      </c>
      <c r="G53070">
        <v>0.54667119692310495</v>
      </c>
      <c r="H53070">
        <v>0.472075625022708</v>
      </c>
      <c r="I53070">
        <v>0.48295046132334701</v>
      </c>
      <c r="J53070">
        <v>0.52304700485876399</v>
      </c>
      <c r="K53070">
        <v>0.96884873977604502</v>
      </c>
      <c r="L53070">
        <v>0.95349759281720703</v>
      </c>
      <c r="M53070">
        <v>0.65452036590040297</v>
      </c>
      <c r="N53070">
        <v>0.48810750735230102</v>
      </c>
      <c r="O53070">
        <v>0.737727940309581</v>
      </c>
      <c r="P53070">
        <v>0.42350719838958201</v>
      </c>
    </row>
    <row r="53071" spans="1:16" x14ac:dyDescent="0.25">
      <c r="A53071" s="1" t="s">
        <v>53072</v>
      </c>
      <c r="B53071">
        <v>2.9839094698976201</v>
      </c>
      <c r="C53071">
        <v>4.1044450476113097</v>
      </c>
      <c r="D53071">
        <v>4.1350910952204396</v>
      </c>
      <c r="E53071">
        <v>2.99991105260206</v>
      </c>
      <c r="F53071">
        <v>3.88007670582421</v>
      </c>
      <c r="G53071">
        <v>4.7392274404050996</v>
      </c>
      <c r="H53071">
        <v>3.3625257191843998</v>
      </c>
      <c r="I53071">
        <v>3.6143487335502602</v>
      </c>
      <c r="J53071">
        <v>3.4486065679204598</v>
      </c>
      <c r="K53071">
        <v>2.8577681204583798</v>
      </c>
      <c r="L53071">
        <v>3.08795252684406</v>
      </c>
      <c r="M53071">
        <v>3.42568283112423</v>
      </c>
      <c r="N53071">
        <v>2.62426260036001</v>
      </c>
      <c r="O53071">
        <v>3.9631154085092302</v>
      </c>
      <c r="P53071">
        <v>3.5404921466736701</v>
      </c>
    </row>
    <row r="53072" spans="1:16" x14ac:dyDescent="0.25">
      <c r="A53072" s="1" t="s">
        <v>53073</v>
      </c>
      <c r="B53072">
        <v>1.5053212247313099</v>
      </c>
      <c r="C53072">
        <v>1.74853790673494</v>
      </c>
      <c r="D53072">
        <v>2.3473538036764401</v>
      </c>
      <c r="E53072">
        <v>1.2337750062470101</v>
      </c>
      <c r="F53072">
        <v>1.94218070854886</v>
      </c>
      <c r="G53072">
        <v>1.6019945572036001</v>
      </c>
      <c r="H53072">
        <v>1.1397294100293001</v>
      </c>
      <c r="I53072">
        <v>1.93009378615642</v>
      </c>
      <c r="J53072">
        <v>1.7744367072353699</v>
      </c>
      <c r="K53072">
        <v>0.200685113844385</v>
      </c>
      <c r="L53072">
        <v>0.18382765913584001</v>
      </c>
      <c r="M53072">
        <v>0.240636645260143</v>
      </c>
      <c r="N53072">
        <v>0.72287087785665505</v>
      </c>
      <c r="O53072">
        <v>0.55515603553994397</v>
      </c>
      <c r="P53072">
        <v>0.28084516976695001</v>
      </c>
    </row>
    <row r="53073" spans="1:16" x14ac:dyDescent="0.25">
      <c r="A53073" s="1" t="s">
        <v>53074</v>
      </c>
      <c r="B53073">
        <v>18.8513201496142</v>
      </c>
      <c r="C53073">
        <v>20.776981141519201</v>
      </c>
      <c r="D53073">
        <v>19.4026492848039</v>
      </c>
      <c r="E53073">
        <v>19.100312288596498</v>
      </c>
      <c r="F53073">
        <v>19.753508848469401</v>
      </c>
      <c r="G53073">
        <v>20.714257876125501</v>
      </c>
      <c r="H53073">
        <v>19.876089061437899</v>
      </c>
      <c r="I53073">
        <v>20.8907177889294</v>
      </c>
      <c r="J53073">
        <v>16.301204780339599</v>
      </c>
      <c r="K53073">
        <v>17.801591665701</v>
      </c>
      <c r="L53073">
        <v>19.895227352062399</v>
      </c>
      <c r="M53073">
        <v>20.004212610267501</v>
      </c>
      <c r="N53073">
        <v>20.159583074445798</v>
      </c>
      <c r="O53073">
        <v>26.698074441396098</v>
      </c>
      <c r="P53073">
        <v>26.5080005871122</v>
      </c>
    </row>
    <row r="53074" spans="1:16" x14ac:dyDescent="0.25">
      <c r="A53074" s="1" t="s">
        <v>53075</v>
      </c>
      <c r="B53074">
        <v>0.15911791088914301</v>
      </c>
      <c r="C53074">
        <v>2.0873085323594699E-2</v>
      </c>
      <c r="D53074">
        <v>9.5016454493349597E-2</v>
      </c>
      <c r="E53074">
        <v>0.15868284165889099</v>
      </c>
      <c r="F53074">
        <v>8.4993754040247907E-2</v>
      </c>
      <c r="G53074">
        <v>0</v>
      </c>
      <c r="H53074">
        <v>1.98217533184421E-2</v>
      </c>
      <c r="I53074">
        <v>0.125472423775183</v>
      </c>
      <c r="J53074">
        <v>4.3923931483484897E-2</v>
      </c>
      <c r="K53074">
        <v>8.5235369989634394E-2</v>
      </c>
      <c r="L53074">
        <v>0</v>
      </c>
      <c r="M53074">
        <v>0</v>
      </c>
      <c r="N53074">
        <v>2.1135374092869301E-2</v>
      </c>
      <c r="O53074">
        <v>4.4443967986823298E-2</v>
      </c>
      <c r="P53074">
        <v>0</v>
      </c>
    </row>
    <row r="53075" spans="1:16" x14ac:dyDescent="0.25">
      <c r="A53075" s="1" t="s">
        <v>53076</v>
      </c>
      <c r="B53075">
        <v>0.42596068482510802</v>
      </c>
      <c r="C53075">
        <v>0.54849884183512498</v>
      </c>
      <c r="D53075">
        <v>0.82272389254828104</v>
      </c>
      <c r="E53075">
        <v>0.32714174629857701</v>
      </c>
      <c r="F53075">
        <v>0.608706440977829</v>
      </c>
      <c r="G53075">
        <v>1.1919364639310399</v>
      </c>
      <c r="H53075">
        <v>0.36717216822720899</v>
      </c>
      <c r="I53075">
        <v>0.770233463920723</v>
      </c>
      <c r="J53075">
        <v>0.53453837500091905</v>
      </c>
      <c r="K53075">
        <v>0.20194903006929299</v>
      </c>
      <c r="L53075">
        <v>0.21967017080685899</v>
      </c>
      <c r="M53075">
        <v>0.46537487467531402</v>
      </c>
      <c r="N53075">
        <v>0.35508618642557699</v>
      </c>
      <c r="O53075">
        <v>0.92378174379369205</v>
      </c>
      <c r="P53075">
        <v>0.67992508285604703</v>
      </c>
    </row>
    <row r="53076" spans="1:16" x14ac:dyDescent="0.25">
      <c r="A53076" s="1" t="s">
        <v>53077</v>
      </c>
      <c r="B53076">
        <v>2.30017388190087E-3</v>
      </c>
      <c r="C53076">
        <v>0</v>
      </c>
      <c r="D53076">
        <v>1.92295205522255E-3</v>
      </c>
      <c r="E53076">
        <v>4.5877692316345997E-3</v>
      </c>
      <c r="F53076">
        <v>2.1501396111372299E-3</v>
      </c>
      <c r="G53076">
        <v>4.2583147320582803E-3</v>
      </c>
      <c r="H53076">
        <v>2.0057726572233099E-3</v>
      </c>
      <c r="I53076">
        <v>0</v>
      </c>
      <c r="J53076">
        <v>4.4446835429716898E-3</v>
      </c>
      <c r="K53076">
        <v>2.1562519193806299E-3</v>
      </c>
      <c r="L53076">
        <v>2.3454642355570398E-3</v>
      </c>
      <c r="M53076">
        <v>8.0974741813074902E-3</v>
      </c>
      <c r="N53076">
        <v>2.1386985689212899E-3</v>
      </c>
      <c r="O53076">
        <v>2.2486531421904601E-3</v>
      </c>
      <c r="P53076">
        <v>0</v>
      </c>
    </row>
    <row r="53077" spans="1:16" x14ac:dyDescent="0.25">
      <c r="A53077" s="1" t="s">
        <v>53078</v>
      </c>
      <c r="B53077">
        <v>0</v>
      </c>
      <c r="C53077">
        <v>0</v>
      </c>
      <c r="D53077">
        <v>0</v>
      </c>
      <c r="E53077">
        <v>0</v>
      </c>
      <c r="F53077">
        <v>0</v>
      </c>
      <c r="G53077">
        <v>0</v>
      </c>
      <c r="H53077">
        <v>0</v>
      </c>
      <c r="I53077">
        <v>0</v>
      </c>
      <c r="J53077">
        <v>0</v>
      </c>
      <c r="K53077">
        <v>0</v>
      </c>
      <c r="L53077">
        <v>0</v>
      </c>
      <c r="M53077">
        <v>0</v>
      </c>
      <c r="N53077">
        <v>0</v>
      </c>
      <c r="O53077">
        <v>0</v>
      </c>
      <c r="P53077">
        <v>0</v>
      </c>
    </row>
    <row r="53078" spans="1:16" x14ac:dyDescent="0.25">
      <c r="A53078" s="1" t="s">
        <v>53079</v>
      </c>
      <c r="B53078">
        <v>4.6682723616565398E-2</v>
      </c>
      <c r="C53078">
        <v>0</v>
      </c>
      <c r="D53078">
        <v>0</v>
      </c>
      <c r="E53078">
        <v>6.9832621592934699E-2</v>
      </c>
      <c r="F53078">
        <v>0</v>
      </c>
      <c r="G53078">
        <v>0</v>
      </c>
      <c r="H53078">
        <v>4.5796232079689199E-2</v>
      </c>
      <c r="I53078">
        <v>0</v>
      </c>
      <c r="J53078">
        <v>0</v>
      </c>
      <c r="K53078">
        <v>0.120344905782345</v>
      </c>
      <c r="L53078">
        <v>0.184457381961459</v>
      </c>
      <c r="M53078">
        <v>0.39715665313419701</v>
      </c>
      <c r="N53078">
        <v>0.184473516830714</v>
      </c>
      <c r="O53078">
        <v>0.342278209831408</v>
      </c>
      <c r="P53078">
        <v>0.44673589684325798</v>
      </c>
    </row>
    <row r="53079" spans="1:16" x14ac:dyDescent="0.25">
      <c r="A53079" s="1" t="s">
        <v>53080</v>
      </c>
      <c r="B53079">
        <v>0</v>
      </c>
      <c r="C53079">
        <v>0</v>
      </c>
      <c r="D53079">
        <v>0</v>
      </c>
      <c r="E53079">
        <v>0</v>
      </c>
      <c r="F53079">
        <v>0</v>
      </c>
      <c r="G53079">
        <v>0</v>
      </c>
      <c r="H53079">
        <v>0</v>
      </c>
      <c r="I53079">
        <v>0</v>
      </c>
      <c r="J53079">
        <v>0</v>
      </c>
      <c r="K53079">
        <v>0</v>
      </c>
      <c r="L53079">
        <v>0</v>
      </c>
      <c r="M53079">
        <v>0</v>
      </c>
      <c r="N53079">
        <v>5.7882677259110896E-3</v>
      </c>
      <c r="O53079">
        <v>6.0858536115608302E-3</v>
      </c>
      <c r="P53079">
        <v>0</v>
      </c>
    </row>
    <row r="53080" spans="1:16" x14ac:dyDescent="0.25">
      <c r="A53080" s="1" t="s">
        <v>53081</v>
      </c>
      <c r="B53080">
        <v>0</v>
      </c>
      <c r="C53080">
        <v>0</v>
      </c>
      <c r="D53080">
        <v>0</v>
      </c>
      <c r="E53080">
        <v>0</v>
      </c>
      <c r="F53080">
        <v>0</v>
      </c>
      <c r="G53080">
        <v>0</v>
      </c>
      <c r="H53080">
        <v>0</v>
      </c>
      <c r="I53080">
        <v>0</v>
      </c>
      <c r="J53080">
        <v>0</v>
      </c>
      <c r="K53080">
        <v>0</v>
      </c>
      <c r="L53080">
        <v>0</v>
      </c>
      <c r="M53080">
        <v>0</v>
      </c>
      <c r="N53080">
        <v>0</v>
      </c>
      <c r="O53080">
        <v>0</v>
      </c>
      <c r="P53080">
        <v>0</v>
      </c>
    </row>
    <row r="53081" spans="1:16" x14ac:dyDescent="0.25">
      <c r="A53081" s="1" t="s">
        <v>53082</v>
      </c>
      <c r="B53081">
        <v>0</v>
      </c>
      <c r="C53081">
        <v>0</v>
      </c>
      <c r="D53081">
        <v>0</v>
      </c>
      <c r="E53081">
        <v>0</v>
      </c>
      <c r="F53081">
        <v>0</v>
      </c>
      <c r="G53081">
        <v>0</v>
      </c>
      <c r="H53081">
        <v>0</v>
      </c>
      <c r="I53081">
        <v>0</v>
      </c>
      <c r="J53081">
        <v>0</v>
      </c>
      <c r="K53081">
        <v>1.34535883167958E-2</v>
      </c>
      <c r="L53081">
        <v>1.4634148242760299E-2</v>
      </c>
      <c r="M53081">
        <v>2.5261446276761301E-2</v>
      </c>
      <c r="N53081">
        <v>6.6720334997434497E-3</v>
      </c>
      <c r="O53081">
        <v>0</v>
      </c>
      <c r="P53081">
        <v>6.3878617411130996E-3</v>
      </c>
    </row>
    <row r="53082" spans="1:16" x14ac:dyDescent="0.25">
      <c r="A53082" s="1" t="s">
        <v>53083</v>
      </c>
      <c r="B53082">
        <v>0</v>
      </c>
      <c r="C53082">
        <v>0</v>
      </c>
      <c r="D53082">
        <v>0</v>
      </c>
      <c r="E53082">
        <v>0</v>
      </c>
      <c r="F53082">
        <v>3.4658966866092499E-3</v>
      </c>
      <c r="G53082">
        <v>0</v>
      </c>
      <c r="H53082">
        <v>0</v>
      </c>
      <c r="I53082">
        <v>0</v>
      </c>
      <c r="J53082">
        <v>0</v>
      </c>
      <c r="K53082">
        <v>1.73787468129185E-2</v>
      </c>
      <c r="L53082">
        <v>7.5614966400047896E-3</v>
      </c>
      <c r="M53082">
        <v>2.1754408248288899E-2</v>
      </c>
      <c r="N53082">
        <v>2.0684726457626802E-2</v>
      </c>
      <c r="O53082">
        <v>3.62469461726223E-3</v>
      </c>
      <c r="P53082">
        <v>9.9018667074396906E-3</v>
      </c>
    </row>
    <row r="53083" spans="1:16" x14ac:dyDescent="0.25">
      <c r="A53083" s="1" t="s">
        <v>53084</v>
      </c>
      <c r="B53083">
        <v>0</v>
      </c>
      <c r="C53083">
        <v>0</v>
      </c>
      <c r="D53083">
        <v>0</v>
      </c>
      <c r="E53083">
        <v>0</v>
      </c>
      <c r="F53083">
        <v>0</v>
      </c>
      <c r="G53083">
        <v>0</v>
      </c>
      <c r="H53083">
        <v>0</v>
      </c>
      <c r="I53083">
        <v>0</v>
      </c>
      <c r="J53083">
        <v>0</v>
      </c>
      <c r="K53083">
        <v>0</v>
      </c>
      <c r="L53083">
        <v>0</v>
      </c>
      <c r="M53083">
        <v>0</v>
      </c>
      <c r="N53083">
        <v>0</v>
      </c>
      <c r="O53083">
        <v>0</v>
      </c>
      <c r="P53083">
        <v>0</v>
      </c>
    </row>
    <row r="53084" spans="1:16" x14ac:dyDescent="0.25">
      <c r="A53084" s="1" t="s">
        <v>53085</v>
      </c>
      <c r="B53084">
        <v>0</v>
      </c>
      <c r="C53084">
        <v>0</v>
      </c>
      <c r="D53084">
        <v>0</v>
      </c>
      <c r="E53084">
        <v>0</v>
      </c>
      <c r="F53084">
        <v>0</v>
      </c>
      <c r="G53084">
        <v>0</v>
      </c>
      <c r="H53084">
        <v>0</v>
      </c>
      <c r="I53084">
        <v>0</v>
      </c>
      <c r="J53084">
        <v>0</v>
      </c>
      <c r="K53084">
        <v>0</v>
      </c>
      <c r="L53084">
        <v>0</v>
      </c>
      <c r="M53084">
        <v>0</v>
      </c>
      <c r="N53084">
        <v>0</v>
      </c>
      <c r="O53084">
        <v>0</v>
      </c>
      <c r="P53084">
        <v>0</v>
      </c>
    </row>
    <row r="53085" spans="1:16" x14ac:dyDescent="0.25">
      <c r="A53085" s="1" t="s">
        <v>53086</v>
      </c>
      <c r="B53085">
        <v>0</v>
      </c>
      <c r="C53085">
        <v>0</v>
      </c>
      <c r="D53085">
        <v>0</v>
      </c>
      <c r="E53085">
        <v>0</v>
      </c>
      <c r="F53085">
        <v>0</v>
      </c>
      <c r="G53085">
        <v>0</v>
      </c>
      <c r="H53085">
        <v>0</v>
      </c>
      <c r="I53085">
        <v>0</v>
      </c>
      <c r="J53085">
        <v>0</v>
      </c>
      <c r="K53085">
        <v>0</v>
      </c>
      <c r="L53085">
        <v>0</v>
      </c>
      <c r="M53085">
        <v>0</v>
      </c>
      <c r="N53085">
        <v>0</v>
      </c>
      <c r="O53085">
        <v>0</v>
      </c>
      <c r="P53085">
        <v>0</v>
      </c>
    </row>
    <row r="53086" spans="1:16" x14ac:dyDescent="0.25">
      <c r="A53086" s="1" t="s">
        <v>53087</v>
      </c>
      <c r="B53086">
        <v>0</v>
      </c>
      <c r="C53086">
        <v>0</v>
      </c>
      <c r="D53086">
        <v>0</v>
      </c>
      <c r="E53086">
        <v>0</v>
      </c>
      <c r="F53086">
        <v>0</v>
      </c>
      <c r="G53086">
        <v>0</v>
      </c>
      <c r="H53086">
        <v>0</v>
      </c>
      <c r="I53086">
        <v>0</v>
      </c>
      <c r="J53086">
        <v>0</v>
      </c>
      <c r="K53086">
        <v>0</v>
      </c>
      <c r="L53086">
        <v>0</v>
      </c>
      <c r="M53086">
        <v>0</v>
      </c>
      <c r="N53086">
        <v>0</v>
      </c>
      <c r="O53086">
        <v>0</v>
      </c>
      <c r="P53086">
        <v>0</v>
      </c>
    </row>
    <row r="53087" spans="1:16" x14ac:dyDescent="0.25">
      <c r="A53087" s="1" t="s">
        <v>53088</v>
      </c>
      <c r="B53087">
        <v>0</v>
      </c>
      <c r="C53087">
        <v>0</v>
      </c>
      <c r="D53087">
        <v>0</v>
      </c>
      <c r="E53087">
        <v>0</v>
      </c>
      <c r="F53087">
        <v>0</v>
      </c>
      <c r="G53087">
        <v>0</v>
      </c>
      <c r="H53087">
        <v>0</v>
      </c>
      <c r="I53087">
        <v>0</v>
      </c>
      <c r="J53087">
        <v>0</v>
      </c>
      <c r="K53087">
        <v>0</v>
      </c>
      <c r="L53087">
        <v>0</v>
      </c>
      <c r="M53087">
        <v>0</v>
      </c>
      <c r="N53087">
        <v>0</v>
      </c>
      <c r="O53087">
        <v>0</v>
      </c>
      <c r="P53087">
        <v>0</v>
      </c>
    </row>
    <row r="53088" spans="1:16" x14ac:dyDescent="0.25">
      <c r="A53088" s="1" t="s">
        <v>53089</v>
      </c>
      <c r="B53088">
        <v>0</v>
      </c>
      <c r="C53088">
        <v>0</v>
      </c>
      <c r="D53088">
        <v>0</v>
      </c>
      <c r="E53088">
        <v>0</v>
      </c>
      <c r="F53088">
        <v>0</v>
      </c>
      <c r="G53088">
        <v>0</v>
      </c>
      <c r="H53088">
        <v>0</v>
      </c>
      <c r="I53088">
        <v>0</v>
      </c>
      <c r="J53088">
        <v>0</v>
      </c>
      <c r="K53088">
        <v>0</v>
      </c>
      <c r="L53088">
        <v>1.96836739546471E-2</v>
      </c>
      <c r="M53088">
        <v>0</v>
      </c>
      <c r="N53088">
        <v>0</v>
      </c>
      <c r="O53088">
        <v>0</v>
      </c>
      <c r="P53088">
        <v>0</v>
      </c>
    </row>
    <row r="53089" spans="1:16" x14ac:dyDescent="0.25">
      <c r="A53089" s="1" t="s">
        <v>53090</v>
      </c>
      <c r="B53089">
        <v>0</v>
      </c>
      <c r="C53089">
        <v>0</v>
      </c>
      <c r="D53089">
        <v>0</v>
      </c>
      <c r="E53089">
        <v>0</v>
      </c>
      <c r="F53089">
        <v>0</v>
      </c>
      <c r="G53089">
        <v>0</v>
      </c>
      <c r="H53089">
        <v>0</v>
      </c>
      <c r="I53089">
        <v>0</v>
      </c>
      <c r="J53089">
        <v>0</v>
      </c>
      <c r="K53089">
        <v>0</v>
      </c>
      <c r="L53089">
        <v>0</v>
      </c>
      <c r="M53089">
        <v>0</v>
      </c>
      <c r="N53089">
        <v>0</v>
      </c>
      <c r="O53089">
        <v>0</v>
      </c>
      <c r="P53089">
        <v>0</v>
      </c>
    </row>
    <row r="53090" spans="1:16" x14ac:dyDescent="0.25">
      <c r="A53090" s="1" t="s">
        <v>53091</v>
      </c>
      <c r="B53090">
        <v>0</v>
      </c>
      <c r="C53090">
        <v>0</v>
      </c>
      <c r="D53090">
        <v>5.7860766318338303E-3</v>
      </c>
      <c r="E53090">
        <v>3.4510980488714101E-3</v>
      </c>
      <c r="F53090">
        <v>3.2348369075019699E-3</v>
      </c>
      <c r="G53090">
        <v>3.2032695894886301E-3</v>
      </c>
      <c r="H53090">
        <v>0</v>
      </c>
      <c r="I53090">
        <v>0</v>
      </c>
      <c r="J53090">
        <v>1.33738537651208E-2</v>
      </c>
      <c r="K53090">
        <v>0</v>
      </c>
      <c r="L53090">
        <v>0</v>
      </c>
      <c r="M53090">
        <v>4.0608228730139098E-3</v>
      </c>
      <c r="N53090">
        <v>0</v>
      </c>
      <c r="O53090">
        <v>3.3830483094447598E-3</v>
      </c>
      <c r="P53090">
        <v>0</v>
      </c>
    </row>
    <row r="53091" spans="1:16" x14ac:dyDescent="0.25">
      <c r="A53091" s="1" t="s">
        <v>53092</v>
      </c>
      <c r="B53091">
        <v>0</v>
      </c>
      <c r="C53091">
        <v>0</v>
      </c>
      <c r="D53091">
        <v>0</v>
      </c>
      <c r="E53091">
        <v>0</v>
      </c>
      <c r="F53091">
        <v>0</v>
      </c>
      <c r="G53091">
        <v>8.7878597018272893E-3</v>
      </c>
      <c r="H53091">
        <v>0</v>
      </c>
      <c r="I53091">
        <v>0</v>
      </c>
      <c r="J53091">
        <v>0</v>
      </c>
      <c r="K53091">
        <v>0</v>
      </c>
      <c r="L53091">
        <v>0</v>
      </c>
      <c r="M53091">
        <v>0</v>
      </c>
      <c r="N53091">
        <v>0</v>
      </c>
      <c r="O53091">
        <v>0</v>
      </c>
      <c r="P53091">
        <v>0</v>
      </c>
    </row>
    <row r="53092" spans="1:16" x14ac:dyDescent="0.25">
      <c r="A53092" s="1" t="s">
        <v>53093</v>
      </c>
      <c r="B53092">
        <v>6.4764672428940601E-2</v>
      </c>
      <c r="C53092">
        <v>2.9735400879981201E-2</v>
      </c>
      <c r="D53092">
        <v>9.2043872676797894E-2</v>
      </c>
      <c r="E53092">
        <v>8.3963865937625407E-2</v>
      </c>
      <c r="F53092">
        <v>6.6594268179579696E-2</v>
      </c>
      <c r="G53092">
        <v>6.5944404677461405E-2</v>
      </c>
      <c r="H53092">
        <v>5.6475386549751198E-2</v>
      </c>
      <c r="I53092">
        <v>6.5540064932847197E-2</v>
      </c>
      <c r="J53092">
        <v>0.11263175726770699</v>
      </c>
      <c r="K53092">
        <v>6.0712344545689302E-3</v>
      </c>
      <c r="L53092">
        <v>2.64159547423631E-2</v>
      </c>
      <c r="M53092">
        <v>3.7999320180437397E-2</v>
      </c>
      <c r="N53092">
        <v>3.0109052478668501E-2</v>
      </c>
      <c r="O53092">
        <v>1.2662806521385401E-2</v>
      </c>
      <c r="P53092">
        <v>5.1887994254628103E-2</v>
      </c>
    </row>
    <row r="53093" spans="1:16" x14ac:dyDescent="0.25">
      <c r="A53093" s="1" t="s">
        <v>53094</v>
      </c>
      <c r="B53093">
        <v>1.00063758769355</v>
      </c>
      <c r="C53093">
        <v>1.02583421807886</v>
      </c>
      <c r="D53093">
        <v>1.1803178241512</v>
      </c>
      <c r="E53093">
        <v>0.76551354662331605</v>
      </c>
      <c r="F53093">
        <v>0.89692883204942997</v>
      </c>
      <c r="G53093">
        <v>1.1609730542932299</v>
      </c>
      <c r="H53093">
        <v>0.99607891100995405</v>
      </c>
      <c r="I53093">
        <v>0.94578239291891497</v>
      </c>
      <c r="J53093">
        <v>0.977814807976504</v>
      </c>
      <c r="K53093">
        <v>0.89091211338410103</v>
      </c>
      <c r="L53093">
        <v>0.910851560552291</v>
      </c>
      <c r="M53093">
        <v>1.0482071285735799</v>
      </c>
      <c r="N53093">
        <v>1.0514698206197399</v>
      </c>
      <c r="O53093">
        <v>0.89335587063507305</v>
      </c>
      <c r="P53093">
        <v>0.87856247421105405</v>
      </c>
    </row>
    <row r="53094" spans="1:16" x14ac:dyDescent="0.25">
      <c r="A53094" s="1" t="s">
        <v>53095</v>
      </c>
      <c r="B53094">
        <v>1.1231090535214701</v>
      </c>
      <c r="C53094">
        <v>1.80695212582179</v>
      </c>
      <c r="D53094">
        <v>1.0927794729667999</v>
      </c>
      <c r="E53094">
        <v>1.16239257009714</v>
      </c>
      <c r="F53094">
        <v>1.4424431846633801</v>
      </c>
      <c r="G53094">
        <v>1.5069927386912401</v>
      </c>
      <c r="H53094">
        <v>1.3826278081336101</v>
      </c>
      <c r="I53094">
        <v>1.1764955013546901</v>
      </c>
      <c r="J53094">
        <v>1.27203586379615</v>
      </c>
      <c r="K53094">
        <v>1.2032412338835199</v>
      </c>
      <c r="L53094">
        <v>1.2992026045099101</v>
      </c>
      <c r="M53094">
        <v>1.47297120575687</v>
      </c>
      <c r="N53094">
        <v>1.47864453677399</v>
      </c>
      <c r="O53094">
        <v>1.5085319961660499</v>
      </c>
      <c r="P53094">
        <v>1.6509112310403999</v>
      </c>
    </row>
    <row r="53095" spans="1:16" x14ac:dyDescent="0.25">
      <c r="A53095" s="1" t="s">
        <v>53096</v>
      </c>
      <c r="B53095">
        <v>2.3378211393965</v>
      </c>
      <c r="C53095">
        <v>2.5246081674438599</v>
      </c>
      <c r="D53095">
        <v>2.6636999459606301</v>
      </c>
      <c r="E53095">
        <v>2.22470472330297</v>
      </c>
      <c r="F53095">
        <v>2.64219850411498</v>
      </c>
      <c r="G53095">
        <v>2.2436622199049499</v>
      </c>
      <c r="H53095">
        <v>2.1319210592506601</v>
      </c>
      <c r="I53095">
        <v>2.5638326845609201</v>
      </c>
      <c r="J53095">
        <v>2.55291305379362</v>
      </c>
      <c r="K53095">
        <v>1.7064874553677101</v>
      </c>
      <c r="L53095">
        <v>1.59411013213638</v>
      </c>
      <c r="M53095">
        <v>1.6623137522875999</v>
      </c>
      <c r="N53095">
        <v>1.99418523438414</v>
      </c>
      <c r="O53095">
        <v>1.3568216602985901</v>
      </c>
      <c r="P53095">
        <v>1.38774185501114</v>
      </c>
    </row>
    <row r="53096" spans="1:16" x14ac:dyDescent="0.25">
      <c r="A53096" s="1" t="s">
        <v>53097</v>
      </c>
      <c r="B53096">
        <v>0.12987869786268499</v>
      </c>
      <c r="C53096">
        <v>0.15901653383452199</v>
      </c>
      <c r="D53096">
        <v>0.120643299066245</v>
      </c>
      <c r="E53096">
        <v>0.12952357614955101</v>
      </c>
      <c r="F53096">
        <v>0.134896725810767</v>
      </c>
      <c r="G53096">
        <v>8.0148197612516001E-2</v>
      </c>
      <c r="H53096">
        <v>0.163591150831458</v>
      </c>
      <c r="I53096">
        <v>0.11948515044151301</v>
      </c>
      <c r="J53096">
        <v>0.11154126999125601</v>
      </c>
      <c r="K53096">
        <v>8.1168122044070895E-2</v>
      </c>
      <c r="L53096">
        <v>7.3575558592577597E-2</v>
      </c>
      <c r="M53096">
        <v>8.4670684385455997E-2</v>
      </c>
      <c r="N53096">
        <v>0.107343144770423</v>
      </c>
      <c r="O53096">
        <v>7.0538662883651002E-2</v>
      </c>
      <c r="P53096">
        <v>0.128464052165677</v>
      </c>
    </row>
    <row r="53097" spans="1:16" x14ac:dyDescent="0.25">
      <c r="A53097" s="1" t="s">
        <v>53098</v>
      </c>
      <c r="B53097">
        <v>0.97078992313085</v>
      </c>
      <c r="C53097">
        <v>1.5842873665164701</v>
      </c>
      <c r="D53097">
        <v>1.34393356507266</v>
      </c>
      <c r="E53097">
        <v>1.06159416247924</v>
      </c>
      <c r="F53097">
        <v>1.3769252414234501</v>
      </c>
      <c r="G53097">
        <v>1.47025426391887</v>
      </c>
      <c r="H53097">
        <v>1.0414089894663701</v>
      </c>
      <c r="I53097">
        <v>1.25343830434373</v>
      </c>
      <c r="J53097">
        <v>1.1561745861766399</v>
      </c>
      <c r="K53097">
        <v>0.85373273829841101</v>
      </c>
      <c r="L53097">
        <v>0.84043893135950098</v>
      </c>
      <c r="M53097">
        <v>0.96999609649357599</v>
      </c>
      <c r="N53097">
        <v>1.1819210775826099</v>
      </c>
      <c r="O53097">
        <v>1.0923420436743001</v>
      </c>
      <c r="P53097">
        <v>1.0481566043467101</v>
      </c>
    </row>
    <row r="53098" spans="1:16" x14ac:dyDescent="0.25">
      <c r="A53098" s="1" t="s">
        <v>53099</v>
      </c>
      <c r="B53098">
        <v>2.1745703893918999E-2</v>
      </c>
      <c r="C53098">
        <v>2.79554910982533E-2</v>
      </c>
      <c r="D53098">
        <v>1.8179471701728799E-2</v>
      </c>
      <c r="E53098">
        <v>2.6023494666145699E-2</v>
      </c>
      <c r="F53098">
        <v>2.0327289029008901E-2</v>
      </c>
      <c r="G53098">
        <v>2.4154708992850799E-2</v>
      </c>
      <c r="H53098">
        <v>1.51699621061524E-2</v>
      </c>
      <c r="I53098">
        <v>2.0005503165488801E-2</v>
      </c>
      <c r="J53098">
        <v>2.10098838588158E-2</v>
      </c>
      <c r="K53098">
        <v>3.2616119070647903E-2</v>
      </c>
      <c r="L53098">
        <v>3.1043426597501901E-2</v>
      </c>
      <c r="M53098">
        <v>2.0414140828906999E-2</v>
      </c>
      <c r="N53098">
        <v>4.0438252224372598E-2</v>
      </c>
      <c r="O53098">
        <v>2.9762081938654299E-2</v>
      </c>
      <c r="P53098">
        <v>2.7101149145914501E-2</v>
      </c>
    </row>
    <row r="53099" spans="1:16" x14ac:dyDescent="0.25">
      <c r="A53099" s="1" t="s">
        <v>53100</v>
      </c>
      <c r="B53099">
        <v>5.1447676175060903E-3</v>
      </c>
      <c r="C53099">
        <v>1.88969352337869E-2</v>
      </c>
      <c r="D53099">
        <v>2.1505203457814301E-2</v>
      </c>
      <c r="E53099">
        <v>5.13070050165053E-2</v>
      </c>
      <c r="F53099">
        <v>4.8091880059755602E-3</v>
      </c>
      <c r="G53099">
        <v>9.5245146077989999E-3</v>
      </c>
      <c r="H53099">
        <v>7.1780550478618699E-2</v>
      </c>
      <c r="I53099">
        <v>1.8932229622882699E-2</v>
      </c>
      <c r="J53099">
        <v>9.9413631907887701E-3</v>
      </c>
      <c r="K53099">
        <v>6.7520030516936697E-2</v>
      </c>
      <c r="L53099">
        <v>5.2460679351512503E-2</v>
      </c>
      <c r="M53099">
        <v>3.6223020598038398E-2</v>
      </c>
      <c r="N53099">
        <v>3.3485185877903799E-2</v>
      </c>
      <c r="O53099">
        <v>3.5206723161159602E-2</v>
      </c>
      <c r="P53099">
        <v>5.0378432291599003E-2</v>
      </c>
    </row>
    <row r="53100" spans="1:16" x14ac:dyDescent="0.25">
      <c r="A53100" s="1" t="s">
        <v>53101</v>
      </c>
      <c r="B53100">
        <v>2.37127016552326E-2</v>
      </c>
      <c r="C53100">
        <v>0</v>
      </c>
      <c r="D53100">
        <v>0</v>
      </c>
      <c r="E53100">
        <v>0</v>
      </c>
      <c r="F53100">
        <v>4.4331969436902E-2</v>
      </c>
      <c r="G53100">
        <v>4.3899353692310003E-2</v>
      </c>
      <c r="H53100">
        <v>2.0677692666283901E-2</v>
      </c>
      <c r="I53100">
        <v>2.18150918609126E-2</v>
      </c>
      <c r="J53100">
        <v>0</v>
      </c>
      <c r="K53100">
        <v>0</v>
      </c>
      <c r="L53100">
        <v>2.41796040283789E-2</v>
      </c>
      <c r="M53100">
        <v>0</v>
      </c>
      <c r="N53100">
        <v>0</v>
      </c>
      <c r="O53100">
        <v>4.6363139331708901E-2</v>
      </c>
      <c r="P53100">
        <v>0</v>
      </c>
    </row>
    <row r="53101" spans="1:16" x14ac:dyDescent="0.25">
      <c r="A53101" s="1" t="s">
        <v>53102</v>
      </c>
      <c r="B53101">
        <v>0.29865662902575502</v>
      </c>
      <c r="C53101">
        <v>0.59122820191299896</v>
      </c>
      <c r="D53101">
        <v>0.86252334534654396</v>
      </c>
      <c r="E53101">
        <v>0.37906912286246602</v>
      </c>
      <c r="F53101">
        <v>0.60548570896348697</v>
      </c>
      <c r="G53101">
        <v>0.66061183548873903</v>
      </c>
      <c r="H53101">
        <v>0.34836915674200197</v>
      </c>
      <c r="I53101">
        <v>0.38894119169121399</v>
      </c>
      <c r="J53101">
        <v>0.164886193353246</v>
      </c>
      <c r="K53101">
        <v>0.105443123599631</v>
      </c>
      <c r="L53101">
        <v>0.18588632390590201</v>
      </c>
      <c r="M53101">
        <v>0.236675022316402</v>
      </c>
      <c r="N53101">
        <v>0.13704207989882</v>
      </c>
      <c r="O53101">
        <v>0.31850959659850497</v>
      </c>
      <c r="P53101">
        <v>0.67674289607039795</v>
      </c>
    </row>
    <row r="53102" spans="1:16" x14ac:dyDescent="0.25">
      <c r="A53102" s="1" t="s">
        <v>53103</v>
      </c>
      <c r="B53102">
        <v>0.25723658169096603</v>
      </c>
      <c r="C53102">
        <v>0.30489522674636199</v>
      </c>
      <c r="D53102">
        <v>0.11743894216326101</v>
      </c>
      <c r="E53102">
        <v>0.29110153851644799</v>
      </c>
      <c r="F53102">
        <v>0.266038326818408</v>
      </c>
      <c r="G53102">
        <v>0.15367460411261499</v>
      </c>
      <c r="H53102">
        <v>0.34044615167989001</v>
      </c>
      <c r="I53102">
        <v>0.29203766967502398</v>
      </c>
      <c r="J53102">
        <v>0.15511238332583699</v>
      </c>
      <c r="K53102">
        <v>0.61225941892973901</v>
      </c>
      <c r="L53102">
        <v>0.58227226207175198</v>
      </c>
      <c r="M53102">
        <v>0.58658618353305203</v>
      </c>
      <c r="N53102">
        <v>0.46308975720495998</v>
      </c>
      <c r="O53102">
        <v>0.543970388032465</v>
      </c>
      <c r="P53102">
        <v>0.63987632152507501</v>
      </c>
    </row>
    <row r="53103" spans="1:16" x14ac:dyDescent="0.25">
      <c r="A53103" s="1" t="s">
        <v>53104</v>
      </c>
      <c r="B53103">
        <v>0</v>
      </c>
      <c r="C53103">
        <v>0</v>
      </c>
      <c r="D53103">
        <v>0</v>
      </c>
      <c r="E53103">
        <v>0</v>
      </c>
      <c r="F53103">
        <v>0</v>
      </c>
      <c r="G53103">
        <v>0</v>
      </c>
      <c r="H53103">
        <v>2.2688740082705501E-2</v>
      </c>
      <c r="I53103">
        <v>0</v>
      </c>
      <c r="J53103">
        <v>0</v>
      </c>
      <c r="K53103">
        <v>0</v>
      </c>
      <c r="L53103">
        <v>0</v>
      </c>
      <c r="M53103">
        <v>0</v>
      </c>
      <c r="N53103">
        <v>0</v>
      </c>
      <c r="O53103">
        <v>0</v>
      </c>
      <c r="P53103">
        <v>2.3161972497701799E-2</v>
      </c>
    </row>
    <row r="53104" spans="1:16" x14ac:dyDescent="0.25">
      <c r="A53104" s="1" t="s">
        <v>53105</v>
      </c>
      <c r="B53104">
        <v>0.17781267211510299</v>
      </c>
      <c r="C53104">
        <v>0.25808497087024002</v>
      </c>
      <c r="D53104">
        <v>0.210989809230092</v>
      </c>
      <c r="E53104">
        <v>0.14872544037989499</v>
      </c>
      <c r="F53104">
        <v>0.24485350170940601</v>
      </c>
      <c r="G53104">
        <v>0.214147112935549</v>
      </c>
      <c r="H53104">
        <v>0.15338702567915899</v>
      </c>
      <c r="I53104">
        <v>0.24801324886403101</v>
      </c>
      <c r="J53104">
        <v>0.214283104994198</v>
      </c>
      <c r="K53104">
        <v>0.15593293154645699</v>
      </c>
      <c r="L53104">
        <v>0.15206963720981601</v>
      </c>
      <c r="M53104">
        <v>0.186219648132191</v>
      </c>
      <c r="N53104">
        <v>0.188440625089694</v>
      </c>
      <c r="O53104">
        <v>0.18317560637559899</v>
      </c>
      <c r="P53104">
        <v>0.14297010841352201</v>
      </c>
    </row>
    <row r="53105" spans="1:16" x14ac:dyDescent="0.25">
      <c r="A53105" s="1" t="s">
        <v>53106</v>
      </c>
      <c r="B53105">
        <v>6.9465007183127101</v>
      </c>
      <c r="C53105">
        <v>6.2262143503046001</v>
      </c>
      <c r="D53105">
        <v>11.5683163428243</v>
      </c>
      <c r="E53105">
        <v>9.6874702299440099</v>
      </c>
      <c r="F53105">
        <v>7.9162551259741196</v>
      </c>
      <c r="G53105">
        <v>10.6057112315533</v>
      </c>
      <c r="H53105">
        <v>10.232441230296899</v>
      </c>
      <c r="I53105">
        <v>5.9068556423393996</v>
      </c>
      <c r="J53105">
        <v>6.7114485706642197</v>
      </c>
      <c r="K53105">
        <v>10.429350132458501</v>
      </c>
      <c r="L53105">
        <v>12.219358513227499</v>
      </c>
      <c r="M53105">
        <v>12.8604213819794</v>
      </c>
      <c r="N53105">
        <v>9.9841937478707496</v>
      </c>
      <c r="O53105">
        <v>10.145779827230699</v>
      </c>
      <c r="P53105">
        <v>9.6082251430121595</v>
      </c>
    </row>
    <row r="53106" spans="1:16" x14ac:dyDescent="0.25">
      <c r="A53106" s="1" t="s">
        <v>53107</v>
      </c>
      <c r="B53106">
        <v>0</v>
      </c>
      <c r="C53106">
        <v>1.33996449839579E-2</v>
      </c>
      <c r="D53106">
        <v>1.21993154160692E-2</v>
      </c>
      <c r="E53106">
        <v>1.45525323319542E-2</v>
      </c>
      <c r="F53106">
        <v>0</v>
      </c>
      <c r="G53106">
        <v>1.35074934437877E-2</v>
      </c>
      <c r="H53106">
        <v>1.27247339484824E-2</v>
      </c>
      <c r="I53106">
        <v>1.34246719144077E-2</v>
      </c>
      <c r="J53106">
        <v>2.8197321050237201E-2</v>
      </c>
      <c r="K53106">
        <v>0</v>
      </c>
      <c r="L53106">
        <v>0</v>
      </c>
      <c r="M53106">
        <v>0</v>
      </c>
      <c r="N53106">
        <v>1.35680233687091E-2</v>
      </c>
      <c r="O53106">
        <v>0</v>
      </c>
      <c r="P53106">
        <v>1.29901412189908E-2</v>
      </c>
    </row>
    <row r="53107" spans="1:16" x14ac:dyDescent="0.25">
      <c r="A53107" s="1" t="s">
        <v>53108</v>
      </c>
      <c r="B53107">
        <v>13.3578592270588</v>
      </c>
      <c r="C53107">
        <v>18.6531506142633</v>
      </c>
      <c r="D53107">
        <v>16.846097101487199</v>
      </c>
      <c r="E53107">
        <v>16.062244011672799</v>
      </c>
      <c r="F53107">
        <v>15.6340758134033</v>
      </c>
      <c r="G53107">
        <v>19.623175517517598</v>
      </c>
      <c r="H53107">
        <v>16.509627425462199</v>
      </c>
      <c r="I53107">
        <v>15.476459551663099</v>
      </c>
      <c r="J53107">
        <v>14.0133381070218</v>
      </c>
      <c r="K53107">
        <v>13.572176407071399</v>
      </c>
      <c r="L53107">
        <v>14.8494766712112</v>
      </c>
      <c r="M53107">
        <v>15.422685881143799</v>
      </c>
      <c r="N53107">
        <v>12.601788695788301</v>
      </c>
      <c r="O53107">
        <v>14.7204414417481</v>
      </c>
      <c r="P53107">
        <v>14.5348895666337</v>
      </c>
    </row>
    <row r="53108" spans="1:16" x14ac:dyDescent="0.25">
      <c r="A53108" s="1" t="s">
        <v>53109</v>
      </c>
      <c r="B53108">
        <v>0</v>
      </c>
      <c r="C53108">
        <v>0</v>
      </c>
      <c r="D53108">
        <v>0</v>
      </c>
      <c r="E53108">
        <v>0</v>
      </c>
      <c r="F53108">
        <v>0</v>
      </c>
      <c r="G53108">
        <v>0</v>
      </c>
      <c r="H53108">
        <v>0</v>
      </c>
      <c r="I53108">
        <v>0</v>
      </c>
      <c r="J53108">
        <v>1.39426587489071E-2</v>
      </c>
      <c r="K53108">
        <v>0</v>
      </c>
      <c r="L53108">
        <v>0</v>
      </c>
      <c r="M53108">
        <v>1.6934136877091201E-2</v>
      </c>
      <c r="N53108">
        <v>1.34178930963029E-2</v>
      </c>
      <c r="O53108">
        <v>0</v>
      </c>
      <c r="P53108">
        <v>0</v>
      </c>
    </row>
    <row r="53109" spans="1:16" x14ac:dyDescent="0.25">
      <c r="A53109" s="1" t="s">
        <v>53110</v>
      </c>
      <c r="B53109">
        <v>0</v>
      </c>
      <c r="C53109">
        <v>0</v>
      </c>
      <c r="D53109">
        <v>0</v>
      </c>
      <c r="E53109">
        <v>0</v>
      </c>
      <c r="F53109">
        <v>0</v>
      </c>
      <c r="G53109">
        <v>4.6543893071364702E-2</v>
      </c>
      <c r="H53109">
        <v>0</v>
      </c>
      <c r="I53109">
        <v>0</v>
      </c>
      <c r="J53109">
        <v>0</v>
      </c>
      <c r="K53109">
        <v>0</v>
      </c>
      <c r="L53109">
        <v>2.5636206680690901E-2</v>
      </c>
      <c r="M53109">
        <v>0</v>
      </c>
      <c r="N53109">
        <v>0</v>
      </c>
      <c r="O53109">
        <v>0</v>
      </c>
      <c r="P53109">
        <v>0</v>
      </c>
    </row>
    <row r="53110" spans="1:16" x14ac:dyDescent="0.25">
      <c r="A53110" s="1" t="s">
        <v>53111</v>
      </c>
      <c r="B53110">
        <v>8.4274455843261695E-2</v>
      </c>
      <c r="C53110">
        <v>7.9273313409822202E-2</v>
      </c>
      <c r="D53110">
        <v>6.1002585411421797E-2</v>
      </c>
      <c r="E53110">
        <v>7.1744901813860201E-2</v>
      </c>
      <c r="F53110">
        <v>4.7074333188514998E-2</v>
      </c>
      <c r="G53110">
        <v>7.8008701793663399E-2</v>
      </c>
      <c r="H53110">
        <v>6.3629936849360705E-2</v>
      </c>
      <c r="I53110">
        <v>8.0366867178696802E-2</v>
      </c>
      <c r="J53110">
        <v>9.3338354402405496E-2</v>
      </c>
      <c r="K53110">
        <v>6.2623061062863E-2</v>
      </c>
      <c r="L53110">
        <v>6.4974349674367396E-2</v>
      </c>
      <c r="M53110">
        <v>5.7888326062113298E-2</v>
      </c>
      <c r="N53110">
        <v>8.9825339894694406E-2</v>
      </c>
      <c r="O53110">
        <v>7.5353802105318696E-2</v>
      </c>
      <c r="P53110">
        <v>8.5999546033133506E-2</v>
      </c>
    </row>
    <row r="53111" spans="1:16" x14ac:dyDescent="0.25">
      <c r="A53111" s="1" t="s">
        <v>53112</v>
      </c>
      <c r="B53111">
        <v>2.3525222022819299</v>
      </c>
      <c r="C53111">
        <v>4.2171605966715697</v>
      </c>
      <c r="D53111">
        <v>3.71284289244262</v>
      </c>
      <c r="E53111">
        <v>2.9554637771088901</v>
      </c>
      <c r="F53111">
        <v>3.0208050623622502</v>
      </c>
      <c r="G53111">
        <v>3.8937376964570101</v>
      </c>
      <c r="H53111">
        <v>2.88337254690612</v>
      </c>
      <c r="I53111">
        <v>3.5364084492536398</v>
      </c>
      <c r="J53111">
        <v>3.1799394639744101</v>
      </c>
      <c r="K53111">
        <v>2.42794023522816</v>
      </c>
      <c r="L53111">
        <v>2.5022172953526001</v>
      </c>
      <c r="M53111">
        <v>2.4069577640192099</v>
      </c>
      <c r="N53111">
        <v>2.7245306076404798</v>
      </c>
      <c r="O53111">
        <v>2.8822531420561601</v>
      </c>
      <c r="P53111">
        <v>2.7617839039672898</v>
      </c>
    </row>
    <row r="53112" spans="1:16" x14ac:dyDescent="0.25">
      <c r="A53112" s="1" t="s">
        <v>53113</v>
      </c>
      <c r="B53112">
        <v>0</v>
      </c>
      <c r="C53112">
        <v>0</v>
      </c>
      <c r="D53112">
        <v>0</v>
      </c>
      <c r="E53112">
        <v>0</v>
      </c>
      <c r="F53112">
        <v>0</v>
      </c>
      <c r="G53112">
        <v>0</v>
      </c>
      <c r="H53112">
        <v>0</v>
      </c>
      <c r="I53112">
        <v>0</v>
      </c>
      <c r="J53112">
        <v>0</v>
      </c>
      <c r="K53112">
        <v>1.62201636920573E-2</v>
      </c>
      <c r="L53112">
        <v>0</v>
      </c>
      <c r="M53112">
        <v>0</v>
      </c>
      <c r="N53112">
        <v>1.6088120578154199E-2</v>
      </c>
      <c r="O53112">
        <v>0</v>
      </c>
      <c r="P53112">
        <v>0</v>
      </c>
    </row>
    <row r="53113" spans="1:16" x14ac:dyDescent="0.25">
      <c r="A53113" s="1" t="s">
        <v>53114</v>
      </c>
      <c r="B53113">
        <v>0</v>
      </c>
      <c r="C53113">
        <v>0</v>
      </c>
      <c r="D53113">
        <v>0</v>
      </c>
      <c r="E53113">
        <v>0</v>
      </c>
      <c r="F53113">
        <v>0</v>
      </c>
      <c r="G53113">
        <v>0</v>
      </c>
      <c r="H53113">
        <v>0</v>
      </c>
      <c r="I53113">
        <v>0</v>
      </c>
      <c r="J53113">
        <v>0</v>
      </c>
      <c r="K53113">
        <v>0</v>
      </c>
      <c r="L53113">
        <v>0</v>
      </c>
      <c r="M53113">
        <v>0</v>
      </c>
      <c r="N53113">
        <v>0</v>
      </c>
      <c r="O53113">
        <v>0</v>
      </c>
      <c r="P53113">
        <v>0</v>
      </c>
    </row>
    <row r="53114" spans="1:16" x14ac:dyDescent="0.25">
      <c r="A53114" s="1" t="s">
        <v>53115</v>
      </c>
      <c r="B53114">
        <v>3.9799487519932701</v>
      </c>
      <c r="C53114">
        <v>2.7325367579081798</v>
      </c>
      <c r="D53114">
        <v>4.97892912844764</v>
      </c>
      <c r="E53114">
        <v>3.7126037883492602</v>
      </c>
      <c r="F53114">
        <v>3.72416294111565</v>
      </c>
      <c r="G53114">
        <v>4.3603943331000199</v>
      </c>
      <c r="H53114">
        <v>3.3958013589981801</v>
      </c>
      <c r="I53114">
        <v>3.1957914696401</v>
      </c>
      <c r="J53114">
        <v>4.4368583958889998</v>
      </c>
      <c r="K53114">
        <v>3.9337323748385198</v>
      </c>
      <c r="L53114">
        <v>4.12907416522176</v>
      </c>
      <c r="M53114">
        <v>4.2727291933592104</v>
      </c>
      <c r="N53114">
        <v>3.9396634990433501</v>
      </c>
      <c r="O53114">
        <v>4.2100487632588504</v>
      </c>
      <c r="P53114">
        <v>4.1170768586847997</v>
      </c>
    </row>
    <row r="53115" spans="1:16" x14ac:dyDescent="0.25">
      <c r="A53115" s="1" t="s">
        <v>53116</v>
      </c>
      <c r="B53115">
        <v>3.8125171967000097E-2</v>
      </c>
      <c r="C53115">
        <v>0</v>
      </c>
      <c r="D53115">
        <v>1.06242515499263E-2</v>
      </c>
      <c r="E53115">
        <v>3.8020927956202002E-2</v>
      </c>
      <c r="F53115">
        <v>4.7517823513366399E-2</v>
      </c>
      <c r="G53115">
        <v>7.0581177678257098E-2</v>
      </c>
      <c r="H53115">
        <v>3.3245498562112903E-2</v>
      </c>
      <c r="I53115">
        <v>2.3382802481855099E-2</v>
      </c>
      <c r="J53115">
        <v>0</v>
      </c>
      <c r="K53115">
        <v>1.19132261952625E-2</v>
      </c>
      <c r="L53115">
        <v>0</v>
      </c>
      <c r="M53115">
        <v>0</v>
      </c>
      <c r="N53115">
        <v>0</v>
      </c>
      <c r="O53115">
        <v>1.24237401376077E-2</v>
      </c>
      <c r="P53115">
        <v>1.1312973168792199E-2</v>
      </c>
    </row>
    <row r="53116" spans="1:16" x14ac:dyDescent="0.25">
      <c r="A53116" s="1" t="s">
        <v>53117</v>
      </c>
      <c r="B53116">
        <v>0.246797775791818</v>
      </c>
      <c r="C53116">
        <v>0.50795146870264696</v>
      </c>
      <c r="D53116">
        <v>0.37707427217939898</v>
      </c>
      <c r="E53116">
        <v>0.18671397518894001</v>
      </c>
      <c r="F53116">
        <v>0.42162378762991598</v>
      </c>
      <c r="G53116">
        <v>0.37024414125488198</v>
      </c>
      <c r="H53116">
        <v>0.28199920177835802</v>
      </c>
      <c r="I53116">
        <v>0.50107095171557703</v>
      </c>
      <c r="J53116">
        <v>0.33711438278454497</v>
      </c>
      <c r="K53116">
        <v>0.119666705215871</v>
      </c>
      <c r="L53116">
        <v>0.13016752576452001</v>
      </c>
      <c r="M53116">
        <v>0.12982377855447</v>
      </c>
      <c r="N53116">
        <v>0.21364656699260101</v>
      </c>
      <c r="O53116">
        <v>0.27454844335090201</v>
      </c>
      <c r="P53116">
        <v>0.128788879703779</v>
      </c>
    </row>
    <row r="53117" spans="1:16" x14ac:dyDescent="0.25">
      <c r="A53117" s="1" t="s">
        <v>53118</v>
      </c>
      <c r="B53117">
        <v>5.3643129708495399E-2</v>
      </c>
      <c r="C53117">
        <v>2.4629167515501101E-2</v>
      </c>
      <c r="D53117">
        <v>4.4845812454958799E-2</v>
      </c>
      <c r="E53117">
        <v>2.6748227808090701E-2</v>
      </c>
      <c r="F53117">
        <v>0.112824292397257</v>
      </c>
      <c r="G53117">
        <v>4.9654795950170499E-2</v>
      </c>
      <c r="H53117">
        <v>3.5082974703720703E-2</v>
      </c>
      <c r="I53117">
        <v>3.70127522575893E-2</v>
      </c>
      <c r="J53117">
        <v>1.29569952126733E-2</v>
      </c>
      <c r="K53117">
        <v>2.5143338576633801E-2</v>
      </c>
      <c r="L53117">
        <v>4.1024520973599203E-2</v>
      </c>
      <c r="M53117">
        <v>0.12589594819678099</v>
      </c>
      <c r="N53117">
        <v>2.4938654777961401E-2</v>
      </c>
      <c r="O53117">
        <v>1.31103992968843E-2</v>
      </c>
      <c r="P53117">
        <v>4.77529612934623E-2</v>
      </c>
    </row>
    <row r="53118" spans="1:16" x14ac:dyDescent="0.25">
      <c r="A53118" s="1" t="s">
        <v>53119</v>
      </c>
      <c r="B53118">
        <v>1.13124815235972</v>
      </c>
      <c r="C53118">
        <v>0.64723973248200595</v>
      </c>
      <c r="D53118">
        <v>1.3603915493790999</v>
      </c>
      <c r="E53118">
        <v>1.1194769137929901</v>
      </c>
      <c r="F53118">
        <v>0.87037077610064395</v>
      </c>
      <c r="G53118">
        <v>0.898124392053681</v>
      </c>
      <c r="H53118">
        <v>0.82331363460249696</v>
      </c>
      <c r="I53118">
        <v>0.64444583295539803</v>
      </c>
      <c r="J53118">
        <v>0.81972716585265204</v>
      </c>
      <c r="K53118">
        <v>0.81982172642553097</v>
      </c>
      <c r="L53118">
        <v>0.74091630692463994</v>
      </c>
      <c r="M53118">
        <v>0.83732880641803997</v>
      </c>
      <c r="N53118">
        <v>0.86978498430141904</v>
      </c>
      <c r="O53118">
        <v>0.71458783557129202</v>
      </c>
      <c r="P53118">
        <v>0.87921804443215401</v>
      </c>
    </row>
    <row r="53119" spans="1:16" x14ac:dyDescent="0.25">
      <c r="A53119" s="1" t="s">
        <v>53120</v>
      </c>
      <c r="B53119">
        <v>8.7310365927216305E-2</v>
      </c>
      <c r="C53119">
        <v>0.20043402015753001</v>
      </c>
      <c r="D53119">
        <v>0.237223089523773</v>
      </c>
      <c r="E53119">
        <v>0.152375364689186</v>
      </c>
      <c r="F53119">
        <v>0.16323068244549699</v>
      </c>
      <c r="G53119">
        <v>0.10102361728355901</v>
      </c>
      <c r="H53119">
        <v>0.11420315614851401</v>
      </c>
      <c r="I53119">
        <v>0.30121256544356201</v>
      </c>
      <c r="J53119">
        <v>0.29524600806786</v>
      </c>
      <c r="K53119">
        <v>0.26600389787037099</v>
      </c>
      <c r="L53119">
        <v>0.244831137023753</v>
      </c>
      <c r="M53119">
        <v>0.102455070812861</v>
      </c>
      <c r="N53119">
        <v>0.345019506373763</v>
      </c>
      <c r="O53119">
        <v>8.5354733497706795E-2</v>
      </c>
      <c r="P53119">
        <v>0.11658515863905999</v>
      </c>
    </row>
    <row r="53120" spans="1:16" x14ac:dyDescent="0.25">
      <c r="A53120" s="1" t="s">
        <v>53121</v>
      </c>
      <c r="B53120">
        <v>1.65867307988396</v>
      </c>
      <c r="C53120">
        <v>1.67048907466676</v>
      </c>
      <c r="D53120">
        <v>1.6699507325108101</v>
      </c>
      <c r="E53120">
        <v>2.1343714086866199</v>
      </c>
      <c r="F53120">
        <v>2.00062221048583</v>
      </c>
      <c r="G53120">
        <v>1.4197876442025701</v>
      </c>
      <c r="H53120">
        <v>1.77297959682188</v>
      </c>
      <c r="I53120">
        <v>1.8540963544009801</v>
      </c>
      <c r="J53120">
        <v>2.0333401512893299</v>
      </c>
      <c r="K53120">
        <v>1.7889592847439799</v>
      </c>
      <c r="L53120">
        <v>1.9459414660787699</v>
      </c>
      <c r="M53120">
        <v>1.6952373639881899</v>
      </c>
      <c r="N53120">
        <v>1.8407285036882</v>
      </c>
      <c r="O53120">
        <v>2.0574138411131</v>
      </c>
      <c r="P53120">
        <v>2.5879248006278401</v>
      </c>
    </row>
    <row r="53121" spans="1:16" x14ac:dyDescent="0.25">
      <c r="A53121" s="1" t="s">
        <v>53122</v>
      </c>
      <c r="B53121">
        <v>4.0780488044366097</v>
      </c>
      <c r="C53121">
        <v>4.8149769496733601</v>
      </c>
      <c r="D53121">
        <v>4.3679752231264803</v>
      </c>
      <c r="E53121">
        <v>4.70552433157384</v>
      </c>
      <c r="F53121">
        <v>3.7694697176574898</v>
      </c>
      <c r="G53121">
        <v>4.4717816218776703</v>
      </c>
      <c r="H53121">
        <v>5.1472267733133803</v>
      </c>
      <c r="I53121">
        <v>3.9267165349642599</v>
      </c>
      <c r="J53121">
        <v>2.7337063797857102</v>
      </c>
      <c r="K53121">
        <v>4.9280556193583198</v>
      </c>
      <c r="L53121">
        <v>5.7238723660399904</v>
      </c>
      <c r="M53121">
        <v>5.1847291234113602</v>
      </c>
      <c r="N53121">
        <v>4.9950639704152797</v>
      </c>
      <c r="O53121">
        <v>6.3598701862931701</v>
      </c>
      <c r="P53121">
        <v>6.9528446538652098</v>
      </c>
    </row>
    <row r="53122" spans="1:16" x14ac:dyDescent="0.25">
      <c r="A53122" s="1" t="s">
        <v>53123</v>
      </c>
      <c r="B53122">
        <v>0</v>
      </c>
      <c r="C53122">
        <v>0</v>
      </c>
      <c r="D53122">
        <v>0</v>
      </c>
      <c r="E53122">
        <v>0</v>
      </c>
      <c r="F53122">
        <v>0</v>
      </c>
      <c r="G53122">
        <v>0</v>
      </c>
      <c r="H53122">
        <v>1.55259125821927E-2</v>
      </c>
      <c r="I53122">
        <v>1.6379932455292699E-2</v>
      </c>
      <c r="J53122">
        <v>0</v>
      </c>
      <c r="K53122">
        <v>1.66907145158883E-2</v>
      </c>
      <c r="L53122">
        <v>0</v>
      </c>
      <c r="M53122">
        <v>2.0893141573612599E-2</v>
      </c>
      <c r="N53122">
        <v>3.31096815994096E-2</v>
      </c>
      <c r="O53122">
        <v>0</v>
      </c>
      <c r="P53122">
        <v>0</v>
      </c>
    </row>
    <row r="53123" spans="1:16" x14ac:dyDescent="0.25">
      <c r="A53123" s="1" t="s">
        <v>53124</v>
      </c>
      <c r="B53123">
        <v>0</v>
      </c>
      <c r="C53123">
        <v>0</v>
      </c>
      <c r="D53123">
        <v>0</v>
      </c>
      <c r="E53123">
        <v>0</v>
      </c>
      <c r="F53123">
        <v>0</v>
      </c>
      <c r="G53123">
        <v>0</v>
      </c>
      <c r="H53123">
        <v>0</v>
      </c>
      <c r="I53123">
        <v>0</v>
      </c>
      <c r="J53123">
        <v>0</v>
      </c>
      <c r="K53123">
        <v>0</v>
      </c>
      <c r="L53123">
        <v>0</v>
      </c>
      <c r="M53123">
        <v>0</v>
      </c>
      <c r="N53123">
        <v>0</v>
      </c>
      <c r="O53123">
        <v>0</v>
      </c>
      <c r="P53123">
        <v>0</v>
      </c>
    </row>
    <row r="53124" spans="1:16" x14ac:dyDescent="0.25">
      <c r="A53124" s="1" t="s">
        <v>53125</v>
      </c>
      <c r="B53124">
        <v>1.8770456646273801</v>
      </c>
      <c r="C53124">
        <v>1.2139153894575001</v>
      </c>
      <c r="D53124">
        <v>1.8241926790618599</v>
      </c>
      <c r="E53124">
        <v>1.73303575655037</v>
      </c>
      <c r="F53124">
        <v>1.55109806402786</v>
      </c>
      <c r="G53124">
        <v>1.52052935761032</v>
      </c>
      <c r="H53124">
        <v>1.6966630876923801</v>
      </c>
      <c r="I53124">
        <v>1.4047451012382699</v>
      </c>
      <c r="J53124">
        <v>1.67993246117024</v>
      </c>
      <c r="K53124">
        <v>2.5336752509250799</v>
      </c>
      <c r="L53124">
        <v>2.1590052300779101</v>
      </c>
      <c r="M53124">
        <v>1.9598155633536301</v>
      </c>
      <c r="N53124">
        <v>1.8583435108733699</v>
      </c>
      <c r="O53124">
        <v>1.5080766986682199</v>
      </c>
      <c r="P53124">
        <v>1.6072109915100901</v>
      </c>
    </row>
    <row r="53125" spans="1:16" x14ac:dyDescent="0.25">
      <c r="A53125" s="1" t="s">
        <v>53126</v>
      </c>
      <c r="B53125">
        <v>5.7118186468808597E-2</v>
      </c>
      <c r="C53125">
        <v>6.9932453748393797E-2</v>
      </c>
      <c r="D53125">
        <v>6.3667960018171502E-2</v>
      </c>
      <c r="E53125">
        <v>7.5949347571877907E-2</v>
      </c>
      <c r="F53125">
        <v>5.3392517934954899E-2</v>
      </c>
      <c r="G53125">
        <v>5.2871484373949999E-2</v>
      </c>
      <c r="H53125">
        <v>4.9807580874990397E-2</v>
      </c>
      <c r="I53125">
        <v>0.105094603125564</v>
      </c>
      <c r="J53125">
        <v>1.8395150137700399E-2</v>
      </c>
      <c r="K53125">
        <v>0</v>
      </c>
      <c r="L53125">
        <v>5.8242841820182897E-2</v>
      </c>
      <c r="M53125">
        <v>4.46838721245875E-2</v>
      </c>
      <c r="N53125">
        <v>1.7702804212822901E-2</v>
      </c>
      <c r="O53125">
        <v>9.3064695738831804E-2</v>
      </c>
      <c r="P53125">
        <v>6.7795262566265904E-2</v>
      </c>
    </row>
    <row r="53126" spans="1:16" x14ac:dyDescent="0.25">
      <c r="A53126" s="1" t="s">
        <v>53127</v>
      </c>
      <c r="B53126">
        <v>0</v>
      </c>
      <c r="C53126">
        <v>0</v>
      </c>
      <c r="D53126">
        <v>0</v>
      </c>
      <c r="E53126">
        <v>0</v>
      </c>
      <c r="F53126">
        <v>0</v>
      </c>
      <c r="G53126">
        <v>0</v>
      </c>
      <c r="H53126">
        <v>0</v>
      </c>
      <c r="I53126">
        <v>0</v>
      </c>
      <c r="J53126">
        <v>0</v>
      </c>
      <c r="K53126">
        <v>0</v>
      </c>
      <c r="L53126">
        <v>0</v>
      </c>
      <c r="M53126">
        <v>0</v>
      </c>
      <c r="N53126">
        <v>0</v>
      </c>
      <c r="O53126">
        <v>0</v>
      </c>
      <c r="P53126">
        <v>0</v>
      </c>
    </row>
    <row r="53127" spans="1:16" x14ac:dyDescent="0.25">
      <c r="A53127" s="1" t="s">
        <v>53128</v>
      </c>
      <c r="B53127">
        <v>0</v>
      </c>
      <c r="C53127">
        <v>4.6061279632355498E-2</v>
      </c>
      <c r="D53127">
        <v>0</v>
      </c>
      <c r="E53127">
        <v>0</v>
      </c>
      <c r="F53127">
        <v>0</v>
      </c>
      <c r="G53127">
        <v>0</v>
      </c>
      <c r="H53127">
        <v>0</v>
      </c>
      <c r="I53127">
        <v>4.6147309705776601E-2</v>
      </c>
      <c r="J53127">
        <v>0</v>
      </c>
      <c r="K53127">
        <v>0</v>
      </c>
      <c r="L53127">
        <v>0</v>
      </c>
      <c r="M53127">
        <v>0</v>
      </c>
      <c r="N53127">
        <v>0</v>
      </c>
      <c r="O53127">
        <v>4.9037935831615198E-2</v>
      </c>
      <c r="P53127">
        <v>0</v>
      </c>
    </row>
    <row r="53128" spans="1:16" x14ac:dyDescent="0.25">
      <c r="A53128" s="1" t="s">
        <v>53129</v>
      </c>
      <c r="B53128">
        <v>0</v>
      </c>
      <c r="C53128">
        <v>0</v>
      </c>
      <c r="D53128">
        <v>0</v>
      </c>
      <c r="E53128">
        <v>0</v>
      </c>
      <c r="F53128">
        <v>0</v>
      </c>
      <c r="G53128">
        <v>0</v>
      </c>
      <c r="H53128">
        <v>0</v>
      </c>
      <c r="I53128">
        <v>0</v>
      </c>
      <c r="J53128">
        <v>0</v>
      </c>
      <c r="K53128">
        <v>0</v>
      </c>
      <c r="L53128">
        <v>0</v>
      </c>
      <c r="M53128">
        <v>0</v>
      </c>
      <c r="N53128">
        <v>0</v>
      </c>
      <c r="O53128">
        <v>0</v>
      </c>
      <c r="P53128">
        <v>0</v>
      </c>
    </row>
    <row r="53129" spans="1:16" x14ac:dyDescent="0.25">
      <c r="A53129" s="1" t="s">
        <v>53130</v>
      </c>
      <c r="B53129">
        <v>0.208293059911662</v>
      </c>
      <c r="C53129">
        <v>0.208655088860906</v>
      </c>
      <c r="D53129">
        <v>0.22162458677831701</v>
      </c>
      <c r="E53129">
        <v>0.35879519370162999</v>
      </c>
      <c r="F53129">
        <v>0.318610887423107</v>
      </c>
      <c r="G53129">
        <v>0.262918089264288</v>
      </c>
      <c r="H53129">
        <v>0.346754773568899</v>
      </c>
      <c r="I53129">
        <v>0.24388560047771499</v>
      </c>
      <c r="J53129">
        <v>9.1474975276404802E-2</v>
      </c>
      <c r="K53129">
        <v>0.56802954374217296</v>
      </c>
      <c r="L53129">
        <v>0.44409726455026199</v>
      </c>
      <c r="M53129">
        <v>0.51106671892767697</v>
      </c>
      <c r="N53129">
        <v>0.33452195546989599</v>
      </c>
      <c r="O53129">
        <v>0.35172036734399797</v>
      </c>
      <c r="P53129">
        <v>0.45512645414268199</v>
      </c>
    </row>
    <row r="53130" spans="1:16" x14ac:dyDescent="0.25">
      <c r="A53130" s="1" t="s">
        <v>53131</v>
      </c>
      <c r="B53130">
        <v>0</v>
      </c>
      <c r="C53130">
        <v>1.6433526867118201E-2</v>
      </c>
      <c r="D53130">
        <v>0</v>
      </c>
      <c r="E53130">
        <v>0</v>
      </c>
      <c r="F53130">
        <v>1.6729045070529001E-2</v>
      </c>
      <c r="G53130">
        <v>0</v>
      </c>
      <c r="H53130">
        <v>0</v>
      </c>
      <c r="I53130">
        <v>0</v>
      </c>
      <c r="J53130">
        <v>3.4581620155951301E-2</v>
      </c>
      <c r="K53130">
        <v>0</v>
      </c>
      <c r="L53130">
        <v>0</v>
      </c>
      <c r="M53130">
        <v>0</v>
      </c>
      <c r="N53130">
        <v>0</v>
      </c>
      <c r="O53130">
        <v>0</v>
      </c>
      <c r="P53130">
        <v>1.5931305268573601E-2</v>
      </c>
    </row>
    <row r="53131" spans="1:16" x14ac:dyDescent="0.25">
      <c r="A53131" s="1" t="s">
        <v>53132</v>
      </c>
      <c r="B53131">
        <v>1.7050010848689201</v>
      </c>
      <c r="C53131">
        <v>3.2169497280795598</v>
      </c>
      <c r="D53131">
        <v>2.5422927010670602</v>
      </c>
      <c r="E53131">
        <v>2.3178752919944299</v>
      </c>
      <c r="F53131">
        <v>2.6325260550173302</v>
      </c>
      <c r="G53131">
        <v>3.6001039080839901</v>
      </c>
      <c r="H53131">
        <v>2.25235549872253</v>
      </c>
      <c r="I53131">
        <v>2.6532827173922899</v>
      </c>
      <c r="J53131">
        <v>2.1431396788884101</v>
      </c>
      <c r="K53131">
        <v>1.75735583259726</v>
      </c>
      <c r="L53131">
        <v>2.1753780339678199</v>
      </c>
      <c r="M53131">
        <v>2.10028730326089</v>
      </c>
      <c r="N53131">
        <v>2.0467032324298402</v>
      </c>
      <c r="O53131">
        <v>2.6785078706595402</v>
      </c>
      <c r="P53131">
        <v>2.3219877428946099</v>
      </c>
    </row>
    <row r="53132" spans="1:16" x14ac:dyDescent="0.25">
      <c r="A53132" s="1" t="s">
        <v>53133</v>
      </c>
      <c r="B53132">
        <v>4.5465811993123104</v>
      </c>
      <c r="C53132">
        <v>27.810777058024399</v>
      </c>
      <c r="D53132">
        <v>7.7533426866573203</v>
      </c>
      <c r="E53132">
        <v>7.9483101938069503</v>
      </c>
      <c r="F53132">
        <v>22.189843938113199</v>
      </c>
      <c r="G53132">
        <v>14.6796085324233</v>
      </c>
      <c r="H53132">
        <v>8.0004003257083909</v>
      </c>
      <c r="I53132">
        <v>23.846622290460001</v>
      </c>
      <c r="J53132">
        <v>9.71302250500033</v>
      </c>
      <c r="K53132">
        <v>10.409036609320101</v>
      </c>
      <c r="L53132">
        <v>14.323896678061599</v>
      </c>
      <c r="M53132">
        <v>15.2404585934934</v>
      </c>
      <c r="N53132">
        <v>13.911699516190801</v>
      </c>
      <c r="O53132">
        <v>18.8503187501613</v>
      </c>
      <c r="P53132">
        <v>15.786291668707101</v>
      </c>
    </row>
    <row r="53133" spans="1:16" x14ac:dyDescent="0.25">
      <c r="A53133" s="1" t="s">
        <v>53134</v>
      </c>
      <c r="B53133">
        <v>2.75967843718673</v>
      </c>
      <c r="C53133">
        <v>2.68275049573539</v>
      </c>
      <c r="D53133">
        <v>2.4810983015577799</v>
      </c>
      <c r="E53133">
        <v>2.76366405019309</v>
      </c>
      <c r="F53133">
        <v>2.5544516412146199</v>
      </c>
      <c r="G53133">
        <v>2.9362456518395401</v>
      </c>
      <c r="H53133">
        <v>2.6854265362980301</v>
      </c>
      <c r="I53133">
        <v>2.46437203216367</v>
      </c>
      <c r="J53133">
        <v>2.4503128249917001</v>
      </c>
      <c r="K53133">
        <v>2.6520417031518102</v>
      </c>
      <c r="L53133">
        <v>3.20703547482423</v>
      </c>
      <c r="M53133">
        <v>3.2474131994142299</v>
      </c>
      <c r="N53133">
        <v>2.5086057244325399</v>
      </c>
      <c r="O53133">
        <v>2.2796209253972801</v>
      </c>
      <c r="P53133">
        <v>2.4978309225375299</v>
      </c>
    </row>
    <row r="53134" spans="1:16" x14ac:dyDescent="0.25">
      <c r="A53134" s="1" t="s">
        <v>53135</v>
      </c>
      <c r="B53134">
        <v>0</v>
      </c>
      <c r="C53134">
        <v>0</v>
      </c>
      <c r="D53134">
        <v>0</v>
      </c>
      <c r="E53134">
        <v>0</v>
      </c>
      <c r="F53134">
        <v>0</v>
      </c>
      <c r="G53134">
        <v>0</v>
      </c>
      <c r="H53134">
        <v>0</v>
      </c>
      <c r="I53134">
        <v>0</v>
      </c>
      <c r="J53134">
        <v>0</v>
      </c>
      <c r="K53134">
        <v>0</v>
      </c>
      <c r="L53134">
        <v>3.6560226022291198E-2</v>
      </c>
      <c r="M53134">
        <v>0</v>
      </c>
      <c r="N53134">
        <v>0</v>
      </c>
      <c r="O53134">
        <v>0</v>
      </c>
      <c r="P53134">
        <v>0</v>
      </c>
    </row>
    <row r="53135" spans="1:16" x14ac:dyDescent="0.25">
      <c r="A53135" s="1" t="s">
        <v>53136</v>
      </c>
      <c r="B53135">
        <v>2.8527660189483801</v>
      </c>
      <c r="C53135">
        <v>3.2667306599083501</v>
      </c>
      <c r="D53135">
        <v>5.5086653627614899</v>
      </c>
      <c r="E53135">
        <v>2.9991771778556902</v>
      </c>
      <c r="F53135">
        <v>3.95535302628894</v>
      </c>
      <c r="G53135">
        <v>4.2446688471772198</v>
      </c>
      <c r="H53135">
        <v>2.4337010917529098</v>
      </c>
      <c r="I53135">
        <v>3.1262615789611301</v>
      </c>
      <c r="J53135">
        <v>4.1578954575506604</v>
      </c>
      <c r="K53135">
        <v>2.0153651731138398</v>
      </c>
      <c r="L53135">
        <v>1.93228331195259</v>
      </c>
      <c r="M53135">
        <v>1.8981474481854299</v>
      </c>
      <c r="N53135">
        <v>1.92401956818902</v>
      </c>
      <c r="O53135">
        <v>1.4439079914749</v>
      </c>
      <c r="P53135">
        <v>1.6643727825652499</v>
      </c>
    </row>
    <row r="53136" spans="1:16" x14ac:dyDescent="0.25">
      <c r="A53136" s="1" t="s">
        <v>53137</v>
      </c>
      <c r="B53136">
        <v>5.8247337887363999</v>
      </c>
      <c r="C53136">
        <v>10.2547685066928</v>
      </c>
      <c r="D53136">
        <v>8.2299255779315796</v>
      </c>
      <c r="E53136">
        <v>6.2843677909032101</v>
      </c>
      <c r="F53136">
        <v>9.6993554188916598</v>
      </c>
      <c r="G53136">
        <v>9.4175091134615592</v>
      </c>
      <c r="H53136">
        <v>6.6728730150156697</v>
      </c>
      <c r="I53136">
        <v>10.163671656663499</v>
      </c>
      <c r="J53136">
        <v>8.3654751402954304</v>
      </c>
      <c r="K53136">
        <v>9.1301123984966495</v>
      </c>
      <c r="L53136">
        <v>9.1013441341565091</v>
      </c>
      <c r="M53136">
        <v>9.9699031859660394</v>
      </c>
      <c r="N53136">
        <v>7.3658068381127997</v>
      </c>
      <c r="O53136">
        <v>9.1845390110429506</v>
      </c>
      <c r="P53136">
        <v>8.8745604760738601</v>
      </c>
    </row>
    <row r="53137" spans="1:16" x14ac:dyDescent="0.25">
      <c r="A53137" s="1" t="s">
        <v>53138</v>
      </c>
      <c r="B53137">
        <v>0</v>
      </c>
      <c r="C53137">
        <v>0</v>
      </c>
      <c r="D53137">
        <v>0</v>
      </c>
      <c r="E53137">
        <v>1.7428912256863101E-2</v>
      </c>
      <c r="F53137">
        <v>0</v>
      </c>
      <c r="G53137">
        <v>0</v>
      </c>
      <c r="H53137">
        <v>0</v>
      </c>
      <c r="I53137">
        <v>0</v>
      </c>
      <c r="J53137">
        <v>1.6885330444656298E-2</v>
      </c>
      <c r="K53137">
        <v>0</v>
      </c>
      <c r="L53137">
        <v>0</v>
      </c>
      <c r="M53137">
        <v>0</v>
      </c>
      <c r="N53137">
        <v>0</v>
      </c>
      <c r="O53137">
        <v>0</v>
      </c>
      <c r="P53137">
        <v>0</v>
      </c>
    </row>
    <row r="53138" spans="1:16" x14ac:dyDescent="0.25">
      <c r="A53138" s="1" t="s">
        <v>53139</v>
      </c>
      <c r="B53138">
        <v>0</v>
      </c>
      <c r="C53138">
        <v>1.6720324892722401E-2</v>
      </c>
      <c r="D53138">
        <v>1.5222531452861199E-2</v>
      </c>
      <c r="E53138">
        <v>0</v>
      </c>
      <c r="F53138">
        <v>0</v>
      </c>
      <c r="G53138">
        <v>1.6854900196000298E-2</v>
      </c>
      <c r="H53138">
        <v>1.5878158417390799E-2</v>
      </c>
      <c r="I53138">
        <v>1.6751553959513998E-2</v>
      </c>
      <c r="J53138">
        <v>1.7592569416160199E-2</v>
      </c>
      <c r="K53138">
        <v>0</v>
      </c>
      <c r="L53138">
        <v>0</v>
      </c>
      <c r="M53138">
        <v>0</v>
      </c>
      <c r="N53138">
        <v>3.3860861112136098E-2</v>
      </c>
      <c r="O53138">
        <v>0</v>
      </c>
      <c r="P53138">
        <v>1.62093385193341E-2</v>
      </c>
    </row>
    <row r="53139" spans="1:16" x14ac:dyDescent="0.25">
      <c r="A53139" s="1" t="s">
        <v>53140</v>
      </c>
      <c r="B53139">
        <v>4.5017307207192498</v>
      </c>
      <c r="C53139">
        <v>4.5510161553297204</v>
      </c>
      <c r="D53139">
        <v>3.8194112584972602</v>
      </c>
      <c r="E53139">
        <v>4.2856765540728103</v>
      </c>
      <c r="F53139">
        <v>4.2871199613457804</v>
      </c>
      <c r="G53139">
        <v>4.3104956204832696</v>
      </c>
      <c r="H53139">
        <v>4.62588327764563</v>
      </c>
      <c r="I53139">
        <v>4.5724786059854701</v>
      </c>
      <c r="J53139">
        <v>4.3596133203457104</v>
      </c>
      <c r="K53139">
        <v>3.9294742945677101</v>
      </c>
      <c r="L53139">
        <v>4.1593490359688197</v>
      </c>
      <c r="M53139">
        <v>4.5550998718011204</v>
      </c>
      <c r="N53139">
        <v>5.2665185102877103</v>
      </c>
      <c r="O53139">
        <v>5.13782473134372</v>
      </c>
      <c r="P53139">
        <v>4.0607348103288503</v>
      </c>
    </row>
    <row r="53140" spans="1:16" x14ac:dyDescent="0.25">
      <c r="A53140" s="1" t="s">
        <v>53141</v>
      </c>
      <c r="B53140">
        <v>1.68193903661276</v>
      </c>
      <c r="C53140">
        <v>1.9807754549218699</v>
      </c>
      <c r="D53140">
        <v>1.5656640457669799</v>
      </c>
      <c r="E53140">
        <v>1.6178600350143599</v>
      </c>
      <c r="F53140">
        <v>1.4700170200856899</v>
      </c>
      <c r="G53140">
        <v>1.5624087809926901</v>
      </c>
      <c r="H53140">
        <v>1.57935334000634</v>
      </c>
      <c r="I53140">
        <v>1.5546578422220501</v>
      </c>
      <c r="J53140">
        <v>1.5193805144604999</v>
      </c>
      <c r="K53140">
        <v>1.5282435478610199</v>
      </c>
      <c r="L53140">
        <v>1.65221151001842</v>
      </c>
      <c r="M53140">
        <v>1.5327555815784999</v>
      </c>
      <c r="N53140">
        <v>1.6415033150268199</v>
      </c>
      <c r="O53140">
        <v>1.7453318990801101</v>
      </c>
      <c r="P53140">
        <v>1.86714715606236</v>
      </c>
    </row>
    <row r="53141" spans="1:16" x14ac:dyDescent="0.25">
      <c r="A53141" s="1" t="s">
        <v>53142</v>
      </c>
      <c r="B53141">
        <v>1.3756905021261401</v>
      </c>
      <c r="C53141">
        <v>1.31607071042975</v>
      </c>
      <c r="D53141">
        <v>1.3099326538801901</v>
      </c>
      <c r="E53141">
        <v>1.3567416049865699</v>
      </c>
      <c r="F53141">
        <v>1.1072207741295701</v>
      </c>
      <c r="G53141">
        <v>1.5600432015989201</v>
      </c>
      <c r="H53141">
        <v>1.42684798502278</v>
      </c>
      <c r="I53141">
        <v>1.1799820689995999</v>
      </c>
      <c r="J53141">
        <v>1.2604764992506501</v>
      </c>
      <c r="K53141">
        <v>1.5196183653333599</v>
      </c>
      <c r="L53141">
        <v>1.6684946354191801</v>
      </c>
      <c r="M53141">
        <v>1.74933808427549</v>
      </c>
      <c r="N53141">
        <v>1.37980812414302</v>
      </c>
      <c r="O53141">
        <v>1.76504757163888</v>
      </c>
      <c r="P53141">
        <v>1.92356688139891</v>
      </c>
    </row>
    <row r="53142" spans="1:16" x14ac:dyDescent="0.25">
      <c r="A53142" s="1" t="s">
        <v>53143</v>
      </c>
      <c r="B53142">
        <v>2.7833024375245801E-2</v>
      </c>
      <c r="C53142">
        <v>3.4851750322044101E-2</v>
      </c>
      <c r="D53142">
        <v>4.2306344234216101E-2</v>
      </c>
      <c r="E53142">
        <v>3.6588669565062501E-2</v>
      </c>
      <c r="F53142">
        <v>3.0748013238641798E-2</v>
      </c>
      <c r="G53142">
        <v>2.4592580824356901E-2</v>
      </c>
      <c r="H53142">
        <v>1.7651383093323501E-2</v>
      </c>
      <c r="I53142">
        <v>3.6080738812034302E-2</v>
      </c>
      <c r="J53142">
        <v>4.1559165437811699E-2</v>
      </c>
      <c r="K53142">
        <v>3.0835422137028501E-2</v>
      </c>
      <c r="L53142">
        <v>2.8381055777216901E-2</v>
      </c>
      <c r="M53142">
        <v>4.0083822720710198E-2</v>
      </c>
      <c r="N53142">
        <v>4.4700278274260402E-2</v>
      </c>
      <c r="O53142">
        <v>2.3499202425917701E-2</v>
      </c>
      <c r="P53142">
        <v>2.0271991935056601E-2</v>
      </c>
    </row>
    <row r="53143" spans="1:16" x14ac:dyDescent="0.25">
      <c r="A53143" s="1" t="s">
        <v>53144</v>
      </c>
      <c r="B53143">
        <v>0</v>
      </c>
      <c r="C53143">
        <v>7.8530706258442107E-2</v>
      </c>
      <c r="D53143">
        <v>7.1495987889257998E-2</v>
      </c>
      <c r="E53143">
        <v>0</v>
      </c>
      <c r="F53143">
        <v>0</v>
      </c>
      <c r="G53143">
        <v>0</v>
      </c>
      <c r="H53143">
        <v>0</v>
      </c>
      <c r="I53143">
        <v>0</v>
      </c>
      <c r="J53143">
        <v>8.2627395700490103E-2</v>
      </c>
      <c r="K53143">
        <v>0</v>
      </c>
      <c r="L53143">
        <v>0</v>
      </c>
      <c r="M53143">
        <v>0</v>
      </c>
      <c r="N53143">
        <v>0</v>
      </c>
      <c r="O53143">
        <v>8.3605661089966796E-2</v>
      </c>
      <c r="P53143">
        <v>0</v>
      </c>
    </row>
    <row r="53144" spans="1:16" x14ac:dyDescent="0.25">
      <c r="A53144" s="1" t="s">
        <v>53145</v>
      </c>
      <c r="B53144">
        <v>0</v>
      </c>
      <c r="C53144">
        <v>0</v>
      </c>
      <c r="D53144">
        <v>0</v>
      </c>
      <c r="E53144">
        <v>0</v>
      </c>
      <c r="F53144">
        <v>0</v>
      </c>
      <c r="G53144">
        <v>0</v>
      </c>
      <c r="H53144">
        <v>0</v>
      </c>
      <c r="I53144">
        <v>0</v>
      </c>
      <c r="J53144">
        <v>0</v>
      </c>
      <c r="K53144">
        <v>0</v>
      </c>
      <c r="L53144">
        <v>0</v>
      </c>
      <c r="M53144">
        <v>0</v>
      </c>
      <c r="N53144">
        <v>0</v>
      </c>
      <c r="O53144">
        <v>0</v>
      </c>
      <c r="P53144">
        <v>0</v>
      </c>
    </row>
    <row r="53145" spans="1:16" x14ac:dyDescent="0.25">
      <c r="A53145" s="1" t="s">
        <v>53146</v>
      </c>
      <c r="B53145">
        <v>8.7342534357420405</v>
      </c>
      <c r="C53145">
        <v>9.9110122393758306</v>
      </c>
      <c r="D53145">
        <v>8.70595926912614</v>
      </c>
      <c r="E53145">
        <v>9.1809358388358309</v>
      </c>
      <c r="F53145">
        <v>8.2663280139144195</v>
      </c>
      <c r="G53145">
        <v>9.2974443961625894</v>
      </c>
      <c r="H53145">
        <v>9.11544888089389</v>
      </c>
      <c r="I53145">
        <v>8.7061672109812598</v>
      </c>
      <c r="J53145">
        <v>7.6385133750795902</v>
      </c>
      <c r="K53145">
        <v>9.9168603454875406</v>
      </c>
      <c r="L53145">
        <v>10.4775225349537</v>
      </c>
      <c r="M53145">
        <v>10.400291354933501</v>
      </c>
      <c r="N53145">
        <v>8.9740116612061804</v>
      </c>
      <c r="O53145">
        <v>9.7289279599542908</v>
      </c>
      <c r="P53145">
        <v>9.0940848222665505</v>
      </c>
    </row>
    <row r="53146" spans="1:16" x14ac:dyDescent="0.25">
      <c r="A53146" s="1" t="s">
        <v>53147</v>
      </c>
      <c r="B53146">
        <v>0</v>
      </c>
      <c r="C53146">
        <v>0</v>
      </c>
      <c r="D53146">
        <v>0</v>
      </c>
      <c r="E53146">
        <v>0</v>
      </c>
      <c r="F53146">
        <v>0</v>
      </c>
      <c r="G53146">
        <v>0</v>
      </c>
      <c r="H53146">
        <v>0</v>
      </c>
      <c r="I53146">
        <v>0</v>
      </c>
      <c r="J53146">
        <v>0</v>
      </c>
      <c r="K53146">
        <v>0</v>
      </c>
      <c r="L53146">
        <v>0</v>
      </c>
      <c r="M53146">
        <v>0</v>
      </c>
      <c r="N53146">
        <v>0</v>
      </c>
      <c r="O53146">
        <v>0</v>
      </c>
      <c r="P53146">
        <v>0</v>
      </c>
    </row>
    <row r="53147" spans="1:16" x14ac:dyDescent="0.25">
      <c r="A53147" s="1" t="s">
        <v>53148</v>
      </c>
      <c r="B53147">
        <v>2.09890134184002</v>
      </c>
      <c r="C53147">
        <v>2.1205791667685698</v>
      </c>
      <c r="D53147">
        <v>1.9908065417571501</v>
      </c>
      <c r="E53147">
        <v>2.3472137804525399</v>
      </c>
      <c r="F53147">
        <v>1.6255055460197401</v>
      </c>
      <c r="G53147">
        <v>2.1273943694840201</v>
      </c>
      <c r="H53147">
        <v>2.5594681155930998</v>
      </c>
      <c r="I53147">
        <v>1.6761956994616201</v>
      </c>
      <c r="J53147">
        <v>1.6854409855466199</v>
      </c>
      <c r="K53147">
        <v>3.56655054736484</v>
      </c>
      <c r="L53147">
        <v>3.6028123369673701</v>
      </c>
      <c r="M53147">
        <v>3.50275071050521</v>
      </c>
      <c r="N53147">
        <v>2.5385670898901802</v>
      </c>
      <c r="O53147">
        <v>2.3929679769720602</v>
      </c>
      <c r="P53147">
        <v>2.7508899374420199</v>
      </c>
    </row>
    <row r="53148" spans="1:16" x14ac:dyDescent="0.25">
      <c r="A53148" s="1" t="s">
        <v>53149</v>
      </c>
      <c r="B53148">
        <v>0</v>
      </c>
      <c r="C53148">
        <v>0.133065918937916</v>
      </c>
      <c r="D53148">
        <v>0</v>
      </c>
      <c r="E53148">
        <v>0</v>
      </c>
      <c r="F53148">
        <v>0</v>
      </c>
      <c r="G53148">
        <v>0</v>
      </c>
      <c r="H53148">
        <v>0.25272735481013697</v>
      </c>
      <c r="I53148">
        <v>0</v>
      </c>
      <c r="J53148">
        <v>0</v>
      </c>
      <c r="K53148">
        <v>0</v>
      </c>
      <c r="L53148">
        <v>0</v>
      </c>
      <c r="M53148">
        <v>0</v>
      </c>
      <c r="N53148">
        <v>0.13473800984204101</v>
      </c>
      <c r="O53148">
        <v>0</v>
      </c>
      <c r="P53148">
        <v>0</v>
      </c>
    </row>
    <row r="53149" spans="1:16" x14ac:dyDescent="0.25">
      <c r="A53149" s="1" t="s">
        <v>53150</v>
      </c>
      <c r="B53149">
        <v>1.3464678441356599</v>
      </c>
      <c r="C53149">
        <v>0</v>
      </c>
      <c r="D53149">
        <v>5.1399590586266898E-3</v>
      </c>
      <c r="E53149">
        <v>1.5389924660896701</v>
      </c>
      <c r="F53149">
        <v>0</v>
      </c>
      <c r="G53149">
        <v>5.6911360119671099E-3</v>
      </c>
      <c r="H53149">
        <v>1.5172576846232599</v>
      </c>
      <c r="I53149">
        <v>5.6562406710674697E-3</v>
      </c>
      <c r="J53149">
        <v>0</v>
      </c>
      <c r="K53149">
        <v>6.7375998395268297</v>
      </c>
      <c r="L53149">
        <v>4.2694027996838404</v>
      </c>
      <c r="M53149">
        <v>2.9724649124339599</v>
      </c>
      <c r="N53149">
        <v>1.58922569534372</v>
      </c>
      <c r="O53149">
        <v>1.6829519050284401</v>
      </c>
      <c r="P53149">
        <v>1.5434308626901101</v>
      </c>
    </row>
    <row r="53150" spans="1:16" x14ac:dyDescent="0.25">
      <c r="A53150" s="1" t="s">
        <v>53151</v>
      </c>
      <c r="B53150">
        <v>0</v>
      </c>
      <c r="C53150">
        <v>0</v>
      </c>
      <c r="D53150">
        <v>0</v>
      </c>
      <c r="E53150">
        <v>0</v>
      </c>
      <c r="F53150">
        <v>3.45240115968794E-2</v>
      </c>
      <c r="G53150">
        <v>0</v>
      </c>
      <c r="H53150">
        <v>0</v>
      </c>
      <c r="I53150">
        <v>0</v>
      </c>
      <c r="J53150">
        <v>1.7841667744176601E-2</v>
      </c>
      <c r="K53150">
        <v>0</v>
      </c>
      <c r="L53150">
        <v>0</v>
      </c>
      <c r="M53150">
        <v>0</v>
      </c>
      <c r="N53150">
        <v>0</v>
      </c>
      <c r="O53150">
        <v>0</v>
      </c>
      <c r="P53150">
        <v>0</v>
      </c>
    </row>
    <row r="53151" spans="1:16" x14ac:dyDescent="0.25">
      <c r="A53151" s="1" t="s">
        <v>53152</v>
      </c>
      <c r="B53151">
        <v>0</v>
      </c>
      <c r="C53151">
        <v>0</v>
      </c>
      <c r="D53151">
        <v>0</v>
      </c>
      <c r="E53151">
        <v>0</v>
      </c>
      <c r="F53151">
        <v>0</v>
      </c>
      <c r="G53151">
        <v>0</v>
      </c>
      <c r="H53151">
        <v>0</v>
      </c>
      <c r="I53151">
        <v>0</v>
      </c>
      <c r="J53151">
        <v>0</v>
      </c>
      <c r="K53151">
        <v>0</v>
      </c>
      <c r="L53151">
        <v>0</v>
      </c>
      <c r="M53151">
        <v>0</v>
      </c>
      <c r="N53151">
        <v>0</v>
      </c>
      <c r="O53151">
        <v>0</v>
      </c>
      <c r="P53151">
        <v>0</v>
      </c>
    </row>
    <row r="53152" spans="1:16" x14ac:dyDescent="0.25">
      <c r="A53152" s="1" t="s">
        <v>53153</v>
      </c>
      <c r="B53152">
        <v>0.40071029173914802</v>
      </c>
      <c r="C53152">
        <v>0.50680758691136596</v>
      </c>
      <c r="D53152">
        <v>0.557798227253404</v>
      </c>
      <c r="E53152">
        <v>0.45993383888274197</v>
      </c>
      <c r="F53152">
        <v>0.38694099410687299</v>
      </c>
      <c r="G53152">
        <v>0.91854625932278899</v>
      </c>
      <c r="H53152">
        <v>0.532375666980484</v>
      </c>
      <c r="I53152">
        <v>0.455587643066304</v>
      </c>
      <c r="J53152">
        <v>0.55333411403339094</v>
      </c>
      <c r="K53152">
        <v>0.58294739390872696</v>
      </c>
      <c r="L53152">
        <v>0.68228534845295297</v>
      </c>
      <c r="M53152">
        <v>0.69867119620890195</v>
      </c>
      <c r="N53152">
        <v>0.83830474819113598</v>
      </c>
      <c r="O53152">
        <v>1.1012925415169701</v>
      </c>
      <c r="P53152">
        <v>0.942255895667377</v>
      </c>
    </row>
    <row r="53153" spans="1:16" x14ac:dyDescent="0.25">
      <c r="A53153" s="1" t="s">
        <v>53154</v>
      </c>
      <c r="B53153">
        <v>0.117893657946919</v>
      </c>
      <c r="C53153">
        <v>0.16238552819542301</v>
      </c>
      <c r="D53153">
        <v>0.295678322796254</v>
      </c>
      <c r="E53153">
        <v>0.35271391923211098</v>
      </c>
      <c r="F53153">
        <v>5.5101882915923397E-2</v>
      </c>
      <c r="G53153">
        <v>0.21825667372447899</v>
      </c>
      <c r="H53153">
        <v>0.20560869543875501</v>
      </c>
      <c r="I53153">
        <v>0.37960724820119002</v>
      </c>
      <c r="J53153">
        <v>0.34171329747321399</v>
      </c>
      <c r="K53153">
        <v>0.110517047528933</v>
      </c>
      <c r="L53153">
        <v>0.18032247072011401</v>
      </c>
      <c r="M53153">
        <v>0.207514931561643</v>
      </c>
      <c r="N53153">
        <v>0.16442604590893201</v>
      </c>
      <c r="O53153">
        <v>0.17287950259281301</v>
      </c>
      <c r="P53153">
        <v>0.26237149637227197</v>
      </c>
    </row>
    <row r="53154" spans="1:16" x14ac:dyDescent="0.25">
      <c r="A53154" s="1" t="s">
        <v>53155</v>
      </c>
      <c r="B53154">
        <v>5.3741565341849897</v>
      </c>
      <c r="C53154">
        <v>9.7296243031825806</v>
      </c>
      <c r="D53154">
        <v>4.9014290161795397</v>
      </c>
      <c r="E53154">
        <v>5.1502196748569897</v>
      </c>
      <c r="F53154">
        <v>7.3638075741076996</v>
      </c>
      <c r="G53154">
        <v>5.5660688762891297</v>
      </c>
      <c r="H53154">
        <v>5.9192257882085304</v>
      </c>
      <c r="I53154">
        <v>9.0305307596448507</v>
      </c>
      <c r="J53154">
        <v>6.4063044031201404</v>
      </c>
      <c r="K53154">
        <v>1.72772542961107</v>
      </c>
      <c r="L53154">
        <v>2.5163143680356002</v>
      </c>
      <c r="M53154">
        <v>2.5068714218635102</v>
      </c>
      <c r="N53154">
        <v>6.5908316807010996</v>
      </c>
      <c r="O53154">
        <v>5.8971031426026403</v>
      </c>
      <c r="P53154">
        <v>5.4016990911030804</v>
      </c>
    </row>
    <row r="53155" spans="1:16" x14ac:dyDescent="0.25">
      <c r="A53155" s="1" t="s">
        <v>53156</v>
      </c>
      <c r="B53155">
        <v>9.9979631893383103E-2</v>
      </c>
      <c r="C53155">
        <v>0.111480277056816</v>
      </c>
      <c r="D53155">
        <v>0.21492839069789299</v>
      </c>
      <c r="E53155">
        <v>0.12107188945578599</v>
      </c>
      <c r="F53155">
        <v>0.153538511533692</v>
      </c>
      <c r="G53155">
        <v>0.19831330210078399</v>
      </c>
      <c r="H53155">
        <v>0.13700209788475601</v>
      </c>
      <c r="I53155">
        <v>0.124828314823565</v>
      </c>
      <c r="J53155">
        <v>0.24839118543227401</v>
      </c>
      <c r="K53155">
        <v>9.3723902729875005E-2</v>
      </c>
      <c r="L53155">
        <v>8.7384195256564504E-2</v>
      </c>
      <c r="M53155">
        <v>0.15084247591955199</v>
      </c>
      <c r="N53155">
        <v>0.159361588642743</v>
      </c>
      <c r="O53155">
        <v>0.11868455927487399</v>
      </c>
      <c r="P53155">
        <v>0.165288655209472</v>
      </c>
    </row>
    <row r="53156" spans="1:16" x14ac:dyDescent="0.25">
      <c r="A53156" s="1" t="s">
        <v>53157</v>
      </c>
      <c r="B53156">
        <v>1.97232301102124E-2</v>
      </c>
      <c r="C53156">
        <v>3.6222102697655703E-2</v>
      </c>
      <c r="D53156">
        <v>9.8932066417650094E-2</v>
      </c>
      <c r="E53156">
        <v>5.9007905202347499E-2</v>
      </c>
      <c r="F53156">
        <v>3.68734717433589E-2</v>
      </c>
      <c r="G53156">
        <v>1.8256820061074101E-2</v>
      </c>
      <c r="H53156">
        <v>1.7198837000311801E-2</v>
      </c>
      <c r="I53156">
        <v>9.0724389591696805E-2</v>
      </c>
      <c r="J53156">
        <v>5.7167536533798503E-2</v>
      </c>
      <c r="K53156">
        <v>7.3956587571346294E-2</v>
      </c>
      <c r="L53156">
        <v>2.0111579910182802E-2</v>
      </c>
      <c r="M53156">
        <v>2.3144387452054702E-2</v>
      </c>
      <c r="N53156">
        <v>0.11003179631713</v>
      </c>
      <c r="O53156">
        <v>9.6407284054593201E-2</v>
      </c>
      <c r="P53156">
        <v>8.7787816366525703E-2</v>
      </c>
    </row>
    <row r="53157" spans="1:16" x14ac:dyDescent="0.25">
      <c r="A53157" s="1" t="s">
        <v>53158</v>
      </c>
      <c r="B53157">
        <v>3.34614177297418</v>
      </c>
      <c r="C53157">
        <v>6.47885522481835</v>
      </c>
      <c r="D53157">
        <v>4.5237699655428099</v>
      </c>
      <c r="E53157">
        <v>3.5912396144173599</v>
      </c>
      <c r="F53157">
        <v>4.3849923587191002</v>
      </c>
      <c r="G53157">
        <v>5.8584317700806503</v>
      </c>
      <c r="H53157">
        <v>4.3962517749379701</v>
      </c>
      <c r="I53157">
        <v>5.3475626523805699</v>
      </c>
      <c r="J53157">
        <v>4.2181865966340704</v>
      </c>
      <c r="K53157">
        <v>4.1704151356168397</v>
      </c>
      <c r="L53157">
        <v>5.4982381206620499</v>
      </c>
      <c r="M53157">
        <v>5.0633896831806497</v>
      </c>
      <c r="N53157">
        <v>4.4386996913632304</v>
      </c>
      <c r="O53157">
        <v>5.4769113524531798</v>
      </c>
      <c r="P53157">
        <v>5.3560328143983096</v>
      </c>
    </row>
    <row r="53158" spans="1:16" x14ac:dyDescent="0.25">
      <c r="A53158" s="1" t="s">
        <v>53159</v>
      </c>
      <c r="B53158">
        <v>2.96408770690407E-2</v>
      </c>
      <c r="C53158">
        <v>8.1654086620993896E-2</v>
      </c>
      <c r="D53158">
        <v>4.9559718877781302E-2</v>
      </c>
      <c r="E53158">
        <v>5.9119662598564097E-2</v>
      </c>
      <c r="F53158">
        <v>0.13853740449031901</v>
      </c>
      <c r="G53158">
        <v>0.109748384230775</v>
      </c>
      <c r="H53158">
        <v>5.1694231665709703E-2</v>
      </c>
      <c r="I53158">
        <v>8.1806594478422201E-2</v>
      </c>
      <c r="J53158">
        <v>0.114551616766589</v>
      </c>
      <c r="K53158">
        <v>0</v>
      </c>
      <c r="L53158">
        <v>9.0673515106420993E-2</v>
      </c>
      <c r="M53158">
        <v>3.4782332278798199E-2</v>
      </c>
      <c r="N53158">
        <v>8.2680142403071005E-2</v>
      </c>
      <c r="O53158">
        <v>5.7953924164636003E-2</v>
      </c>
      <c r="P53158">
        <v>2.6386224351075099E-2</v>
      </c>
    </row>
    <row r="53159" spans="1:16" x14ac:dyDescent="0.25">
      <c r="A53159" s="1" t="s">
        <v>53160</v>
      </c>
      <c r="B53159">
        <v>3.2923915204488298E-3</v>
      </c>
      <c r="C53159">
        <v>0</v>
      </c>
      <c r="D53159">
        <v>0</v>
      </c>
      <c r="E53159">
        <v>0</v>
      </c>
      <c r="F53159">
        <v>0</v>
      </c>
      <c r="G53159">
        <v>0</v>
      </c>
      <c r="H53159">
        <v>0</v>
      </c>
      <c r="I53159">
        <v>0</v>
      </c>
      <c r="J53159">
        <v>3.1809852557462301E-3</v>
      </c>
      <c r="K53159">
        <v>0</v>
      </c>
      <c r="L53159">
        <v>0</v>
      </c>
      <c r="M53159">
        <v>0</v>
      </c>
      <c r="N53159">
        <v>0</v>
      </c>
      <c r="O53159">
        <v>0</v>
      </c>
      <c r="P53159">
        <v>0</v>
      </c>
    </row>
    <row r="53160" spans="1:16" x14ac:dyDescent="0.25">
      <c r="A53160" s="1" t="s">
        <v>53161</v>
      </c>
      <c r="B53160">
        <v>1.37456901861178</v>
      </c>
      <c r="C53160">
        <v>1.4101158172341699</v>
      </c>
      <c r="D53160">
        <v>1.4341417930412099</v>
      </c>
      <c r="E53160">
        <v>1.2912755082679199</v>
      </c>
      <c r="F53160">
        <v>1.3068362932928499</v>
      </c>
      <c r="G53160">
        <v>1.6081954480627101</v>
      </c>
      <c r="H53160">
        <v>1.39636408988622</v>
      </c>
      <c r="I53160">
        <v>1.35088779275399</v>
      </c>
      <c r="J53160">
        <v>1.4519486101194301</v>
      </c>
      <c r="K53160">
        <v>2.0537834153988399</v>
      </c>
      <c r="L53160">
        <v>1.9996010669511901</v>
      </c>
      <c r="M53160">
        <v>2.0882745106282798</v>
      </c>
      <c r="N53160">
        <v>1.8102390890648401</v>
      </c>
      <c r="O53160">
        <v>1.96904363924356</v>
      </c>
      <c r="P53160">
        <v>1.77629278173472</v>
      </c>
    </row>
    <row r="53161" spans="1:16" x14ac:dyDescent="0.25">
      <c r="A53161" s="1" t="s">
        <v>53162</v>
      </c>
      <c r="B53161">
        <v>6.0170638571524597E-3</v>
      </c>
      <c r="C53161">
        <v>5.5252284680103398E-3</v>
      </c>
      <c r="D53161">
        <v>1.00605657698841E-2</v>
      </c>
      <c r="E53161">
        <v>6.0006116593698299E-3</v>
      </c>
      <c r="F53161">
        <v>0</v>
      </c>
      <c r="G53161">
        <v>0</v>
      </c>
      <c r="H53161">
        <v>5.2469347019405499E-3</v>
      </c>
      <c r="I53161">
        <v>0</v>
      </c>
      <c r="J53161">
        <v>0</v>
      </c>
      <c r="K53161">
        <v>5.6405759551964004E-3</v>
      </c>
      <c r="L53161">
        <v>0</v>
      </c>
      <c r="M53161">
        <v>7.06077333456572E-3</v>
      </c>
      <c r="N53161">
        <v>3.35679470886747E-2</v>
      </c>
      <c r="O53161">
        <v>4.7058319044871698E-2</v>
      </c>
      <c r="P53161">
        <v>5.3563731093301302E-3</v>
      </c>
    </row>
    <row r="53162" spans="1:16" x14ac:dyDescent="0.25">
      <c r="A53162" s="1" t="s">
        <v>53163</v>
      </c>
      <c r="B53162">
        <v>3.9656361567093699E-2</v>
      </c>
      <c r="C53162">
        <v>8.7395632050444205E-2</v>
      </c>
      <c r="D53162">
        <v>6.2990383856822596E-2</v>
      </c>
      <c r="E53162">
        <v>3.5593137801643998E-2</v>
      </c>
      <c r="F53162">
        <v>4.4483618135089803E-2</v>
      </c>
      <c r="G53162">
        <v>8.0757457951645795E-2</v>
      </c>
      <c r="H53162">
        <v>2.76645679153628E-2</v>
      </c>
      <c r="I53162">
        <v>5.8372575712970103E-2</v>
      </c>
      <c r="J53162">
        <v>9.5786224586277099E-2</v>
      </c>
      <c r="K53162">
        <v>7.8067629354816301E-2</v>
      </c>
      <c r="L53162">
        <v>4.4480913529971099E-2</v>
      </c>
      <c r="M53162">
        <v>5.1188593912393103E-2</v>
      </c>
      <c r="N53162">
        <v>1.1172346722592099</v>
      </c>
      <c r="O53162">
        <v>1.0932607997488499</v>
      </c>
      <c r="P53162">
        <v>0.26829504896995898</v>
      </c>
    </row>
    <row r="53163" spans="1:16" x14ac:dyDescent="0.25">
      <c r="A53163" s="1" t="s">
        <v>53164</v>
      </c>
      <c r="B53163">
        <v>0</v>
      </c>
      <c r="C53163">
        <v>0</v>
      </c>
      <c r="D53163">
        <v>0</v>
      </c>
      <c r="E53163">
        <v>7.2257365398244899E-2</v>
      </c>
      <c r="F53163">
        <v>6.7729397750822595E-2</v>
      </c>
      <c r="G53163">
        <v>0</v>
      </c>
      <c r="H53163">
        <v>0.12636367740506799</v>
      </c>
      <c r="I53163">
        <v>0.19997167539169799</v>
      </c>
      <c r="J53163">
        <v>0</v>
      </c>
      <c r="K53163">
        <v>0</v>
      </c>
      <c r="L53163">
        <v>0</v>
      </c>
      <c r="M53163">
        <v>0</v>
      </c>
      <c r="N53163">
        <v>0.13473800984204101</v>
      </c>
      <c r="O53163">
        <v>7.08325739789996E-2</v>
      </c>
      <c r="P53163">
        <v>0</v>
      </c>
    </row>
    <row r="53164" spans="1:16" x14ac:dyDescent="0.25">
      <c r="A53164" s="1" t="s">
        <v>53165</v>
      </c>
      <c r="B53164">
        <v>1.66589955088343</v>
      </c>
      <c r="C53164">
        <v>1.2945676746404</v>
      </c>
      <c r="D53164">
        <v>1.6127096235845499</v>
      </c>
      <c r="E53164">
        <v>1.5047713319567899</v>
      </c>
      <c r="F53164">
        <v>1.52776469450144</v>
      </c>
      <c r="G53164">
        <v>1.0726982374324401</v>
      </c>
      <c r="H53164">
        <v>1.3735649907312799</v>
      </c>
      <c r="I53164">
        <v>1.46273453437302</v>
      </c>
      <c r="J53164">
        <v>1.63564025450106</v>
      </c>
      <c r="K53164">
        <v>0.86859651785921599</v>
      </c>
      <c r="L53164">
        <v>0.843773490189204</v>
      </c>
      <c r="M53164">
        <v>0.73014797350517602</v>
      </c>
      <c r="N53164">
        <v>1.5172422259067599</v>
      </c>
      <c r="O53164">
        <v>1.1951768264356699</v>
      </c>
      <c r="P53164">
        <v>1.0109918880564901</v>
      </c>
    </row>
    <row r="53165" spans="1:16" x14ac:dyDescent="0.25">
      <c r="A53165" s="1" t="s">
        <v>53166</v>
      </c>
      <c r="B53165">
        <v>1.2435743418715501E-2</v>
      </c>
      <c r="C53165">
        <v>1.1419244533408699E-2</v>
      </c>
      <c r="D53165">
        <v>0</v>
      </c>
      <c r="E53165">
        <v>0</v>
      </c>
      <c r="F53165">
        <v>0</v>
      </c>
      <c r="G53165">
        <v>0</v>
      </c>
      <c r="H53165">
        <v>0</v>
      </c>
      <c r="I53165">
        <v>0</v>
      </c>
      <c r="J53165">
        <v>2.4029898153658701E-2</v>
      </c>
      <c r="K53165">
        <v>0</v>
      </c>
      <c r="L53165">
        <v>0</v>
      </c>
      <c r="M53165">
        <v>1.45928259381847E-2</v>
      </c>
      <c r="N53165">
        <v>0</v>
      </c>
      <c r="O53165">
        <v>0</v>
      </c>
      <c r="P53165">
        <v>0</v>
      </c>
    </row>
    <row r="53166" spans="1:16" x14ac:dyDescent="0.25">
      <c r="A53166" s="1" t="s">
        <v>53167</v>
      </c>
      <c r="B53166">
        <v>7.8625386045986095E-3</v>
      </c>
      <c r="C53166">
        <v>0</v>
      </c>
      <c r="D53166">
        <v>6.5731051412882399E-3</v>
      </c>
      <c r="E53166">
        <v>2.3523121214801702E-2</v>
      </c>
      <c r="F53166">
        <v>7.3496859654246099E-3</v>
      </c>
      <c r="G53166">
        <v>0</v>
      </c>
      <c r="H53166">
        <v>6.8562055562659402E-3</v>
      </c>
      <c r="I53166">
        <v>7.2333386727969204E-3</v>
      </c>
      <c r="J53166">
        <v>7.5964900342575803E-3</v>
      </c>
      <c r="K53166">
        <v>0</v>
      </c>
      <c r="L53166">
        <v>8.0173517501783993E-3</v>
      </c>
      <c r="M53166">
        <v>9.2263609360489496E-3</v>
      </c>
      <c r="N53166">
        <v>2.19317333277174E-2</v>
      </c>
      <c r="O53166">
        <v>1.53728570504536E-2</v>
      </c>
      <c r="P53166">
        <v>1.39984189473676E-2</v>
      </c>
    </row>
    <row r="53167" spans="1:16" x14ac:dyDescent="0.25">
      <c r="A53167" s="1" t="s">
        <v>53168</v>
      </c>
      <c r="B53167">
        <v>1.43911568666239E-2</v>
      </c>
      <c r="C53167">
        <v>6.60741114726202E-3</v>
      </c>
      <c r="D53167">
        <v>6.0155244982686099E-3</v>
      </c>
      <c r="E53167">
        <v>0</v>
      </c>
      <c r="F53167">
        <v>0</v>
      </c>
      <c r="G53167">
        <v>0</v>
      </c>
      <c r="H53167">
        <v>0</v>
      </c>
      <c r="I53167">
        <v>1.32395040259331E-2</v>
      </c>
      <c r="J53167">
        <v>6.9520981210067501E-3</v>
      </c>
      <c r="K53167">
        <v>0</v>
      </c>
      <c r="L53167">
        <v>0</v>
      </c>
      <c r="M53167">
        <v>0</v>
      </c>
      <c r="N53167">
        <v>1.33808782187958E-2</v>
      </c>
      <c r="O53167">
        <v>7.0344073468799704E-3</v>
      </c>
      <c r="P53167">
        <v>0</v>
      </c>
    </row>
    <row r="53168" spans="1:16" x14ac:dyDescent="0.25">
      <c r="A53168" s="1" t="s">
        <v>53169</v>
      </c>
      <c r="B53168">
        <v>6.4602971408604404</v>
      </c>
      <c r="C53168">
        <v>6.3045944312136104</v>
      </c>
      <c r="D53168">
        <v>6.2708958051592498</v>
      </c>
      <c r="E53168">
        <v>6.9685268354711098</v>
      </c>
      <c r="F53168">
        <v>4.8073750343502901</v>
      </c>
      <c r="G53168">
        <v>6.2538455425155002</v>
      </c>
      <c r="H53168">
        <v>7.4986039973657901</v>
      </c>
      <c r="I53168">
        <v>5.41334499682534</v>
      </c>
      <c r="J53168">
        <v>4.8023400731798498</v>
      </c>
      <c r="K53168">
        <v>9.4283577253992803</v>
      </c>
      <c r="L53168">
        <v>9.2565735495063901</v>
      </c>
      <c r="M53168">
        <v>9.5966050277033297</v>
      </c>
      <c r="N53168">
        <v>7.1783557029973801</v>
      </c>
      <c r="O53168">
        <v>6.4159779236651104</v>
      </c>
      <c r="P53168">
        <v>6.7579719996705796</v>
      </c>
    </row>
    <row r="53169" spans="1:16" x14ac:dyDescent="0.25">
      <c r="A53169" s="1" t="s">
        <v>53170</v>
      </c>
      <c r="B53169">
        <v>0</v>
      </c>
      <c r="C53169">
        <v>0</v>
      </c>
      <c r="D53169">
        <v>0</v>
      </c>
      <c r="E53169">
        <v>0</v>
      </c>
      <c r="F53169">
        <v>0</v>
      </c>
      <c r="G53169">
        <v>0</v>
      </c>
      <c r="H53169">
        <v>0</v>
      </c>
      <c r="I53169">
        <v>0</v>
      </c>
      <c r="J53169">
        <v>0</v>
      </c>
      <c r="K53169">
        <v>0</v>
      </c>
      <c r="L53169">
        <v>0</v>
      </c>
      <c r="M53169">
        <v>0</v>
      </c>
      <c r="N53169">
        <v>0</v>
      </c>
      <c r="O53169">
        <v>0</v>
      </c>
      <c r="P53169">
        <v>0</v>
      </c>
    </row>
    <row r="53170" spans="1:16" x14ac:dyDescent="0.25">
      <c r="A53170" s="1" t="s">
        <v>53171</v>
      </c>
      <c r="B53170">
        <v>0.186678406069547</v>
      </c>
      <c r="C53170">
        <v>4.21522856236652E-2</v>
      </c>
      <c r="D53170">
        <v>4.6051580779666902E-2</v>
      </c>
      <c r="E53170">
        <v>0.10071382490392899</v>
      </c>
      <c r="F53170">
        <v>5.6260164576748997E-2</v>
      </c>
      <c r="G53170">
        <v>4.5324322936135399E-2</v>
      </c>
      <c r="H53170">
        <v>0.106744443955787</v>
      </c>
      <c r="I53170">
        <v>5.7246486658867002E-2</v>
      </c>
      <c r="J53170">
        <v>0.105457374215311</v>
      </c>
      <c r="K53170">
        <v>0.30313849334185</v>
      </c>
      <c r="L53170">
        <v>0.131063477447529</v>
      </c>
      <c r="M53170">
        <v>0.32320227412758901</v>
      </c>
      <c r="N53170">
        <v>0.59659904084145199</v>
      </c>
      <c r="O53170">
        <v>0.195461338285421</v>
      </c>
      <c r="P53170">
        <v>7.6279612985196393E-2</v>
      </c>
    </row>
    <row r="53171" spans="1:16" x14ac:dyDescent="0.25">
      <c r="A53171" s="1" t="s">
        <v>53172</v>
      </c>
      <c r="B53171">
        <v>0.25716591935956501</v>
      </c>
      <c r="C53171">
        <v>0.47229030383598303</v>
      </c>
      <c r="D53171">
        <v>0.21499145654023399</v>
      </c>
      <c r="E53171">
        <v>0.29310029908020502</v>
      </c>
      <c r="F53171">
        <v>0.27473333172164599</v>
      </c>
      <c r="G53171">
        <v>0.61211774866741997</v>
      </c>
      <c r="H53171">
        <v>0.60868137566948399</v>
      </c>
      <c r="I53171">
        <v>0.16899014821833599</v>
      </c>
      <c r="J53171">
        <v>0.35494867167111999</v>
      </c>
      <c r="K53171">
        <v>0.447710785852243</v>
      </c>
      <c r="L53171">
        <v>0.56192037530739802</v>
      </c>
      <c r="M53171">
        <v>0.47421545980107899</v>
      </c>
      <c r="N53171">
        <v>0.40990718487156302</v>
      </c>
      <c r="O53171">
        <v>0.32323597139712501</v>
      </c>
      <c r="P53171">
        <v>0.49056079075238201</v>
      </c>
    </row>
    <row r="53172" spans="1:16" x14ac:dyDescent="0.25">
      <c r="A53172" s="1" t="s">
        <v>53173</v>
      </c>
      <c r="B53172">
        <v>0.23995476632381901</v>
      </c>
      <c r="C53172">
        <v>0.27338585730685899</v>
      </c>
      <c r="D53172">
        <v>0.434639578846367</v>
      </c>
      <c r="E53172">
        <v>0.33235926162736201</v>
      </c>
      <c r="F53172">
        <v>0.36553105975230998</v>
      </c>
      <c r="G53172">
        <v>0.45656823559037901</v>
      </c>
      <c r="H53172">
        <v>0.30998925973304697</v>
      </c>
      <c r="I53172">
        <v>0.32704055941402099</v>
      </c>
      <c r="J53172">
        <v>0.72555862204118704</v>
      </c>
      <c r="K53172">
        <v>0.40822587445418901</v>
      </c>
      <c r="L53172">
        <v>0.26280387342599199</v>
      </c>
      <c r="M53172">
        <v>0.40672219550540101</v>
      </c>
      <c r="N53172">
        <v>0.615617278358356</v>
      </c>
      <c r="O53172">
        <v>0.29974125002356899</v>
      </c>
      <c r="P53172">
        <v>0.178005874668241</v>
      </c>
    </row>
    <row r="53173" spans="1:16" x14ac:dyDescent="0.25">
      <c r="A53173" s="1" t="s">
        <v>53174</v>
      </c>
      <c r="B53173">
        <v>2.25849024301667</v>
      </c>
      <c r="C53173">
        <v>3.31396097895936</v>
      </c>
      <c r="D53173">
        <v>5.8021134295939003</v>
      </c>
      <c r="E53173">
        <v>1.70149272844648</v>
      </c>
      <c r="F53173">
        <v>3.51952586627112</v>
      </c>
      <c r="G53173">
        <v>5.6426730233773998</v>
      </c>
      <c r="H53173">
        <v>1.6996054703750401</v>
      </c>
      <c r="I53173">
        <v>3.31749018909243</v>
      </c>
      <c r="J53173">
        <v>4.4535433445351797</v>
      </c>
      <c r="K53173">
        <v>4.9012227663551799</v>
      </c>
      <c r="L53173">
        <v>5.1809224729099697</v>
      </c>
      <c r="M53173">
        <v>5.4090768441370001</v>
      </c>
      <c r="N53173">
        <v>2.7748262426006298</v>
      </c>
      <c r="O53173">
        <v>2.2814056976029899</v>
      </c>
      <c r="P53173">
        <v>1.5986190558066</v>
      </c>
    </row>
    <row r="53174" spans="1:16" x14ac:dyDescent="0.25">
      <c r="A53174" s="1" t="s">
        <v>53175</v>
      </c>
      <c r="B53174">
        <v>0</v>
      </c>
      <c r="C53174">
        <v>0</v>
      </c>
      <c r="D53174">
        <v>0</v>
      </c>
      <c r="E53174">
        <v>0</v>
      </c>
      <c r="F53174">
        <v>0</v>
      </c>
      <c r="G53174">
        <v>0</v>
      </c>
      <c r="H53174">
        <v>0</v>
      </c>
      <c r="I53174">
        <v>0</v>
      </c>
      <c r="J53174">
        <v>0</v>
      </c>
      <c r="K53174">
        <v>0</v>
      </c>
      <c r="L53174">
        <v>0</v>
      </c>
      <c r="M53174">
        <v>0</v>
      </c>
      <c r="N53174">
        <v>0</v>
      </c>
      <c r="O53174">
        <v>0</v>
      </c>
      <c r="P53174">
        <v>0</v>
      </c>
    </row>
    <row r="53175" spans="1:16" x14ac:dyDescent="0.25">
      <c r="A53175" s="1" t="s">
        <v>53176</v>
      </c>
      <c r="B53175">
        <v>6.5209929551889798E-2</v>
      </c>
      <c r="C53175">
        <v>0.149699158805155</v>
      </c>
      <c r="D53175">
        <v>0</v>
      </c>
      <c r="E53175">
        <v>3.2515814429210199E-2</v>
      </c>
      <c r="F53175">
        <v>9.1434686963610207E-2</v>
      </c>
      <c r="G53175">
        <v>9.0542416990389299E-2</v>
      </c>
      <c r="H53175">
        <v>0</v>
      </c>
      <c r="I53175">
        <v>5.9991502617509497E-2</v>
      </c>
      <c r="J53175">
        <v>0.22051186227568301</v>
      </c>
      <c r="K53175">
        <v>6.1129741914441003E-2</v>
      </c>
      <c r="L53175">
        <v>0</v>
      </c>
      <c r="M53175">
        <v>0</v>
      </c>
      <c r="N53175">
        <v>3.0316052214459401E-2</v>
      </c>
      <c r="O53175">
        <v>0</v>
      </c>
      <c r="P53175">
        <v>5.80496935723653E-2</v>
      </c>
    </row>
    <row r="53176" spans="1:16" x14ac:dyDescent="0.25">
      <c r="A53176" s="1" t="s">
        <v>53177</v>
      </c>
      <c r="B53176">
        <v>0.10129697794468299</v>
      </c>
      <c r="C53176">
        <v>9.301695304398E-2</v>
      </c>
      <c r="D53176">
        <v>8.4684568179509603E-2</v>
      </c>
      <c r="E53176">
        <v>0.101020005993663</v>
      </c>
      <c r="F53176">
        <v>0</v>
      </c>
      <c r="G53176">
        <v>0</v>
      </c>
      <c r="H53176">
        <v>0.17666378200320201</v>
      </c>
      <c r="I53176">
        <v>0.37276273471073801</v>
      </c>
      <c r="J53176">
        <v>0</v>
      </c>
      <c r="K53176">
        <v>0</v>
      </c>
      <c r="L53176">
        <v>0</v>
      </c>
      <c r="M53176">
        <v>0</v>
      </c>
      <c r="N53176">
        <v>0</v>
      </c>
      <c r="O53176">
        <v>0</v>
      </c>
      <c r="P53176">
        <v>0.18034856255492099</v>
      </c>
    </row>
    <row r="53177" spans="1:16" x14ac:dyDescent="0.25">
      <c r="A53177" s="1" t="s">
        <v>53178</v>
      </c>
      <c r="B53177">
        <v>4.21422331953364</v>
      </c>
      <c r="C53177">
        <v>4.1227800560460004</v>
      </c>
      <c r="D53177">
        <v>3.8862155207629998</v>
      </c>
      <c r="E53177">
        <v>3.7524666535554099</v>
      </c>
      <c r="F53177">
        <v>3.7283305361706098</v>
      </c>
      <c r="G53177">
        <v>3.94701172007044</v>
      </c>
      <c r="H53177">
        <v>3.9843587450371598</v>
      </c>
      <c r="I53177">
        <v>4.0259293072591902</v>
      </c>
      <c r="J53177">
        <v>4.0911780049613098</v>
      </c>
      <c r="K53177">
        <v>4.4365124540710399</v>
      </c>
      <c r="L53177">
        <v>4.45277041059762</v>
      </c>
      <c r="M53177">
        <v>4.5086040308197601</v>
      </c>
      <c r="N53177">
        <v>3.9256166448517402</v>
      </c>
      <c r="O53177">
        <v>4.1761414431163901</v>
      </c>
      <c r="P53177">
        <v>4.2794975530042096</v>
      </c>
    </row>
    <row r="53178" spans="1:16" x14ac:dyDescent="0.25">
      <c r="A53178" s="1" t="s">
        <v>53179</v>
      </c>
      <c r="B53178">
        <v>0.56992374092835296</v>
      </c>
      <c r="C53178">
        <v>0.87010927302853602</v>
      </c>
      <c r="D53178">
        <v>0.78057997204413698</v>
      </c>
      <c r="E53178">
        <v>0.67547380066126295</v>
      </c>
      <c r="F53178">
        <v>0.67848596093203095</v>
      </c>
      <c r="G53178">
        <v>0.93002781523140499</v>
      </c>
      <c r="H53178">
        <v>0.58610255553511303</v>
      </c>
      <c r="I53178">
        <v>0.72671094653386903</v>
      </c>
      <c r="J53178">
        <v>0.83851098788068501</v>
      </c>
      <c r="K53178">
        <v>0.53101578896954205</v>
      </c>
      <c r="L53178">
        <v>0.57231352320865003</v>
      </c>
      <c r="M53178">
        <v>0.57527425075290595</v>
      </c>
      <c r="N53178">
        <v>0.52347159726112702</v>
      </c>
      <c r="O53178">
        <v>0.63505877384459197</v>
      </c>
      <c r="P53178">
        <v>0.57828019497624294</v>
      </c>
    </row>
    <row r="53179" spans="1:16" x14ac:dyDescent="0.25">
      <c r="A53179" s="1" t="s">
        <v>53180</v>
      </c>
      <c r="B53179">
        <v>4.2953093197712002</v>
      </c>
      <c r="C53179">
        <v>7.5062826067542199</v>
      </c>
      <c r="D53179">
        <v>7.7657679153218497</v>
      </c>
      <c r="E53179">
        <v>7.61852016711752</v>
      </c>
      <c r="F53179">
        <v>6.4186629253087197</v>
      </c>
      <c r="G53179">
        <v>9.5890696512518705</v>
      </c>
      <c r="H53179">
        <v>8.6316111950538907</v>
      </c>
      <c r="I53179">
        <v>6.5084798281332299</v>
      </c>
      <c r="J53179">
        <v>5.0402711377299001</v>
      </c>
      <c r="K53179">
        <v>11.438750566782</v>
      </c>
      <c r="L53179">
        <v>12.2757989682539</v>
      </c>
      <c r="M53179">
        <v>11.598074558149699</v>
      </c>
      <c r="N53179">
        <v>8.5817747807084803</v>
      </c>
      <c r="O53179">
        <v>9.6041705436140905</v>
      </c>
      <c r="P53179">
        <v>8.3221099161293903</v>
      </c>
    </row>
    <row r="53180" spans="1:16" x14ac:dyDescent="0.25">
      <c r="A53180" s="1" t="s">
        <v>53181</v>
      </c>
      <c r="B53180">
        <v>5.2350927910172498</v>
      </c>
      <c r="C53180">
        <v>2.53880971913149</v>
      </c>
      <c r="D53180">
        <v>4.0706020377210104</v>
      </c>
      <c r="E53180">
        <v>3.70268609408024</v>
      </c>
      <c r="F53180">
        <v>3.6262321818339101</v>
      </c>
      <c r="G53180">
        <v>3.5335790108336602</v>
      </c>
      <c r="H53180">
        <v>3.8963998260221899</v>
      </c>
      <c r="I53180">
        <v>3.2409640231513799</v>
      </c>
      <c r="J53180">
        <v>3.7101177390973201</v>
      </c>
      <c r="K53180">
        <v>7.1121651959116399</v>
      </c>
      <c r="L53180">
        <v>5.9343622126640199</v>
      </c>
      <c r="M53180">
        <v>7.0511403971017499</v>
      </c>
      <c r="N53180">
        <v>4.7573972568112302</v>
      </c>
      <c r="O53180">
        <v>4.1586659568923103</v>
      </c>
      <c r="P53180">
        <v>4.0994505499241596</v>
      </c>
    </row>
    <row r="53181" spans="1:16" x14ac:dyDescent="0.25">
      <c r="A53181" s="1" t="s">
        <v>53182</v>
      </c>
      <c r="B53181">
        <v>0.230322046982392</v>
      </c>
      <c r="C53181">
        <v>0.13747207519413801</v>
      </c>
      <c r="D53181">
        <v>0.17329491104283801</v>
      </c>
      <c r="E53181">
        <v>0.18375382988692801</v>
      </c>
      <c r="F53181">
        <v>0.13994418608117001</v>
      </c>
      <c r="G53181">
        <v>0.20253785699101101</v>
      </c>
      <c r="H53181">
        <v>0.21088507752369001</v>
      </c>
      <c r="I53181">
        <v>0.10594525848566801</v>
      </c>
      <c r="J53181">
        <v>0.24478137975730199</v>
      </c>
      <c r="K53181">
        <v>0.302275103506287</v>
      </c>
      <c r="L53181">
        <v>0.27008564323089901</v>
      </c>
      <c r="M53181">
        <v>0.32432797250693901</v>
      </c>
      <c r="N53181">
        <v>0.36406031798379401</v>
      </c>
      <c r="O53181">
        <v>0.31522840870124302</v>
      </c>
      <c r="P53181">
        <v>0.358806052985922</v>
      </c>
    </row>
    <row r="53182" spans="1:16" x14ac:dyDescent="0.25">
      <c r="A53182" s="1" t="s">
        <v>53183</v>
      </c>
      <c r="B53182">
        <v>2.28188019129498</v>
      </c>
      <c r="C53182">
        <v>2.9765313869256298</v>
      </c>
      <c r="D53182">
        <v>2.5181925385639099</v>
      </c>
      <c r="E53182">
        <v>2.1289857665451399</v>
      </c>
      <c r="F53182">
        <v>2.92754092485495</v>
      </c>
      <c r="G53182">
        <v>2.4825262795135199</v>
      </c>
      <c r="H53182">
        <v>1.91809557150455</v>
      </c>
      <c r="I53182">
        <v>3.1941963935476601</v>
      </c>
      <c r="J53182">
        <v>2.8319918098281698</v>
      </c>
      <c r="K53182">
        <v>1.40542913565356</v>
      </c>
      <c r="L53182">
        <v>1.28857765567386</v>
      </c>
      <c r="M53182">
        <v>1.3425016391832001</v>
      </c>
      <c r="N53182">
        <v>1.5585318768637499</v>
      </c>
      <c r="O53182">
        <v>1.4144855528075799</v>
      </c>
      <c r="P53182">
        <v>1.5942170982033199</v>
      </c>
    </row>
    <row r="53183" spans="1:16" x14ac:dyDescent="0.25">
      <c r="A53183" s="1" t="s">
        <v>53184</v>
      </c>
      <c r="B53183">
        <v>0</v>
      </c>
      <c r="C53183">
        <v>0</v>
      </c>
      <c r="D53183">
        <v>0</v>
      </c>
      <c r="E53183">
        <v>0</v>
      </c>
      <c r="F53183">
        <v>0</v>
      </c>
      <c r="G53183">
        <v>3.9908503356645399E-2</v>
      </c>
      <c r="H53183">
        <v>7.5191609695577893E-2</v>
      </c>
      <c r="I53183">
        <v>3.9663803383477303E-2</v>
      </c>
      <c r="J53183">
        <v>0</v>
      </c>
      <c r="K53183">
        <v>0</v>
      </c>
      <c r="L53183">
        <v>4.3962916415234497E-2</v>
      </c>
      <c r="M53183">
        <v>0</v>
      </c>
      <c r="N53183">
        <v>0</v>
      </c>
      <c r="O53183">
        <v>0</v>
      </c>
      <c r="P53183">
        <v>3.8379962692472902E-2</v>
      </c>
    </row>
    <row r="53184" spans="1:16" x14ac:dyDescent="0.25">
      <c r="A53184" s="1" t="s">
        <v>53185</v>
      </c>
      <c r="B53184">
        <v>8.0880532777537498E-2</v>
      </c>
      <c r="C53184">
        <v>3.7134675052441501E-2</v>
      </c>
      <c r="D53184">
        <v>3.3808180319726697E-2</v>
      </c>
      <c r="E53184">
        <v>4.0329692315299502E-2</v>
      </c>
      <c r="F53184">
        <v>3.7802454558598701E-2</v>
      </c>
      <c r="G53184">
        <v>0.112300672236142</v>
      </c>
      <c r="H53184">
        <v>0</v>
      </c>
      <c r="I53184">
        <v>0.111612097893041</v>
      </c>
      <c r="J53184">
        <v>3.9071869284727903E-2</v>
      </c>
      <c r="K53184">
        <v>0</v>
      </c>
      <c r="L53184">
        <v>4.12365340018866E-2</v>
      </c>
      <c r="M53184">
        <v>4.7454964969523103E-2</v>
      </c>
      <c r="N53184">
        <v>3.7601305072197597E-2</v>
      </c>
      <c r="O53184">
        <v>3.95344598952556E-2</v>
      </c>
      <c r="P53184">
        <v>7.1999619934716402E-2</v>
      </c>
    </row>
    <row r="53185" spans="1:16" x14ac:dyDescent="0.25">
      <c r="A53185" s="1" t="s">
        <v>53186</v>
      </c>
      <c r="B53185">
        <v>0</v>
      </c>
      <c r="C53185">
        <v>0</v>
      </c>
      <c r="D53185">
        <v>0</v>
      </c>
      <c r="E53185">
        <v>0</v>
      </c>
      <c r="F53185">
        <v>0</v>
      </c>
      <c r="G53185">
        <v>0</v>
      </c>
      <c r="H53185">
        <v>0</v>
      </c>
      <c r="I53185">
        <v>0</v>
      </c>
      <c r="J53185">
        <v>0</v>
      </c>
      <c r="K53185">
        <v>0</v>
      </c>
      <c r="L53185">
        <v>0</v>
      </c>
      <c r="M53185">
        <v>0</v>
      </c>
      <c r="N53185">
        <v>0</v>
      </c>
      <c r="O53185">
        <v>0</v>
      </c>
      <c r="P53185">
        <v>0</v>
      </c>
    </row>
    <row r="53186" spans="1:16" x14ac:dyDescent="0.25">
      <c r="A53186" s="1" t="s">
        <v>53187</v>
      </c>
      <c r="B53186">
        <v>0</v>
      </c>
      <c r="C53186">
        <v>0</v>
      </c>
      <c r="D53186">
        <v>0</v>
      </c>
      <c r="E53186">
        <v>0</v>
      </c>
      <c r="F53186">
        <v>0</v>
      </c>
      <c r="G53186">
        <v>9.1111866153851001E-2</v>
      </c>
      <c r="H53186">
        <v>0</v>
      </c>
      <c r="I53186">
        <v>0</v>
      </c>
      <c r="J53186">
        <v>0.38039782171546499</v>
      </c>
      <c r="K53186">
        <v>0</v>
      </c>
      <c r="L53186">
        <v>0</v>
      </c>
      <c r="M53186">
        <v>0</v>
      </c>
      <c r="N53186">
        <v>0</v>
      </c>
      <c r="O53186">
        <v>0</v>
      </c>
      <c r="P53186">
        <v>0</v>
      </c>
    </row>
    <row r="53187" spans="1:16" x14ac:dyDescent="0.25">
      <c r="A53187" s="1" t="s">
        <v>53188</v>
      </c>
      <c r="B53187">
        <v>0.98272278603248597</v>
      </c>
      <c r="C53187">
        <v>3.80157863803392</v>
      </c>
      <c r="D53187">
        <v>3.50910618715384</v>
      </c>
      <c r="E53187">
        <v>3.2163939884284898</v>
      </c>
      <c r="F53187">
        <v>2.42848574059663</v>
      </c>
      <c r="G53187">
        <v>4.3740999310253503</v>
      </c>
      <c r="H53187">
        <v>2.6255282712139301</v>
      </c>
      <c r="I53187">
        <v>2.3467617857590901</v>
      </c>
      <c r="J53187">
        <v>1.7524790428780299</v>
      </c>
      <c r="K53187">
        <v>2.1070772764095902</v>
      </c>
      <c r="L53187">
        <v>2.27065379713394</v>
      </c>
      <c r="M53187">
        <v>2.39224377516704</v>
      </c>
      <c r="N53187">
        <v>1.90523326141372</v>
      </c>
      <c r="O53187">
        <v>2.3864473621942701</v>
      </c>
      <c r="P53187">
        <v>2.47089276849105</v>
      </c>
    </row>
    <row r="53188" spans="1:16" x14ac:dyDescent="0.25">
      <c r="A53188" s="1" t="s">
        <v>53189</v>
      </c>
      <c r="B53188">
        <v>1.4592431787835401E-2</v>
      </c>
      <c r="C53188">
        <v>1.14854099862497E-2</v>
      </c>
      <c r="D53188">
        <v>2.2655871486985699E-2</v>
      </c>
      <c r="E53188">
        <v>1.45525323319542E-2</v>
      </c>
      <c r="F53188">
        <v>7.7946319889058598E-3</v>
      </c>
      <c r="G53188">
        <v>1.35074934437877E-2</v>
      </c>
      <c r="H53188">
        <v>2.18138296259698E-2</v>
      </c>
      <c r="I53188">
        <v>1.34246719144077E-2</v>
      </c>
      <c r="J53188">
        <v>1.81268492465811E-2</v>
      </c>
      <c r="K53188">
        <v>1.95419754371839E-2</v>
      </c>
      <c r="L53188">
        <v>1.0628397375111599E-2</v>
      </c>
      <c r="M53188">
        <v>1.4677379774789501E-2</v>
      </c>
      <c r="N53188">
        <v>1.1629734316036399E-2</v>
      </c>
      <c r="O53188">
        <v>1.42655813328335E-2</v>
      </c>
      <c r="P53188">
        <v>1.85573445985583E-3</v>
      </c>
    </row>
    <row r="53189" spans="1:16" x14ac:dyDescent="0.25">
      <c r="A53189" s="1" t="s">
        <v>53190</v>
      </c>
      <c r="B53189">
        <v>28.3683115117793</v>
      </c>
      <c r="C53189">
        <v>23.665383182309402</v>
      </c>
      <c r="D53189">
        <v>22.969869868796199</v>
      </c>
      <c r="E53189">
        <v>28.0672705302967</v>
      </c>
      <c r="F53189">
        <v>23.050818324319899</v>
      </c>
      <c r="G53189">
        <v>22.8616389798852</v>
      </c>
      <c r="H53189">
        <v>29.858419756405901</v>
      </c>
      <c r="I53189">
        <v>25.380148828162302</v>
      </c>
      <c r="J53189">
        <v>25.779013128800401</v>
      </c>
      <c r="K53189">
        <v>37.054968459271798</v>
      </c>
      <c r="L53189">
        <v>35.439124731125503</v>
      </c>
      <c r="M53189">
        <v>33.116747357129903</v>
      </c>
      <c r="N53189">
        <v>29.058505771554799</v>
      </c>
      <c r="O53189">
        <v>22.699997342857099</v>
      </c>
      <c r="P53189">
        <v>25.5250983653284</v>
      </c>
    </row>
    <row r="53190" spans="1:16" x14ac:dyDescent="0.25">
      <c r="A53190" s="1" t="s">
        <v>53191</v>
      </c>
      <c r="B53190">
        <v>4.5983202857216203E-3</v>
      </c>
      <c r="C53190">
        <v>2.5334718810568299E-2</v>
      </c>
      <c r="D53190">
        <v>0</v>
      </c>
      <c r="E53190">
        <v>0</v>
      </c>
      <c r="F53190">
        <v>4.2983839912377501E-3</v>
      </c>
      <c r="G53190">
        <v>2.1282189978643E-2</v>
      </c>
      <c r="H53190">
        <v>1.2029332005066E-2</v>
      </c>
      <c r="I53190">
        <v>2.1151697705600599E-2</v>
      </c>
      <c r="J53190">
        <v>1.7770898678642202E-2</v>
      </c>
      <c r="K53190">
        <v>4.3106032200575404E-3</v>
      </c>
      <c r="L53190">
        <v>0</v>
      </c>
      <c r="M53190">
        <v>1.07918739199092E-2</v>
      </c>
      <c r="N53190">
        <v>8.5510239829237507E-3</v>
      </c>
      <c r="O53190">
        <v>8.9906484380572593E-3</v>
      </c>
      <c r="P53190">
        <v>8.1868232451109899E-3</v>
      </c>
    </row>
    <row r="53191" spans="1:16" x14ac:dyDescent="0.25">
      <c r="A53191" s="1" t="s">
        <v>53192</v>
      </c>
      <c r="B53191">
        <v>0</v>
      </c>
      <c r="C53191">
        <v>0</v>
      </c>
      <c r="D53191">
        <v>0</v>
      </c>
      <c r="E53191">
        <v>6.4829038114313203E-2</v>
      </c>
      <c r="F53191">
        <v>9.1149843702041503E-2</v>
      </c>
      <c r="G53191">
        <v>9.0260353386057701E-2</v>
      </c>
      <c r="H53191">
        <v>0.14171627372531001</v>
      </c>
      <c r="I53191">
        <v>0</v>
      </c>
      <c r="J53191">
        <v>3.1403558490528997E-2</v>
      </c>
      <c r="K53191">
        <v>3.0469653290687099E-2</v>
      </c>
      <c r="L53191">
        <v>3.3143382468806097E-2</v>
      </c>
      <c r="M53191">
        <v>0</v>
      </c>
      <c r="N53191">
        <v>0</v>
      </c>
      <c r="O53191">
        <v>3.17753602896447E-2</v>
      </c>
      <c r="P53191">
        <v>5.7868853405473097E-2</v>
      </c>
    </row>
    <row r="53192" spans="1:16" x14ac:dyDescent="0.25">
      <c r="A53192" s="1" t="s">
        <v>53193</v>
      </c>
      <c r="B53192">
        <v>0</v>
      </c>
      <c r="C53192">
        <v>1.6405387266318398E-2</v>
      </c>
      <c r="D53192">
        <v>1.4935805689194301E-2</v>
      </c>
      <c r="E53192">
        <v>0</v>
      </c>
      <c r="F53192">
        <v>0</v>
      </c>
      <c r="G53192">
        <v>1.65374277608017E-2</v>
      </c>
      <c r="H53192">
        <v>1.55790835156934E-2</v>
      </c>
      <c r="I53192">
        <v>0</v>
      </c>
      <c r="J53192">
        <v>3.4522405052944599E-2</v>
      </c>
      <c r="K53192">
        <v>0</v>
      </c>
      <c r="L53192">
        <v>0</v>
      </c>
      <c r="M53192">
        <v>0</v>
      </c>
      <c r="N53192">
        <v>1.6611535459977698E-2</v>
      </c>
      <c r="O53192">
        <v>0</v>
      </c>
      <c r="P53192">
        <v>0</v>
      </c>
    </row>
    <row r="53193" spans="1:16" x14ac:dyDescent="0.25">
      <c r="A53193" s="1" t="s">
        <v>53194</v>
      </c>
      <c r="B53193">
        <v>0</v>
      </c>
      <c r="C53193">
        <v>3.1106318712759502E-2</v>
      </c>
      <c r="D53193">
        <v>0</v>
      </c>
      <c r="E53193">
        <v>0</v>
      </c>
      <c r="F53193">
        <v>1.5832846227464999E-2</v>
      </c>
      <c r="G53193">
        <v>1.56783406043964E-2</v>
      </c>
      <c r="H53193">
        <v>0</v>
      </c>
      <c r="I53193">
        <v>9.3493250832482194E-2</v>
      </c>
      <c r="J53193">
        <v>1.6364516680941299E-2</v>
      </c>
      <c r="K53193">
        <v>0</v>
      </c>
      <c r="L53193">
        <v>0</v>
      </c>
      <c r="M53193">
        <v>3.9751236890054997E-2</v>
      </c>
      <c r="N53193">
        <v>1.5748598552965901E-2</v>
      </c>
      <c r="O53193">
        <v>0</v>
      </c>
      <c r="P53193">
        <v>0</v>
      </c>
    </row>
    <row r="53194" spans="1:16" x14ac:dyDescent="0.25">
      <c r="A53194" s="1" t="s">
        <v>53195</v>
      </c>
      <c r="B53194">
        <v>9.9494339805752201</v>
      </c>
      <c r="C53194">
        <v>13.4007666987613</v>
      </c>
      <c r="D53194">
        <v>9.4400713302511399</v>
      </c>
      <c r="E53194">
        <v>9.9308324515504403</v>
      </c>
      <c r="F53194">
        <v>13.614532912415401</v>
      </c>
      <c r="G53194">
        <v>11.2159309876919</v>
      </c>
      <c r="H53194">
        <v>9.9068287277868503</v>
      </c>
      <c r="I53194">
        <v>13.262114898610699</v>
      </c>
      <c r="J53194">
        <v>12.784036199066501</v>
      </c>
      <c r="K53194">
        <v>5.3594029207170903</v>
      </c>
      <c r="L53194">
        <v>6.6576375622578698</v>
      </c>
      <c r="M53194">
        <v>6.7530926203932404</v>
      </c>
      <c r="N53194">
        <v>9.8675679502177296</v>
      </c>
      <c r="O53194">
        <v>10.5034839258219</v>
      </c>
      <c r="P53194">
        <v>10.507018533991101</v>
      </c>
    </row>
    <row r="53195" spans="1:16" x14ac:dyDescent="0.25">
      <c r="A53195" s="1" t="s">
        <v>53196</v>
      </c>
      <c r="B53195">
        <v>9.8406873174273699E-3</v>
      </c>
      <c r="C53195">
        <v>4.5181542860315699E-3</v>
      </c>
      <c r="D53195">
        <v>3.0850662069639798E-2</v>
      </c>
      <c r="E53195">
        <v>9.8137803511881908E-3</v>
      </c>
      <c r="F53195">
        <v>2.2997013148121801E-3</v>
      </c>
      <c r="G53195">
        <v>2.9604374336243001E-2</v>
      </c>
      <c r="H53195">
        <v>4.29058466077101E-3</v>
      </c>
      <c r="I53195">
        <v>1.1316482455554701E-2</v>
      </c>
      <c r="J53195">
        <v>2.3769257900164601E-2</v>
      </c>
      <c r="K53195">
        <v>2.3062387895096798E-3</v>
      </c>
      <c r="L53195">
        <v>1.00344501508953E-2</v>
      </c>
      <c r="M53195">
        <v>0</v>
      </c>
      <c r="N53195">
        <v>9.1498577775307507E-3</v>
      </c>
      <c r="O53195">
        <v>1.20253367754963E-2</v>
      </c>
      <c r="P53195">
        <v>4.3800759120860297E-3</v>
      </c>
    </row>
    <row r="53196" spans="1:16" x14ac:dyDescent="0.25">
      <c r="A53196" s="1" t="s">
        <v>53197</v>
      </c>
      <c r="B53196">
        <v>2.3341361808282699E-2</v>
      </c>
      <c r="C53196">
        <v>4.2866873214899001E-2</v>
      </c>
      <c r="D53196">
        <v>3.9026892718073802E-2</v>
      </c>
      <c r="E53196">
        <v>0</v>
      </c>
      <c r="F53196">
        <v>0</v>
      </c>
      <c r="G53196">
        <v>4.3211891777665302E-2</v>
      </c>
      <c r="H53196">
        <v>0</v>
      </c>
      <c r="I53196">
        <v>2.1473468498437401E-2</v>
      </c>
      <c r="J53196">
        <v>2.2551548714675199E-2</v>
      </c>
      <c r="K53196">
        <v>2.1880891960426301E-2</v>
      </c>
      <c r="L53196">
        <v>2.3800952511156E-2</v>
      </c>
      <c r="M53196">
        <v>0</v>
      </c>
      <c r="N53196">
        <v>0</v>
      </c>
      <c r="O53196">
        <v>2.2818547322093902E-2</v>
      </c>
      <c r="P53196">
        <v>2.07784138066631E-2</v>
      </c>
    </row>
    <row r="53197" spans="1:16" x14ac:dyDescent="0.25">
      <c r="A53197" s="1" t="s">
        <v>53198</v>
      </c>
      <c r="B53197">
        <v>2.8498064020871001</v>
      </c>
      <c r="C53197">
        <v>4.1678254029673898</v>
      </c>
      <c r="D53197">
        <v>3.8647950525316199</v>
      </c>
      <c r="E53197">
        <v>2.7715511350947599</v>
      </c>
      <c r="F53197">
        <v>3.1514154603904099</v>
      </c>
      <c r="G53197">
        <v>3.9740169521139102</v>
      </c>
      <c r="H53197">
        <v>3.3564409482427102</v>
      </c>
      <c r="I53197">
        <v>3.3893941498186599</v>
      </c>
      <c r="J53197">
        <v>3.5270520376890899</v>
      </c>
      <c r="K53197">
        <v>3.7659548195210601</v>
      </c>
      <c r="L53197">
        <v>3.9420318002538801</v>
      </c>
      <c r="M53197">
        <v>4.0705984430710096</v>
      </c>
      <c r="N53197">
        <v>3.4412287583004502</v>
      </c>
      <c r="O53197">
        <v>3.3550107920140202</v>
      </c>
      <c r="P53197">
        <v>3.5792007130074901</v>
      </c>
    </row>
    <row r="53198" spans="1:16" x14ac:dyDescent="0.25">
      <c r="A53198" s="1" t="s">
        <v>53199</v>
      </c>
      <c r="B53198">
        <v>3.5103108282614701</v>
      </c>
      <c r="C53198">
        <v>5.7185794031036501</v>
      </c>
      <c r="D53198">
        <v>5.0743197521320704</v>
      </c>
      <c r="E53198">
        <v>3.7055227821478001</v>
      </c>
      <c r="F53198">
        <v>5.3731012769331503</v>
      </c>
      <c r="G53198">
        <v>4.7173948786254503</v>
      </c>
      <c r="H53198">
        <v>3.5993160150522798</v>
      </c>
      <c r="I53198">
        <v>5.2443590045608</v>
      </c>
      <c r="J53198">
        <v>4.62794266486293</v>
      </c>
      <c r="K53198">
        <v>2.3458686258849299</v>
      </c>
      <c r="L53198">
        <v>2.6182970469779101</v>
      </c>
      <c r="M53198">
        <v>2.7470642004021002</v>
      </c>
      <c r="N53198">
        <v>3.8687545982179499</v>
      </c>
      <c r="O53198">
        <v>3.55934288686736</v>
      </c>
      <c r="P53198">
        <v>3.2960654318299198</v>
      </c>
    </row>
    <row r="53199" spans="1:16" x14ac:dyDescent="0.25">
      <c r="A53199" s="1" t="s">
        <v>53200</v>
      </c>
      <c r="B53199">
        <v>1.5916992720522299E-2</v>
      </c>
      <c r="C53199">
        <v>1.8269920220308801E-2</v>
      </c>
      <c r="D53199">
        <v>9.9799891561664703E-3</v>
      </c>
      <c r="E53199">
        <v>2.3810207362350799E-2</v>
      </c>
      <c r="F53199">
        <v>2.6037846274915798E-2</v>
      </c>
      <c r="G53199">
        <v>3.6833935210938999E-3</v>
      </c>
      <c r="H53199">
        <v>2.4289585588159499E-2</v>
      </c>
      <c r="I53199">
        <v>1.8304043514114299E-2</v>
      </c>
      <c r="J53199">
        <v>1.15338012305032E-2</v>
      </c>
      <c r="K53199">
        <v>2.9842131827034501E-2</v>
      </c>
      <c r="L53199">
        <v>3.2460795644505699E-2</v>
      </c>
      <c r="M53199">
        <v>2.33474083946166E-2</v>
      </c>
      <c r="N53199">
        <v>1.4799598335052601E-2</v>
      </c>
      <c r="O53199">
        <v>3.8901184793958599E-3</v>
      </c>
      <c r="P53199">
        <v>1.4169261588983101E-2</v>
      </c>
    </row>
    <row r="53200" spans="1:16" x14ac:dyDescent="0.25">
      <c r="A53200" s="1" t="s">
        <v>53201</v>
      </c>
      <c r="B53200">
        <v>0.13376395805515801</v>
      </c>
      <c r="C53200">
        <v>0</v>
      </c>
      <c r="D53200">
        <v>3.1063071661287301E-3</v>
      </c>
      <c r="E53200">
        <v>0.237152378742958</v>
      </c>
      <c r="F53200">
        <v>6.9466048975202598E-3</v>
      </c>
      <c r="G53200">
        <v>0</v>
      </c>
      <c r="H53200">
        <v>0.217086317593322</v>
      </c>
      <c r="I53200">
        <v>0</v>
      </c>
      <c r="J53200">
        <v>0</v>
      </c>
      <c r="K53200">
        <v>0.58865677399091298</v>
      </c>
      <c r="L53200">
        <v>0.49633631630903202</v>
      </c>
      <c r="M53200">
        <v>0.46217891096385899</v>
      </c>
      <c r="N53200">
        <v>0.65296112461912403</v>
      </c>
      <c r="O53200">
        <v>0.83909356867430296</v>
      </c>
      <c r="P53200">
        <v>0.57553542345250897</v>
      </c>
    </row>
    <row r="53201" spans="1:16" x14ac:dyDescent="0.25">
      <c r="A53201" s="1" t="s">
        <v>53202</v>
      </c>
      <c r="B53201">
        <v>0.98742244194354101</v>
      </c>
      <c r="C53201">
        <v>0.701736001406295</v>
      </c>
      <c r="D53201">
        <v>0.76840641401241505</v>
      </c>
      <c r="E53201">
        <v>1.15495387169649</v>
      </c>
      <c r="F53201">
        <v>0.72417438118674504</v>
      </c>
      <c r="G53201">
        <v>0.62716519395306103</v>
      </c>
      <c r="H53201">
        <v>1.0259216658388799</v>
      </c>
      <c r="I53201">
        <v>0.45420196293347298</v>
      </c>
      <c r="J53201">
        <v>0.378052051105842</v>
      </c>
      <c r="K53201">
        <v>1.2998340289282599</v>
      </c>
      <c r="L53201">
        <v>1.23715829521492</v>
      </c>
      <c r="M53201">
        <v>1.42680226163338</v>
      </c>
      <c r="N53201">
        <v>0.58602386359689795</v>
      </c>
      <c r="O53201">
        <v>0.65466199761109101</v>
      </c>
      <c r="P53201">
        <v>0.61483289844579103</v>
      </c>
    </row>
    <row r="53202" spans="1:16" x14ac:dyDescent="0.25">
      <c r="A53202" s="1" t="s">
        <v>53203</v>
      </c>
      <c r="B53202">
        <v>0</v>
      </c>
      <c r="C53202">
        <v>0</v>
      </c>
      <c r="D53202">
        <v>0</v>
      </c>
      <c r="E53202">
        <v>0</v>
      </c>
      <c r="F53202">
        <v>0</v>
      </c>
      <c r="G53202">
        <v>0</v>
      </c>
      <c r="H53202">
        <v>0</v>
      </c>
      <c r="I53202">
        <v>0</v>
      </c>
      <c r="J53202">
        <v>0</v>
      </c>
      <c r="K53202">
        <v>0</v>
      </c>
      <c r="L53202">
        <v>0</v>
      </c>
      <c r="M53202">
        <v>0</v>
      </c>
      <c r="N53202">
        <v>0</v>
      </c>
      <c r="O53202">
        <v>0</v>
      </c>
      <c r="P53202">
        <v>0</v>
      </c>
    </row>
    <row r="53203" spans="1:16" x14ac:dyDescent="0.25">
      <c r="A53203" s="1" t="s">
        <v>53204</v>
      </c>
      <c r="B53203">
        <v>7.6309492028807005E-2</v>
      </c>
      <c r="C53203">
        <v>0.21021584002426</v>
      </c>
      <c r="D53203">
        <v>0.18558533026573401</v>
      </c>
      <c r="E53203">
        <v>0.345912919459683</v>
      </c>
      <c r="F53203">
        <v>0.14914878015340699</v>
      </c>
      <c r="G53203">
        <v>0.32749384868864201</v>
      </c>
      <c r="H53203">
        <v>0.33271287401866401</v>
      </c>
      <c r="I53203">
        <v>0.15316979391704499</v>
      </c>
      <c r="J53203">
        <v>0.160859717161593</v>
      </c>
      <c r="K53203">
        <v>0.136566444702474</v>
      </c>
      <c r="L53203">
        <v>0.10610730491176899</v>
      </c>
      <c r="M53203">
        <v>0.146529825344724</v>
      </c>
      <c r="N53203">
        <v>0.148355149134588</v>
      </c>
      <c r="O53203">
        <v>0.128855001600095</v>
      </c>
      <c r="P53203">
        <v>0.21614247606731701</v>
      </c>
    </row>
    <row r="53204" spans="1:16" x14ac:dyDescent="0.25">
      <c r="A53204" s="1" t="s">
        <v>53205</v>
      </c>
      <c r="B53204">
        <v>1.52482115137776E-2</v>
      </c>
      <c r="C53204">
        <v>7.0009106054292596E-3</v>
      </c>
      <c r="D53204">
        <v>1.2747549174263E-2</v>
      </c>
      <c r="E53204">
        <v>3.8016297469299501E-3</v>
      </c>
      <c r="F53204">
        <v>7.12680546300216E-3</v>
      </c>
      <c r="G53204">
        <v>3.5286290874344899E-3</v>
      </c>
      <c r="H53204">
        <v>6.6482899328936303E-3</v>
      </c>
      <c r="I53204">
        <v>1.05209796333228E-2</v>
      </c>
      <c r="J53204">
        <v>1.1049187733423199E-2</v>
      </c>
      <c r="K53204">
        <v>3.5735325927331299E-3</v>
      </c>
      <c r="L53204">
        <v>0</v>
      </c>
      <c r="M53204">
        <v>4.47328496972487E-3</v>
      </c>
      <c r="N53204">
        <v>3.54444161805882E-3</v>
      </c>
      <c r="O53204">
        <v>1.11800043693562E-2</v>
      </c>
      <c r="P53204">
        <v>6.78695723169779E-3</v>
      </c>
    </row>
    <row r="53205" spans="1:16" x14ac:dyDescent="0.25">
      <c r="A53205" s="1" t="s">
        <v>53206</v>
      </c>
      <c r="B53205">
        <v>0</v>
      </c>
      <c r="C53205">
        <v>2.89448524577944E-2</v>
      </c>
      <c r="D53205">
        <v>1.3175997768111E-2</v>
      </c>
      <c r="E53205">
        <v>0</v>
      </c>
      <c r="F53205">
        <v>1.47326786648315E-2</v>
      </c>
      <c r="G53205">
        <v>0</v>
      </c>
      <c r="H53205">
        <v>1.3743481530460599E-2</v>
      </c>
      <c r="I53205">
        <v>0</v>
      </c>
      <c r="J53205">
        <v>0</v>
      </c>
      <c r="K53205">
        <v>1.47745599793211E-2</v>
      </c>
      <c r="L53205">
        <v>0</v>
      </c>
      <c r="M53205">
        <v>0</v>
      </c>
      <c r="N53205">
        <v>1.46542850583489E-2</v>
      </c>
      <c r="O53205">
        <v>0</v>
      </c>
      <c r="P53205">
        <v>1.4030137419302801E-2</v>
      </c>
    </row>
    <row r="53206" spans="1:16" x14ac:dyDescent="0.25">
      <c r="A53206" s="1" t="s">
        <v>53207</v>
      </c>
      <c r="B53206">
        <v>6.2889576230411404</v>
      </c>
      <c r="C53206">
        <v>10.294893807007799</v>
      </c>
      <c r="D53206">
        <v>7.7806934353986001</v>
      </c>
      <c r="E53206">
        <v>6.5654017453629896</v>
      </c>
      <c r="F53206">
        <v>9.4329183802458498</v>
      </c>
      <c r="G53206">
        <v>9.0001754704884203</v>
      </c>
      <c r="H53206">
        <v>6.29058542291832</v>
      </c>
      <c r="I53206">
        <v>9.8518560862913702</v>
      </c>
      <c r="J53206">
        <v>8.2004902191777198</v>
      </c>
      <c r="K53206">
        <v>4.2603304794358898</v>
      </c>
      <c r="L53206">
        <v>4.4579476089622299</v>
      </c>
      <c r="M53206">
        <v>4.46545397668124</v>
      </c>
      <c r="N53206">
        <v>5.6004721735079697</v>
      </c>
      <c r="O53206">
        <v>6.7081489447792801</v>
      </c>
      <c r="P53206">
        <v>7.0314917171336102</v>
      </c>
    </row>
    <row r="53207" spans="1:16" x14ac:dyDescent="0.25">
      <c r="A53207" s="1" t="s">
        <v>53208</v>
      </c>
      <c r="B53207">
        <v>0.38854547290501701</v>
      </c>
      <c r="C53207">
        <v>0.465220605969143</v>
      </c>
      <c r="D53207">
        <v>0.557298043605572</v>
      </c>
      <c r="E53207">
        <v>0.38748308980263602</v>
      </c>
      <c r="F53207">
        <v>0.46290409853793202</v>
      </c>
      <c r="G53207">
        <v>0.58532471589746504</v>
      </c>
      <c r="H53207">
        <v>0.51486624309622497</v>
      </c>
      <c r="I53207">
        <v>0.41702745886724402</v>
      </c>
      <c r="J53207">
        <v>0.52997374504060302</v>
      </c>
      <c r="K53207">
        <v>0.36066324546818801</v>
      </c>
      <c r="L53207">
        <v>0.40784874264735599</v>
      </c>
      <c r="M53207">
        <v>0.44700186061106001</v>
      </c>
      <c r="N53207">
        <v>0.283348279185892</v>
      </c>
      <c r="O53207">
        <v>0.29419180780762999</v>
      </c>
      <c r="P53207">
        <v>0.54934211661033505</v>
      </c>
    </row>
    <row r="53208" spans="1:16" x14ac:dyDescent="0.25">
      <c r="A53208" s="1" t="s">
        <v>53209</v>
      </c>
      <c r="B53208">
        <v>5.0603776249522499</v>
      </c>
      <c r="C53208">
        <v>6.4547678159501496</v>
      </c>
      <c r="D53208">
        <v>6.5335826731729298</v>
      </c>
      <c r="E53208">
        <v>4.9249462207517496</v>
      </c>
      <c r="F53208">
        <v>7.9235661327049796</v>
      </c>
      <c r="G53208">
        <v>5.2104062280893402</v>
      </c>
      <c r="H53208">
        <v>4.5822043111325401</v>
      </c>
      <c r="I53208">
        <v>6.9379421631457596</v>
      </c>
      <c r="J53208">
        <v>7.1893283139840296</v>
      </c>
      <c r="K53208">
        <v>3.1318022034563699</v>
      </c>
      <c r="L53208">
        <v>3.1394894750329798</v>
      </c>
      <c r="M53208">
        <v>2.9343234906917899</v>
      </c>
      <c r="N53208">
        <v>4.2957086821305897</v>
      </c>
      <c r="O53208">
        <v>3.2094747750799799</v>
      </c>
      <c r="P53208">
        <v>3.39638193792076</v>
      </c>
    </row>
    <row r="53209" spans="1:16" x14ac:dyDescent="0.25">
      <c r="A53209" s="1" t="s">
        <v>53210</v>
      </c>
      <c r="B53209">
        <v>0</v>
      </c>
      <c r="C53209">
        <v>0</v>
      </c>
      <c r="D53209">
        <v>0</v>
      </c>
      <c r="E53209">
        <v>0</v>
      </c>
      <c r="F53209">
        <v>0</v>
      </c>
      <c r="G53209">
        <v>0</v>
      </c>
      <c r="H53209">
        <v>0</v>
      </c>
      <c r="I53209">
        <v>0</v>
      </c>
      <c r="J53209">
        <v>0</v>
      </c>
      <c r="K53209">
        <v>0</v>
      </c>
      <c r="L53209">
        <v>0</v>
      </c>
      <c r="M53209">
        <v>0</v>
      </c>
      <c r="N53209">
        <v>0</v>
      </c>
      <c r="O53209">
        <v>0</v>
      </c>
      <c r="P53209">
        <v>0</v>
      </c>
    </row>
    <row r="53210" spans="1:16" x14ac:dyDescent="0.25">
      <c r="A53210" s="1" t="s">
        <v>53211</v>
      </c>
      <c r="B53210">
        <v>4.0867954282422098E-3</v>
      </c>
      <c r="C53210">
        <v>3.7527403695769399E-3</v>
      </c>
      <c r="D53210">
        <v>3.41657286427321E-3</v>
      </c>
      <c r="E53210">
        <v>0</v>
      </c>
      <c r="F53210">
        <v>7.6404490999752699E-3</v>
      </c>
      <c r="G53210">
        <v>1.1348834092019E-2</v>
      </c>
      <c r="H53210">
        <v>7.12744596409316E-3</v>
      </c>
      <c r="I53210">
        <v>0</v>
      </c>
      <c r="J53210">
        <v>0</v>
      </c>
      <c r="K53210">
        <v>1.53243379652339E-2</v>
      </c>
      <c r="L53210">
        <v>0</v>
      </c>
      <c r="M53210">
        <v>0</v>
      </c>
      <c r="N53210">
        <v>7.5997937396216101E-3</v>
      </c>
      <c r="O53210">
        <v>1.19857704500305E-2</v>
      </c>
      <c r="P53210">
        <v>7.2761073024507801E-3</v>
      </c>
    </row>
    <row r="53211" spans="1:16" x14ac:dyDescent="0.25">
      <c r="A53211" s="1" t="s">
        <v>53212</v>
      </c>
      <c r="B53211">
        <v>0.76501981184537604</v>
      </c>
      <c r="C53211">
        <v>0.97260575643539204</v>
      </c>
      <c r="D53211">
        <v>0.78159278246556096</v>
      </c>
      <c r="E53211">
        <v>0.78132352453701004</v>
      </c>
      <c r="F53211">
        <v>1.2922973281094901</v>
      </c>
      <c r="G53211">
        <v>0.78362817645228799</v>
      </c>
      <c r="H53211">
        <v>0.74498954130316597</v>
      </c>
      <c r="I53211">
        <v>1.0548054652093199</v>
      </c>
      <c r="J53211">
        <v>0.84887789702159799</v>
      </c>
      <c r="K53211">
        <v>0.42046250323955298</v>
      </c>
      <c r="L53211">
        <v>0.42468987218728999</v>
      </c>
      <c r="M53211">
        <v>0.47392262773322502</v>
      </c>
      <c r="N53211">
        <v>0.61833801483292905</v>
      </c>
      <c r="O53211">
        <v>0.65012795173430005</v>
      </c>
      <c r="P53211">
        <v>0.75966399032450305</v>
      </c>
    </row>
    <row r="53212" spans="1:16" x14ac:dyDescent="0.25">
      <c r="A53212" s="1" t="s">
        <v>53213</v>
      </c>
      <c r="B53212">
        <v>0.41166778897767797</v>
      </c>
      <c r="C53212">
        <v>0.31206594286850398</v>
      </c>
      <c r="D53212">
        <v>0.38516122689972099</v>
      </c>
      <c r="E53212">
        <v>0.37385543521026199</v>
      </c>
      <c r="F53212">
        <v>0.39464086963474498</v>
      </c>
      <c r="G53212">
        <v>0.35187292566670197</v>
      </c>
      <c r="H53212">
        <v>0.30551325631849902</v>
      </c>
      <c r="I53212">
        <v>0.39806316041705397</v>
      </c>
      <c r="J53212">
        <v>0.38927547403555302</v>
      </c>
      <c r="K53212">
        <v>0.28737957918138801</v>
      </c>
      <c r="L53212">
        <v>0.23936021717817699</v>
      </c>
      <c r="M53212">
        <v>0.26928860074545702</v>
      </c>
      <c r="N53212">
        <v>0.236176095156298</v>
      </c>
      <c r="O53212">
        <v>0.22605533347764001</v>
      </c>
      <c r="P53212">
        <v>0.332158085451008</v>
      </c>
    </row>
    <row r="53213" spans="1:16" x14ac:dyDescent="0.25">
      <c r="A53213" s="1" t="s">
        <v>53214</v>
      </c>
      <c r="B53213">
        <v>0</v>
      </c>
      <c r="C53213">
        <v>3.9589860179875702E-2</v>
      </c>
      <c r="D53213">
        <v>0</v>
      </c>
      <c r="E53213">
        <v>0</v>
      </c>
      <c r="F53213">
        <v>4.03017903971837E-2</v>
      </c>
      <c r="G53213">
        <v>3.9908503356645399E-2</v>
      </c>
      <c r="H53213">
        <v>0</v>
      </c>
      <c r="I53213">
        <v>7.93276067669548E-2</v>
      </c>
      <c r="J53213">
        <v>8.3310266739337197E-2</v>
      </c>
      <c r="K53213">
        <v>0</v>
      </c>
      <c r="L53213">
        <v>4.3962916415234497E-2</v>
      </c>
      <c r="M53213">
        <v>0</v>
      </c>
      <c r="N53213">
        <v>0</v>
      </c>
      <c r="O53213">
        <v>0</v>
      </c>
      <c r="P53213">
        <v>0</v>
      </c>
    </row>
    <row r="53214" spans="1:16" x14ac:dyDescent="0.25">
      <c r="A53214" s="1" t="s">
        <v>53215</v>
      </c>
      <c r="B53214">
        <v>0</v>
      </c>
      <c r="C53214">
        <v>0</v>
      </c>
      <c r="D53214">
        <v>1.9212578243368899E-2</v>
      </c>
      <c r="E53214">
        <v>2.2918635721029201E-2</v>
      </c>
      <c r="F53214">
        <v>4.2964904300081201E-2</v>
      </c>
      <c r="G53214">
        <v>6.3818443693666502E-2</v>
      </c>
      <c r="H53214">
        <v>2.0040054566442599E-2</v>
      </c>
      <c r="I53214">
        <v>4.2284759554191698E-2</v>
      </c>
      <c r="J53214">
        <v>0</v>
      </c>
      <c r="K53214">
        <v>0</v>
      </c>
      <c r="L53214">
        <v>2.3433977472437702E-2</v>
      </c>
      <c r="M53214">
        <v>2.6967799476072599E-2</v>
      </c>
      <c r="N53214">
        <v>2.1368142530015299E-2</v>
      </c>
      <c r="O53214">
        <v>0</v>
      </c>
      <c r="P53214">
        <v>2.04580417876177E-2</v>
      </c>
    </row>
    <row r="53215" spans="1:16" x14ac:dyDescent="0.25">
      <c r="A53215" s="1" t="s">
        <v>53216</v>
      </c>
      <c r="B53215">
        <v>1.49692808153549E-2</v>
      </c>
      <c r="C53215">
        <v>2.74913806701002E-2</v>
      </c>
      <c r="D53215">
        <v>1.87715434486861E-2</v>
      </c>
      <c r="E53215">
        <v>1.49283509574566E-2</v>
      </c>
      <c r="F53215">
        <v>6.99643707038627E-3</v>
      </c>
      <c r="G53215">
        <v>6.9281619887433202E-3</v>
      </c>
      <c r="H53215">
        <v>6.5266748731455599E-3</v>
      </c>
      <c r="I53215">
        <v>6.8856817925405404E-3</v>
      </c>
      <c r="J53215">
        <v>0</v>
      </c>
      <c r="K53215">
        <v>7.0163261881711304E-3</v>
      </c>
      <c r="L53215">
        <v>7.6320127492731302E-3</v>
      </c>
      <c r="M53215">
        <v>8.7829131722646694E-3</v>
      </c>
      <c r="N53215">
        <v>6.9592085427740103E-3</v>
      </c>
      <c r="O53215">
        <v>7.3169947295379798E-3</v>
      </c>
      <c r="P53215">
        <v>0</v>
      </c>
    </row>
    <row r="53216" spans="1:16" x14ac:dyDescent="0.25">
      <c r="A53216" s="1" t="s">
        <v>53217</v>
      </c>
      <c r="B53216">
        <v>0.35254065602466</v>
      </c>
      <c r="C53216">
        <v>0.222405765983413</v>
      </c>
      <c r="D53216">
        <v>0.26772730259898098</v>
      </c>
      <c r="E53216">
        <v>0.31937121832971999</v>
      </c>
      <c r="F53216">
        <v>0.254076956638629</v>
      </c>
      <c r="G53216">
        <v>0.30141882777644802</v>
      </c>
      <c r="H53216">
        <v>0.37547319156729098</v>
      </c>
      <c r="I53216">
        <v>0.230248532099185</v>
      </c>
      <c r="J53216">
        <v>0.343211653433246</v>
      </c>
      <c r="K53216">
        <v>0.31030005697090501</v>
      </c>
      <c r="L53216">
        <v>0.27990214825732501</v>
      </c>
      <c r="M53216">
        <v>0.30316341820096598</v>
      </c>
      <c r="N53216">
        <v>0.33780073656555099</v>
      </c>
      <c r="O53216">
        <v>0.34464422892438701</v>
      </c>
      <c r="P53216">
        <v>0.407261198134726</v>
      </c>
    </row>
    <row r="53217" spans="1:16" x14ac:dyDescent="0.25">
      <c r="A53217" s="1" t="s">
        <v>53218</v>
      </c>
      <c r="B53217">
        <v>0</v>
      </c>
      <c r="C53217">
        <v>0</v>
      </c>
      <c r="D53217">
        <v>0</v>
      </c>
      <c r="E53217">
        <v>0</v>
      </c>
      <c r="F53217">
        <v>1.8094681402817201E-2</v>
      </c>
      <c r="G53217">
        <v>1.7918103547881599E-2</v>
      </c>
      <c r="H53217">
        <v>0</v>
      </c>
      <c r="I53217">
        <v>1.7808238253806102E-2</v>
      </c>
      <c r="J53217">
        <v>0</v>
      </c>
      <c r="K53217">
        <v>0</v>
      </c>
      <c r="L53217">
        <v>0</v>
      </c>
      <c r="M53217">
        <v>0</v>
      </c>
      <c r="N53217">
        <v>0</v>
      </c>
      <c r="O53217">
        <v>0</v>
      </c>
      <c r="P53217">
        <v>3.4463639968751097E-2</v>
      </c>
    </row>
    <row r="53218" spans="1:16" x14ac:dyDescent="0.25">
      <c r="A53218" s="1" t="s">
        <v>53219</v>
      </c>
      <c r="B53218">
        <v>26.922523211141701</v>
      </c>
      <c r="C53218">
        <v>18.235353531251999</v>
      </c>
      <c r="D53218">
        <v>18.947231190518899</v>
      </c>
      <c r="E53218">
        <v>26.5752955619358</v>
      </c>
      <c r="F53218">
        <v>16.363422496598702</v>
      </c>
      <c r="G53218">
        <v>17.283988499656701</v>
      </c>
      <c r="H53218">
        <v>27.783160538794402</v>
      </c>
      <c r="I53218">
        <v>16.9682632292369</v>
      </c>
      <c r="J53218">
        <v>16.091532298974698</v>
      </c>
      <c r="K53218">
        <v>36.819122774422397</v>
      </c>
      <c r="L53218">
        <v>34.395576284458002</v>
      </c>
      <c r="M53218">
        <v>38.126795233202799</v>
      </c>
      <c r="N53218">
        <v>25.600221869987902</v>
      </c>
      <c r="O53218">
        <v>23.248195214227401</v>
      </c>
      <c r="P53218">
        <v>26.866258180750901</v>
      </c>
    </row>
    <row r="53219" spans="1:16" x14ac:dyDescent="0.25">
      <c r="A53219" s="1" t="s">
        <v>53220</v>
      </c>
      <c r="B53219">
        <v>3.6609083257201303E-2</v>
      </c>
      <c r="C53219">
        <v>0</v>
      </c>
      <c r="D53219">
        <v>0</v>
      </c>
      <c r="E53219">
        <v>7.3017969244542194E-2</v>
      </c>
      <c r="F53219">
        <v>1.71105846949446E-2</v>
      </c>
      <c r="G53219">
        <v>0</v>
      </c>
      <c r="H53219">
        <v>0.111732093705534</v>
      </c>
      <c r="I53219">
        <v>0</v>
      </c>
      <c r="J53219">
        <v>1.7685161886771598E-2</v>
      </c>
      <c r="K53219">
        <v>8.5796129002724306E-2</v>
      </c>
      <c r="L53219">
        <v>0.35463419241622501</v>
      </c>
      <c r="M53219">
        <v>0.27923500439961502</v>
      </c>
      <c r="N53219">
        <v>3.4039076170620998E-2</v>
      </c>
      <c r="O53219">
        <v>0.16105090504698899</v>
      </c>
      <c r="P53219">
        <v>0.22812511158262799</v>
      </c>
    </row>
    <row r="53220" spans="1:16" x14ac:dyDescent="0.25">
      <c r="A53220" s="1" t="s">
        <v>53221</v>
      </c>
      <c r="B53220">
        <v>4.2193534857242296</v>
      </c>
      <c r="C53220">
        <v>6.8166189085261903</v>
      </c>
      <c r="D53220">
        <v>4.8453652584587097</v>
      </c>
      <c r="E53220">
        <v>4.7064455115140502</v>
      </c>
      <c r="F53220">
        <v>4.84074756736441</v>
      </c>
      <c r="G53220">
        <v>6.1866962025054901</v>
      </c>
      <c r="H53220">
        <v>5.1029916551687897</v>
      </c>
      <c r="I53220">
        <v>6.4820158525011804</v>
      </c>
      <c r="J53220">
        <v>4.8258439548533802</v>
      </c>
      <c r="K53220">
        <v>4.94059840763755</v>
      </c>
      <c r="L53220">
        <v>5.8683721620366898</v>
      </c>
      <c r="M53220">
        <v>5.6157903875229698</v>
      </c>
      <c r="N53220">
        <v>4.4402268749510396</v>
      </c>
      <c r="O53220">
        <v>4.6635196873019602</v>
      </c>
      <c r="P53220">
        <v>5.2503038254986203</v>
      </c>
    </row>
    <row r="53221" spans="1:16" x14ac:dyDescent="0.25">
      <c r="A53221" s="1" t="s">
        <v>53222</v>
      </c>
      <c r="B53221">
        <v>3.0983188502753799E-2</v>
      </c>
      <c r="C53221">
        <v>3.5563274549108903E-2</v>
      </c>
      <c r="D53221">
        <v>3.8853053552291697E-2</v>
      </c>
      <c r="E53221">
        <v>2.3173854381619698E-2</v>
      </c>
      <c r="F53221">
        <v>3.6202796125161203E-2</v>
      </c>
      <c r="G53221">
        <v>4.3019411190682401E-2</v>
      </c>
      <c r="H53221">
        <v>2.70176236768075E-2</v>
      </c>
      <c r="I53221">
        <v>3.5629697174467401E-2</v>
      </c>
      <c r="J53221">
        <v>4.4902192763740703E-2</v>
      </c>
      <c r="K53221">
        <v>2.90445692837729E-2</v>
      </c>
      <c r="L53221">
        <v>2.3694934905315702E-2</v>
      </c>
      <c r="M53221">
        <v>5.4536218094151302E-2</v>
      </c>
      <c r="N53221">
        <v>2.8808126825915301E-2</v>
      </c>
      <c r="O53221">
        <v>0</v>
      </c>
      <c r="P53221">
        <v>3.4476432708160497E-2</v>
      </c>
    </row>
    <row r="53222" spans="1:16" x14ac:dyDescent="0.25">
      <c r="A53222" s="1" t="s">
        <v>53223</v>
      </c>
      <c r="B53222">
        <v>3.91943667902133</v>
      </c>
      <c r="C53222">
        <v>6.3142467773217996</v>
      </c>
      <c r="D53222">
        <v>5.8360888824493902</v>
      </c>
      <c r="E53222">
        <v>4.1478982775725601</v>
      </c>
      <c r="F53222">
        <v>4.8840398047331801</v>
      </c>
      <c r="G53222">
        <v>5.5202658430425497</v>
      </c>
      <c r="H53222">
        <v>4.0494080639587802</v>
      </c>
      <c r="I53222">
        <v>5.5397275234089003</v>
      </c>
      <c r="J53222">
        <v>4.7914456573112698</v>
      </c>
      <c r="K53222">
        <v>2.57571044610801</v>
      </c>
      <c r="L53222">
        <v>2.8050131202066999</v>
      </c>
      <c r="M53222">
        <v>2.6519140498056601</v>
      </c>
      <c r="N53222">
        <v>3.44523552966049</v>
      </c>
      <c r="O53222">
        <v>3.0558759099165802</v>
      </c>
      <c r="P53222">
        <v>2.9517400495914199</v>
      </c>
    </row>
    <row r="53223" spans="1:16" x14ac:dyDescent="0.25">
      <c r="A53223" s="1" t="s">
        <v>53224</v>
      </c>
      <c r="B53223">
        <v>1.3009462254741099E-2</v>
      </c>
      <c r="C53223">
        <v>3.5838202606720403E-2</v>
      </c>
      <c r="D53223">
        <v>3.2627844847217501E-2</v>
      </c>
      <c r="E53223">
        <v>0</v>
      </c>
      <c r="F53223">
        <v>7.2965336230312594E-2</v>
      </c>
      <c r="G53223">
        <v>2.4084433447152599E-2</v>
      </c>
      <c r="H53223">
        <v>2.2688740082705501E-2</v>
      </c>
      <c r="I53223">
        <v>4.7873518298261898E-2</v>
      </c>
      <c r="J53223">
        <v>0.15083105649067</v>
      </c>
      <c r="K53223">
        <v>3.6586379200662801E-2</v>
      </c>
      <c r="L53223">
        <v>3.9796854510548797E-2</v>
      </c>
      <c r="M53223">
        <v>1.52660610500461E-2</v>
      </c>
      <c r="N53223">
        <v>2.4192360869394001E-2</v>
      </c>
      <c r="O53223">
        <v>0</v>
      </c>
      <c r="P53223">
        <v>0</v>
      </c>
    </row>
    <row r="53224" spans="1:16" x14ac:dyDescent="0.25">
      <c r="A53224" s="1" t="s">
        <v>53225</v>
      </c>
      <c r="B53224">
        <v>8.4884782105212508</v>
      </c>
      <c r="C53224">
        <v>13.973595592684299</v>
      </c>
      <c r="D53224">
        <v>9.3986741288840303</v>
      </c>
      <c r="E53224">
        <v>8.6358432954498792</v>
      </c>
      <c r="F53224">
        <v>11.8724495808792</v>
      </c>
      <c r="G53224">
        <v>14.6359072832349</v>
      </c>
      <c r="H53224">
        <v>9.4392655341362808</v>
      </c>
      <c r="I53224">
        <v>14.3363605086001</v>
      </c>
      <c r="J53224">
        <v>12.8450371579661</v>
      </c>
      <c r="K53224">
        <v>3.9786769117931202</v>
      </c>
      <c r="L53224">
        <v>5.41618213808386</v>
      </c>
      <c r="M53224">
        <v>5.4674343246853798</v>
      </c>
      <c r="N53224">
        <v>6.1444230976994403</v>
      </c>
      <c r="O53224">
        <v>5.23280703597203</v>
      </c>
      <c r="P53224">
        <v>5.0222685708560402</v>
      </c>
    </row>
    <row r="53225" spans="1:16" x14ac:dyDescent="0.25">
      <c r="A53225" s="1" t="s">
        <v>53226</v>
      </c>
      <c r="B53225">
        <v>63.378752297656</v>
      </c>
      <c r="C53225">
        <v>0.108134832545485</v>
      </c>
      <c r="D53225">
        <v>0.19033318672099001</v>
      </c>
      <c r="E53225">
        <v>80.335836715274894</v>
      </c>
      <c r="F53225">
        <v>0.183465637248278</v>
      </c>
      <c r="G53225">
        <v>0.152607234054531</v>
      </c>
      <c r="H53225">
        <v>85.573596436840802</v>
      </c>
      <c r="I53225">
        <v>0.23834095848039899</v>
      </c>
      <c r="J53225">
        <v>0.379252907278398</v>
      </c>
      <c r="K53225">
        <v>16.338061947335898</v>
      </c>
      <c r="L53225">
        <v>20.205343152563199</v>
      </c>
      <c r="M53225">
        <v>22.284980095868502</v>
      </c>
      <c r="N53225">
        <v>62.024498580288601</v>
      </c>
      <c r="O53225">
        <v>56.126260605878898</v>
      </c>
      <c r="P53225">
        <v>50.332447627771202</v>
      </c>
    </row>
    <row r="53226" spans="1:16" x14ac:dyDescent="0.25">
      <c r="A53226" s="1" t="s">
        <v>53227</v>
      </c>
      <c r="B53226">
        <v>0.44822099548792899</v>
      </c>
      <c r="C53226">
        <v>0.16006019843606101</v>
      </c>
      <c r="D53226">
        <v>0.333079160763322</v>
      </c>
      <c r="E53226">
        <v>0.32283004302032098</v>
      </c>
      <c r="F53226">
        <v>0.41898472307907397</v>
      </c>
      <c r="G53226">
        <v>0.18439823985313999</v>
      </c>
      <c r="H53226">
        <v>0.39085280648441201</v>
      </c>
      <c r="I53226">
        <v>0.29780984592940302</v>
      </c>
      <c r="J53226">
        <v>0.55334718934504901</v>
      </c>
      <c r="K53226">
        <v>0.35014649306600998</v>
      </c>
      <c r="L53226">
        <v>0.40626351398517302</v>
      </c>
      <c r="M53226">
        <v>0.43830719434857801</v>
      </c>
      <c r="N53226">
        <v>0.62513291439839802</v>
      </c>
      <c r="O53226">
        <v>0.29212097335491999</v>
      </c>
      <c r="P53226">
        <v>0.19950252683581299</v>
      </c>
    </row>
    <row r="53227" spans="1:16" x14ac:dyDescent="0.25">
      <c r="A53227" s="1" t="s">
        <v>53228</v>
      </c>
      <c r="B53227">
        <v>8.26422869568504E-2</v>
      </c>
      <c r="C53227">
        <v>5.6915323743742197E-2</v>
      </c>
      <c r="D53227">
        <v>0.20726757677202801</v>
      </c>
      <c r="E53227">
        <v>4.1208160860781197E-2</v>
      </c>
      <c r="F53227">
        <v>5.7938811541297597E-2</v>
      </c>
      <c r="G53227">
        <v>7.6497883661847094E-2</v>
      </c>
      <c r="H53227">
        <v>5.4048622414841103E-2</v>
      </c>
      <c r="I53227">
        <v>0.11404325250061199</v>
      </c>
      <c r="J53227">
        <v>9.9807349261978304E-2</v>
      </c>
      <c r="K53227">
        <v>1.9367839022397099E-2</v>
      </c>
      <c r="L53227">
        <v>0</v>
      </c>
      <c r="M53227">
        <v>7.2732956210714697E-2</v>
      </c>
      <c r="N53227">
        <v>1.92101717002514E-2</v>
      </c>
      <c r="O53227">
        <v>0.121186819639318</v>
      </c>
      <c r="P53227">
        <v>7.3567928487749998E-2</v>
      </c>
    </row>
    <row r="53228" spans="1:16" x14ac:dyDescent="0.25">
      <c r="A53228" s="1" t="s">
        <v>53229</v>
      </c>
      <c r="B53228">
        <v>0</v>
      </c>
      <c r="C53228">
        <v>0</v>
      </c>
      <c r="D53228">
        <v>0</v>
      </c>
      <c r="E53228">
        <v>0</v>
      </c>
      <c r="F53228">
        <v>0</v>
      </c>
      <c r="G53228">
        <v>0</v>
      </c>
      <c r="H53228">
        <v>0</v>
      </c>
      <c r="I53228">
        <v>0</v>
      </c>
      <c r="J53228">
        <v>0</v>
      </c>
      <c r="K53228">
        <v>0</v>
      </c>
      <c r="L53228">
        <v>0</v>
      </c>
      <c r="M53228">
        <v>0</v>
      </c>
      <c r="N53228">
        <v>0</v>
      </c>
      <c r="O53228">
        <v>0</v>
      </c>
      <c r="P53228">
        <v>0</v>
      </c>
    </row>
    <row r="53229" spans="1:16" x14ac:dyDescent="0.25">
      <c r="A53229" s="1" t="s">
        <v>53230</v>
      </c>
      <c r="B53229">
        <v>0</v>
      </c>
      <c r="C53229">
        <v>0</v>
      </c>
      <c r="D53229">
        <v>0</v>
      </c>
      <c r="E53229">
        <v>0</v>
      </c>
      <c r="F53229">
        <v>0</v>
      </c>
      <c r="G53229">
        <v>0</v>
      </c>
      <c r="H53229">
        <v>0</v>
      </c>
      <c r="I53229">
        <v>0</v>
      </c>
      <c r="J53229">
        <v>0</v>
      </c>
      <c r="K53229">
        <v>0</v>
      </c>
      <c r="L53229">
        <v>0</v>
      </c>
      <c r="M53229">
        <v>0</v>
      </c>
      <c r="N53229">
        <v>0</v>
      </c>
      <c r="O53229">
        <v>3.0538594769388999E-2</v>
      </c>
      <c r="P53229">
        <v>2.7808236441851601E-2</v>
      </c>
    </row>
    <row r="53230" spans="1:16" x14ac:dyDescent="0.25">
      <c r="A53230" s="1" t="s">
        <v>53231</v>
      </c>
      <c r="B53230">
        <v>0</v>
      </c>
      <c r="C53230">
        <v>0</v>
      </c>
      <c r="D53230">
        <v>0</v>
      </c>
      <c r="E53230">
        <v>0</v>
      </c>
      <c r="F53230">
        <v>0</v>
      </c>
      <c r="G53230">
        <v>0</v>
      </c>
      <c r="H53230">
        <v>0</v>
      </c>
      <c r="I53230">
        <v>0</v>
      </c>
      <c r="J53230">
        <v>0</v>
      </c>
      <c r="K53230">
        <v>0</v>
      </c>
      <c r="L53230">
        <v>0</v>
      </c>
      <c r="M53230">
        <v>0</v>
      </c>
      <c r="N53230">
        <v>0</v>
      </c>
      <c r="O53230">
        <v>0</v>
      </c>
      <c r="P53230">
        <v>0</v>
      </c>
    </row>
    <row r="53231" spans="1:16" x14ac:dyDescent="0.25">
      <c r="A53231" s="1" t="s">
        <v>53232</v>
      </c>
      <c r="B53231">
        <v>0</v>
      </c>
      <c r="C53231">
        <v>4.4916765886216297E-3</v>
      </c>
      <c r="D53231">
        <v>0</v>
      </c>
      <c r="E53231">
        <v>0</v>
      </c>
      <c r="F53231">
        <v>0</v>
      </c>
      <c r="G53231">
        <v>4.5278283226948901E-3</v>
      </c>
      <c r="H53231">
        <v>4.2654405875128497E-3</v>
      </c>
      <c r="I53231">
        <v>0</v>
      </c>
      <c r="J53231">
        <v>9.4519852559398106E-3</v>
      </c>
      <c r="K53231">
        <v>0</v>
      </c>
      <c r="L53231">
        <v>0</v>
      </c>
      <c r="M53231">
        <v>0</v>
      </c>
      <c r="N53231">
        <v>0</v>
      </c>
      <c r="O53231">
        <v>0</v>
      </c>
      <c r="P53231">
        <v>0</v>
      </c>
    </row>
    <row r="53232" spans="1:16" x14ac:dyDescent="0.25">
      <c r="A53232" s="1" t="s">
        <v>53233</v>
      </c>
      <c r="B53232">
        <v>1.83116022039636</v>
      </c>
      <c r="C53232">
        <v>2.6931412793336298</v>
      </c>
      <c r="D53232">
        <v>2.7357729483507298</v>
      </c>
      <c r="E53232">
        <v>1.8111026436173401</v>
      </c>
      <c r="F53232">
        <v>2.1866733237199001</v>
      </c>
      <c r="G53232">
        <v>2.6216846423961</v>
      </c>
      <c r="H53232">
        <v>1.9499243643547799</v>
      </c>
      <c r="I53232">
        <v>2.4713953633751302</v>
      </c>
      <c r="J53232">
        <v>2.6975414478689501</v>
      </c>
      <c r="K53232">
        <v>1.5609600442568901</v>
      </c>
      <c r="L53232">
        <v>1.6030354647551099</v>
      </c>
      <c r="M53232">
        <v>1.7001416186574001</v>
      </c>
      <c r="N53232">
        <v>1.72365905358199</v>
      </c>
      <c r="O53232">
        <v>1.6647362517031601</v>
      </c>
      <c r="P53232">
        <v>1.5651585653648299</v>
      </c>
    </row>
    <row r="53233" spans="1:16" x14ac:dyDescent="0.25">
      <c r="A53233" s="1" t="s">
        <v>53234</v>
      </c>
      <c r="B53233">
        <v>23.144179914728099</v>
      </c>
      <c r="C53233">
        <v>74.987008138529802</v>
      </c>
      <c r="D53233">
        <v>46.6734745939563</v>
      </c>
      <c r="E53233">
        <v>31.8175239881895</v>
      </c>
      <c r="F53233">
        <v>48.830119983353299</v>
      </c>
      <c r="G53233">
        <v>59.015844254719298</v>
      </c>
      <c r="H53233">
        <v>34.383867352273398</v>
      </c>
      <c r="I53233">
        <v>68.921385302214205</v>
      </c>
      <c r="J53233">
        <v>51.786720255282198</v>
      </c>
      <c r="K53233">
        <v>19.331028221796199</v>
      </c>
      <c r="L53233">
        <v>17.533681306398499</v>
      </c>
      <c r="M53233">
        <v>18.666138188175999</v>
      </c>
      <c r="N53233">
        <v>25.3561472783888</v>
      </c>
      <c r="O53233">
        <v>16.642751910721501</v>
      </c>
      <c r="P53233">
        <v>15.692449950955799</v>
      </c>
    </row>
    <row r="53234" spans="1:16" x14ac:dyDescent="0.25">
      <c r="A53234" s="1" t="s">
        <v>53235</v>
      </c>
      <c r="B53234">
        <v>0</v>
      </c>
      <c r="C53234">
        <v>0</v>
      </c>
      <c r="D53234">
        <v>8.0268501740701007E-2</v>
      </c>
      <c r="E53234">
        <v>6.3834727713786996E-2</v>
      </c>
      <c r="F53234">
        <v>0</v>
      </c>
      <c r="G53234">
        <v>8.8875992137805504E-2</v>
      </c>
      <c r="H53234">
        <v>2.7908542248972101E-2</v>
      </c>
      <c r="I53234">
        <v>0</v>
      </c>
      <c r="J53234">
        <v>0</v>
      </c>
      <c r="K53234">
        <v>3.0002327319971E-2</v>
      </c>
      <c r="L53234">
        <v>0</v>
      </c>
      <c r="M53234">
        <v>0</v>
      </c>
      <c r="N53234">
        <v>0</v>
      </c>
      <c r="O53234">
        <v>0</v>
      </c>
      <c r="P53234">
        <v>0</v>
      </c>
    </row>
    <row r="53235" spans="1:16" x14ac:dyDescent="0.25">
      <c r="A53235" s="1" t="s">
        <v>53236</v>
      </c>
      <c r="B53235">
        <v>1.8151458029112799</v>
      </c>
      <c r="C53235">
        <v>2.10596455249327</v>
      </c>
      <c r="D53235">
        <v>1.9251158062828999</v>
      </c>
      <c r="E53235">
        <v>1.6798867991334401</v>
      </c>
      <c r="F53235">
        <v>1.7883468887337</v>
      </c>
      <c r="G53235">
        <v>1.8961536581410099</v>
      </c>
      <c r="H53235">
        <v>1.6418235939052099</v>
      </c>
      <c r="I53235">
        <v>2.06482381102126</v>
      </c>
      <c r="J53235">
        <v>2.0467648448384401</v>
      </c>
      <c r="K53235">
        <v>1.76062405156082</v>
      </c>
      <c r="L53235">
        <v>1.71052315080902</v>
      </c>
      <c r="M53235">
        <v>2.0971444134608501</v>
      </c>
      <c r="N53235">
        <v>1.7896775010324799</v>
      </c>
      <c r="O53235">
        <v>1.59886479153313</v>
      </c>
      <c r="P53235">
        <v>1.7425292632277101</v>
      </c>
    </row>
    <row r="53236" spans="1:16" x14ac:dyDescent="0.25">
      <c r="A53236" s="1" t="s">
        <v>53237</v>
      </c>
      <c r="B53236">
        <v>2.0651850109491501</v>
      </c>
      <c r="C53236">
        <v>1.7831332446945001</v>
      </c>
      <c r="D53236">
        <v>2.3025463987134498</v>
      </c>
      <c r="E53236">
        <v>2.01463837844322</v>
      </c>
      <c r="F53236">
        <v>1.6084270637350999</v>
      </c>
      <c r="G53236">
        <v>2.2613520731258201</v>
      </c>
      <c r="H53236">
        <v>2.1524973731634098</v>
      </c>
      <c r="I53236">
        <v>1.7540479864751699</v>
      </c>
      <c r="J53236">
        <v>2.2260409490086701</v>
      </c>
      <c r="K53236">
        <v>2.97826855165891</v>
      </c>
      <c r="L53236">
        <v>2.76055771920247</v>
      </c>
      <c r="M53236">
        <v>2.9103871818062901</v>
      </c>
      <c r="N53236">
        <v>2.1331580154804501</v>
      </c>
      <c r="O53236">
        <v>1.6687250749333999</v>
      </c>
      <c r="P53236">
        <v>1.9830559485283801</v>
      </c>
    </row>
    <row r="53237" spans="1:16" x14ac:dyDescent="0.25">
      <c r="A53237" s="1" t="s">
        <v>53238</v>
      </c>
      <c r="B53237">
        <v>0</v>
      </c>
      <c r="C53237">
        <v>0</v>
      </c>
      <c r="D53237">
        <v>0</v>
      </c>
      <c r="E53237">
        <v>0</v>
      </c>
      <c r="F53237">
        <v>0</v>
      </c>
      <c r="G53237">
        <v>0</v>
      </c>
      <c r="H53237">
        <v>0</v>
      </c>
      <c r="I53237">
        <v>0</v>
      </c>
      <c r="J53237">
        <v>0</v>
      </c>
      <c r="K53237">
        <v>0</v>
      </c>
      <c r="L53237">
        <v>0</v>
      </c>
      <c r="M53237">
        <v>0</v>
      </c>
      <c r="N53237">
        <v>0</v>
      </c>
      <c r="O53237">
        <v>0</v>
      </c>
      <c r="P53237">
        <v>0</v>
      </c>
    </row>
    <row r="53238" spans="1:16" x14ac:dyDescent="0.25">
      <c r="A53238" s="1" t="s">
        <v>53239</v>
      </c>
      <c r="B53238">
        <v>0</v>
      </c>
      <c r="C53238">
        <v>0</v>
      </c>
      <c r="D53238">
        <v>6.0657235900483299E-3</v>
      </c>
      <c r="E53238">
        <v>0</v>
      </c>
      <c r="F53238">
        <v>6.7823597191366096E-3</v>
      </c>
      <c r="G53238">
        <v>1.34323474441004E-2</v>
      </c>
      <c r="H53238">
        <v>0</v>
      </c>
      <c r="I53238">
        <v>0</v>
      </c>
      <c r="J53238">
        <v>1.40202256960498E-2</v>
      </c>
      <c r="K53238">
        <v>6.8016402686443302E-3</v>
      </c>
      <c r="L53238">
        <v>7.3984880198099696E-3</v>
      </c>
      <c r="M53238">
        <v>8.5141731308323709E-3</v>
      </c>
      <c r="N53238">
        <v>0</v>
      </c>
      <c r="O53238">
        <v>0</v>
      </c>
      <c r="P53238">
        <v>0</v>
      </c>
    </row>
    <row r="53239" spans="1:16" x14ac:dyDescent="0.25">
      <c r="A53239" s="1" t="s">
        <v>53240</v>
      </c>
      <c r="B53239">
        <v>4.4632865722481103E-2</v>
      </c>
      <c r="C53239">
        <v>7.3531141919391904E-2</v>
      </c>
      <c r="D53239">
        <v>0.10425748611430601</v>
      </c>
      <c r="E53239">
        <v>3.5346834004576798E-2</v>
      </c>
      <c r="F53239">
        <v>4.4175792393088102E-2</v>
      </c>
      <c r="G53239">
        <v>6.5617051065002693E-2</v>
      </c>
      <c r="H53239">
        <v>3.2051984606016298E-2</v>
      </c>
      <c r="I53239">
        <v>5.4345598747618101E-2</v>
      </c>
      <c r="J53239">
        <v>6.7220525993881397E-2</v>
      </c>
      <c r="K53239">
        <v>1.4767124367856901E-2</v>
      </c>
      <c r="L53239">
        <v>1.3385789849631E-2</v>
      </c>
      <c r="M53239">
        <v>7.7021772534832302E-3</v>
      </c>
      <c r="N53239">
        <v>1.22057583148301E-2</v>
      </c>
      <c r="O53239">
        <v>3.8499838901519699E-3</v>
      </c>
      <c r="P53239">
        <v>1.6360255863374199E-2</v>
      </c>
    </row>
    <row r="53240" spans="1:16" x14ac:dyDescent="0.25">
      <c r="A53240" s="1" t="s">
        <v>53241</v>
      </c>
      <c r="B53240">
        <v>6.4660316858591799E-3</v>
      </c>
      <c r="C53240">
        <v>1.0687495720348199E-2</v>
      </c>
      <c r="D53240">
        <v>1.8379112404849001E-2</v>
      </c>
      <c r="E53240">
        <v>1.03173630315789E-2</v>
      </c>
      <c r="F53240">
        <v>1.2088539013533E-2</v>
      </c>
      <c r="G53240">
        <v>1.6758801359979501E-2</v>
      </c>
      <c r="H53240">
        <v>4.5107510030564799E-3</v>
      </c>
      <c r="I53240">
        <v>4.75886981596506E-3</v>
      </c>
      <c r="J53240">
        <v>9.9955798467623296E-3</v>
      </c>
      <c r="K53240">
        <v>9.6983229611408497E-3</v>
      </c>
      <c r="L53240">
        <v>3.9560085916534697E-3</v>
      </c>
      <c r="M53240">
        <v>7.5876183453997001E-3</v>
      </c>
      <c r="N53240">
        <v>4.9299281736949301E-2</v>
      </c>
      <c r="O53240">
        <v>6.7004735325697201E-2</v>
      </c>
      <c r="P53240">
        <v>5.7560429918061602E-2</v>
      </c>
    </row>
    <row r="53241" spans="1:16" x14ac:dyDescent="0.25">
      <c r="A53241" s="1" t="s">
        <v>53242</v>
      </c>
      <c r="B53241">
        <v>0</v>
      </c>
      <c r="C53241">
        <v>0</v>
      </c>
      <c r="D53241">
        <v>1.5887997308724099E-2</v>
      </c>
      <c r="E53241">
        <v>0</v>
      </c>
      <c r="F53241">
        <v>0</v>
      </c>
      <c r="G53241">
        <v>0</v>
      </c>
      <c r="H53241">
        <v>1.6572285561320399E-2</v>
      </c>
      <c r="I53241">
        <v>1.74838623293288E-2</v>
      </c>
      <c r="J53241">
        <v>1.8361643488997801E-2</v>
      </c>
      <c r="K53241">
        <v>0</v>
      </c>
      <c r="L53241">
        <v>0</v>
      </c>
      <c r="M53241">
        <v>2.23012403681912E-2</v>
      </c>
      <c r="N53241">
        <v>3.5341117335617497E-2</v>
      </c>
      <c r="O53241">
        <v>3.7158071595540701E-2</v>
      </c>
      <c r="P53241">
        <v>1.6917943481927902E-2</v>
      </c>
    </row>
    <row r="53242" spans="1:16" x14ac:dyDescent="0.25">
      <c r="A53242" s="1" t="s">
        <v>53243</v>
      </c>
      <c r="B53242">
        <v>0</v>
      </c>
      <c r="C53242">
        <v>0</v>
      </c>
      <c r="D53242">
        <v>0</v>
      </c>
      <c r="E53242">
        <v>0</v>
      </c>
      <c r="F53242">
        <v>0</v>
      </c>
      <c r="G53242">
        <v>0</v>
      </c>
      <c r="H53242">
        <v>0</v>
      </c>
      <c r="I53242">
        <v>0</v>
      </c>
      <c r="J53242">
        <v>0</v>
      </c>
      <c r="K53242">
        <v>0</v>
      </c>
      <c r="L53242">
        <v>0</v>
      </c>
      <c r="M53242">
        <v>0</v>
      </c>
      <c r="N53242">
        <v>0</v>
      </c>
      <c r="O53242">
        <v>0</v>
      </c>
      <c r="P53242">
        <v>0</v>
      </c>
    </row>
    <row r="53243" spans="1:16" x14ac:dyDescent="0.25">
      <c r="A53243" s="1" t="s">
        <v>53244</v>
      </c>
      <c r="B53243">
        <v>0</v>
      </c>
      <c r="C53243">
        <v>0</v>
      </c>
      <c r="D53243">
        <v>0</v>
      </c>
      <c r="E53243">
        <v>3.3684236378592699E-3</v>
      </c>
      <c r="F53243">
        <v>0</v>
      </c>
      <c r="G53243">
        <v>0</v>
      </c>
      <c r="H53243">
        <v>0</v>
      </c>
      <c r="I53243">
        <v>0</v>
      </c>
      <c r="J53243">
        <v>0</v>
      </c>
      <c r="K53243">
        <v>0</v>
      </c>
      <c r="L53243">
        <v>0</v>
      </c>
      <c r="M53243">
        <v>0</v>
      </c>
      <c r="N53243">
        <v>0</v>
      </c>
      <c r="O53243">
        <v>0</v>
      </c>
      <c r="P53243">
        <v>0</v>
      </c>
    </row>
    <row r="53244" spans="1:16" x14ac:dyDescent="0.25">
      <c r="A53244" s="1" t="s">
        <v>53245</v>
      </c>
      <c r="B53244">
        <v>0</v>
      </c>
      <c r="C53244">
        <v>0</v>
      </c>
      <c r="D53244">
        <v>0</v>
      </c>
      <c r="E53244">
        <v>0</v>
      </c>
      <c r="F53244">
        <v>0</v>
      </c>
      <c r="G53244">
        <v>0</v>
      </c>
      <c r="H53244">
        <v>0</v>
      </c>
      <c r="I53244">
        <v>0</v>
      </c>
      <c r="J53244">
        <v>0</v>
      </c>
      <c r="K53244">
        <v>0</v>
      </c>
      <c r="L53244">
        <v>0</v>
      </c>
      <c r="M53244">
        <v>0</v>
      </c>
      <c r="N53244">
        <v>0</v>
      </c>
      <c r="O53244">
        <v>0</v>
      </c>
      <c r="P53244">
        <v>0</v>
      </c>
    </row>
    <row r="53245" spans="1:16" x14ac:dyDescent="0.25">
      <c r="A53245" s="1" t="s">
        <v>53246</v>
      </c>
      <c r="B53245">
        <v>0</v>
      </c>
      <c r="C53245">
        <v>0</v>
      </c>
      <c r="D53245">
        <v>0</v>
      </c>
      <c r="E53245">
        <v>0</v>
      </c>
      <c r="F53245">
        <v>0</v>
      </c>
      <c r="G53245">
        <v>0</v>
      </c>
      <c r="H53245">
        <v>1.12880704381699E-2</v>
      </c>
      <c r="I53245">
        <v>0</v>
      </c>
      <c r="J53245">
        <v>0</v>
      </c>
      <c r="K53245">
        <v>0</v>
      </c>
      <c r="L53245">
        <v>0</v>
      </c>
      <c r="M53245">
        <v>0</v>
      </c>
      <c r="N53245">
        <v>0</v>
      </c>
      <c r="O53245">
        <v>0</v>
      </c>
      <c r="P53245">
        <v>0</v>
      </c>
    </row>
    <row r="53246" spans="1:16" x14ac:dyDescent="0.25">
      <c r="A53246" s="1" t="s">
        <v>53247</v>
      </c>
      <c r="B53246">
        <v>0</v>
      </c>
      <c r="C53246">
        <v>0</v>
      </c>
      <c r="D53246">
        <v>0</v>
      </c>
      <c r="E53246">
        <v>0</v>
      </c>
      <c r="F53246">
        <v>0</v>
      </c>
      <c r="G53246">
        <v>0</v>
      </c>
      <c r="H53246">
        <v>0</v>
      </c>
      <c r="I53246">
        <v>0</v>
      </c>
      <c r="J53246">
        <v>0</v>
      </c>
      <c r="K53246">
        <v>0</v>
      </c>
      <c r="L53246">
        <v>0</v>
      </c>
      <c r="M53246">
        <v>0</v>
      </c>
      <c r="N53246">
        <v>0</v>
      </c>
      <c r="O53246">
        <v>0</v>
      </c>
      <c r="P53246">
        <v>0</v>
      </c>
    </row>
    <row r="53247" spans="1:16" x14ac:dyDescent="0.25">
      <c r="A53247" s="1" t="s">
        <v>53248</v>
      </c>
      <c r="B53247">
        <v>1.7151104758853199E-2</v>
      </c>
      <c r="C53247">
        <v>0</v>
      </c>
      <c r="D53247">
        <v>9.5589156410843899E-3</v>
      </c>
      <c r="E53247">
        <v>2.8507015389992601E-2</v>
      </c>
      <c r="F53247">
        <v>5.3441278225306501E-3</v>
      </c>
      <c r="G53247">
        <v>5.2919768834565296E-3</v>
      </c>
      <c r="H53247">
        <v>9.9706134500437398E-3</v>
      </c>
      <c r="I53247">
        <v>1.5778586989810699E-2</v>
      </c>
      <c r="J53247">
        <v>5.5235848084711197E-3</v>
      </c>
      <c r="K53247">
        <v>0</v>
      </c>
      <c r="L53247">
        <v>1.1659206326012901E-2</v>
      </c>
      <c r="M53247">
        <v>6.7087018970613298E-3</v>
      </c>
      <c r="N53247">
        <v>1.06313826943857E-2</v>
      </c>
      <c r="O53247">
        <v>5.5889811797128599E-3</v>
      </c>
      <c r="P53247">
        <v>5.0892882036046201E-3</v>
      </c>
    </row>
    <row r="53248" spans="1:16" x14ac:dyDescent="0.25">
      <c r="A53248" s="1" t="s">
        <v>53249</v>
      </c>
      <c r="B53248">
        <v>2.7602086582810399E-2</v>
      </c>
      <c r="C53248">
        <v>2.5345889321507799E-2</v>
      </c>
      <c r="D53248">
        <v>0</v>
      </c>
      <c r="E53248">
        <v>0</v>
      </c>
      <c r="F53248">
        <v>0</v>
      </c>
      <c r="G53248">
        <v>2.5549888392349701E-2</v>
      </c>
      <c r="H53248">
        <v>0</v>
      </c>
      <c r="I53248">
        <v>0</v>
      </c>
      <c r="J53248">
        <v>0</v>
      </c>
      <c r="K53248">
        <v>0</v>
      </c>
      <c r="L53248">
        <v>0</v>
      </c>
      <c r="M53248">
        <v>0</v>
      </c>
      <c r="N53248">
        <v>0</v>
      </c>
      <c r="O53248">
        <v>0</v>
      </c>
      <c r="P53248">
        <v>0</v>
      </c>
    </row>
    <row r="53249" spans="1:16" x14ac:dyDescent="0.25">
      <c r="A53249" s="1" t="s">
        <v>53250</v>
      </c>
      <c r="B53249">
        <v>2.65969122717103E-2</v>
      </c>
      <c r="C53249">
        <v>0.101180494807854</v>
      </c>
      <c r="D53249">
        <v>6.9881730333127695E-2</v>
      </c>
      <c r="E53249">
        <v>1.5156679704803E-2</v>
      </c>
      <c r="F53249">
        <v>0.15982756643311299</v>
      </c>
      <c r="G53249">
        <v>5.6273024398008499E-2</v>
      </c>
      <c r="H53249">
        <v>2.3192750696341701E-2</v>
      </c>
      <c r="I53249">
        <v>0.11884696804051401</v>
      </c>
      <c r="J53249">
        <v>4.0380904963604497E-2</v>
      </c>
      <c r="K53249">
        <v>1.42472814367233E-2</v>
      </c>
      <c r="L53249">
        <v>2.32462325691625E-2</v>
      </c>
      <c r="M53249">
        <v>2.2293119013359401E-2</v>
      </c>
      <c r="N53249">
        <v>1.0598474190051299E-2</v>
      </c>
      <c r="O53249">
        <v>1.11433619661063E-2</v>
      </c>
      <c r="P53249">
        <v>3.3823565082222902E-3</v>
      </c>
    </row>
    <row r="53250" spans="1:16" x14ac:dyDescent="0.25">
      <c r="A53250" s="1" t="s">
        <v>53251</v>
      </c>
      <c r="B53250">
        <v>7.24554772798775E-2</v>
      </c>
      <c r="C53250">
        <v>0.17298569461929</v>
      </c>
      <c r="D53250">
        <v>2.42291958958041E-2</v>
      </c>
      <c r="E53250">
        <v>2.89029461592979E-2</v>
      </c>
      <c r="F53250">
        <v>0.135458795501645</v>
      </c>
      <c r="G53250">
        <v>8.0482148435901499E-2</v>
      </c>
      <c r="H53250">
        <v>2.5272735481013699E-2</v>
      </c>
      <c r="I53250">
        <v>0.146645895287246</v>
      </c>
      <c r="J53250">
        <v>4.20022594810825E-2</v>
      </c>
      <c r="K53250">
        <v>1.3584387092097999E-2</v>
      </c>
      <c r="L53250">
        <v>5.91056987360375E-2</v>
      </c>
      <c r="M53250">
        <v>6.8018783122983095E-2</v>
      </c>
      <c r="N53250">
        <v>1.3473800984204099E-2</v>
      </c>
      <c r="O53250">
        <v>2.83330295915999E-2</v>
      </c>
      <c r="P53250">
        <v>2.57998638099401E-2</v>
      </c>
    </row>
    <row r="53251" spans="1:16" x14ac:dyDescent="0.25">
      <c r="A53251" s="1" t="s">
        <v>53252</v>
      </c>
      <c r="B53251">
        <v>0.17648154141242101</v>
      </c>
      <c r="C53251">
        <v>0.40027812963326997</v>
      </c>
      <c r="D53251">
        <v>0.26335726120845299</v>
      </c>
      <c r="E53251">
        <v>0.183038955379587</v>
      </c>
      <c r="F53251">
        <v>0.31261837040332302</v>
      </c>
      <c r="G53251">
        <v>0.22952114726476699</v>
      </c>
      <c r="H53251">
        <v>0.18851955932217601</v>
      </c>
      <c r="I53251">
        <v>0.36530684949768999</v>
      </c>
      <c r="J53251">
        <v>0.20375926960714599</v>
      </c>
      <c r="K53251">
        <v>8.1892347084298503E-2</v>
      </c>
      <c r="L53251">
        <v>0.12866886717401901</v>
      </c>
      <c r="M53251">
        <v>0.15946216747032199</v>
      </c>
      <c r="N53251">
        <v>0.15014445345726801</v>
      </c>
      <c r="O53251">
        <v>0.137160234592623</v>
      </c>
      <c r="P53251">
        <v>0.123326141960235</v>
      </c>
    </row>
    <row r="53252" spans="1:16" x14ac:dyDescent="0.25">
      <c r="A53252" s="1" t="s">
        <v>53253</v>
      </c>
      <c r="B53252">
        <v>0.30687025671477502</v>
      </c>
      <c r="C53252">
        <v>0.14089332593426401</v>
      </c>
      <c r="D53252">
        <v>0.224476373740538</v>
      </c>
      <c r="E53252">
        <v>0.15301559731393</v>
      </c>
      <c r="F53252">
        <v>0.250997179900107</v>
      </c>
      <c r="G53252">
        <v>3.5506830192309498E-2</v>
      </c>
      <c r="H53252">
        <v>0.13379683489948399</v>
      </c>
      <c r="I53252">
        <v>7.0578238373540603E-2</v>
      </c>
      <c r="J53252">
        <v>3.7060817189190499E-2</v>
      </c>
      <c r="K53252">
        <v>0.107876015143131</v>
      </c>
      <c r="L53252">
        <v>7.8228130680049399E-2</v>
      </c>
      <c r="M53252">
        <v>9.0024860015712999E-2</v>
      </c>
      <c r="N53252">
        <v>7.1331887563433699E-2</v>
      </c>
      <c r="O53252">
        <v>7.4999195977764402E-2</v>
      </c>
      <c r="P53252">
        <v>0.170734392859898</v>
      </c>
    </row>
    <row r="53253" spans="1:16" x14ac:dyDescent="0.25">
      <c r="A53253" s="1" t="s">
        <v>53254</v>
      </c>
      <c r="B53253">
        <v>0</v>
      </c>
      <c r="C53253">
        <v>0</v>
      </c>
      <c r="D53253">
        <v>0</v>
      </c>
      <c r="E53253">
        <v>0</v>
      </c>
      <c r="F53253">
        <v>0</v>
      </c>
      <c r="G53253">
        <v>0</v>
      </c>
      <c r="H53253">
        <v>0</v>
      </c>
      <c r="I53253">
        <v>0</v>
      </c>
      <c r="J53253">
        <v>0</v>
      </c>
      <c r="K53253">
        <v>0</v>
      </c>
      <c r="L53253">
        <v>0</v>
      </c>
      <c r="M53253">
        <v>0</v>
      </c>
      <c r="N53253">
        <v>0</v>
      </c>
      <c r="O53253">
        <v>0</v>
      </c>
      <c r="P53253">
        <v>0</v>
      </c>
    </row>
    <row r="53254" spans="1:16" x14ac:dyDescent="0.25">
      <c r="A53254" s="1" t="s">
        <v>53255</v>
      </c>
      <c r="B53254">
        <v>0</v>
      </c>
      <c r="C53254">
        <v>0</v>
      </c>
      <c r="D53254">
        <v>0</v>
      </c>
      <c r="E53254">
        <v>0</v>
      </c>
      <c r="F53254">
        <v>0</v>
      </c>
      <c r="G53254">
        <v>0</v>
      </c>
      <c r="H53254">
        <v>0</v>
      </c>
      <c r="I53254">
        <v>0</v>
      </c>
      <c r="J53254">
        <v>0</v>
      </c>
      <c r="K53254">
        <v>0</v>
      </c>
      <c r="L53254">
        <v>0</v>
      </c>
      <c r="M53254">
        <v>0</v>
      </c>
      <c r="N53254">
        <v>0</v>
      </c>
      <c r="O53254">
        <v>0</v>
      </c>
      <c r="P53254">
        <v>0</v>
      </c>
    </row>
    <row r="53255" spans="1:16" x14ac:dyDescent="0.25">
      <c r="A53255" s="1" t="s">
        <v>53256</v>
      </c>
      <c r="B53255">
        <v>0</v>
      </c>
      <c r="C53255">
        <v>0</v>
      </c>
      <c r="D53255">
        <v>0</v>
      </c>
      <c r="E53255">
        <v>0</v>
      </c>
      <c r="F53255">
        <v>0</v>
      </c>
      <c r="G53255">
        <v>0</v>
      </c>
      <c r="H53255">
        <v>0</v>
      </c>
      <c r="I53255">
        <v>0</v>
      </c>
      <c r="J53255">
        <v>0</v>
      </c>
      <c r="K53255">
        <v>0</v>
      </c>
      <c r="L53255">
        <v>0</v>
      </c>
      <c r="M53255">
        <v>0</v>
      </c>
      <c r="N53255">
        <v>0</v>
      </c>
      <c r="O53255">
        <v>0</v>
      </c>
      <c r="P53255">
        <v>0</v>
      </c>
    </row>
    <row r="53256" spans="1:16" x14ac:dyDescent="0.25">
      <c r="A53256" s="1" t="s">
        <v>53257</v>
      </c>
      <c r="B53256">
        <v>0.76781989978445997</v>
      </c>
      <c r="C53256">
        <v>1.30001726948229</v>
      </c>
      <c r="D53256">
        <v>1.00236585009824</v>
      </c>
      <c r="E53256">
        <v>0.76342102209045204</v>
      </c>
      <c r="F53256">
        <v>1.06259566964119</v>
      </c>
      <c r="G53256">
        <v>1.361704593205</v>
      </c>
      <c r="H53256">
        <v>0.87463212736502605</v>
      </c>
      <c r="I53256">
        <v>1.1475943572534</v>
      </c>
      <c r="J53256">
        <v>0.98911840227716097</v>
      </c>
      <c r="K53256">
        <v>0.47769009372256999</v>
      </c>
      <c r="L53256">
        <v>0.59014264505948499</v>
      </c>
      <c r="M53256">
        <v>0.635844094166228</v>
      </c>
      <c r="N53256">
        <v>0.643169284549855</v>
      </c>
      <c r="O53256">
        <v>0.78217946001826599</v>
      </c>
      <c r="P53256">
        <v>0.61577575502177395</v>
      </c>
    </row>
    <row r="53257" spans="1:16" x14ac:dyDescent="0.25">
      <c r="A53257" s="1" t="s">
        <v>53258</v>
      </c>
      <c r="B53257">
        <v>0</v>
      </c>
      <c r="C53257">
        <v>0</v>
      </c>
      <c r="D53257">
        <v>0</v>
      </c>
      <c r="E53257">
        <v>0</v>
      </c>
      <c r="F53257">
        <v>0</v>
      </c>
      <c r="G53257">
        <v>0</v>
      </c>
      <c r="H53257">
        <v>0</v>
      </c>
      <c r="I53257">
        <v>0</v>
      </c>
      <c r="J53257">
        <v>0</v>
      </c>
      <c r="K53257">
        <v>0</v>
      </c>
      <c r="L53257">
        <v>0</v>
      </c>
      <c r="M53257">
        <v>0</v>
      </c>
      <c r="N53257">
        <v>0</v>
      </c>
      <c r="O53257">
        <v>0</v>
      </c>
      <c r="P53257">
        <v>0</v>
      </c>
    </row>
    <row r="53258" spans="1:16" x14ac:dyDescent="0.25">
      <c r="A53258" s="1" t="s">
        <v>53259</v>
      </c>
      <c r="B53258">
        <v>0</v>
      </c>
      <c r="C53258">
        <v>0</v>
      </c>
      <c r="D53258">
        <v>0</v>
      </c>
      <c r="E53258">
        <v>0</v>
      </c>
      <c r="F53258">
        <v>0</v>
      </c>
      <c r="G53258">
        <v>0</v>
      </c>
      <c r="H53258">
        <v>0</v>
      </c>
      <c r="I53258">
        <v>0</v>
      </c>
      <c r="J53258">
        <v>0</v>
      </c>
      <c r="K53258">
        <v>0</v>
      </c>
      <c r="L53258">
        <v>0</v>
      </c>
      <c r="M53258">
        <v>0</v>
      </c>
      <c r="N53258">
        <v>0</v>
      </c>
      <c r="O53258">
        <v>0</v>
      </c>
      <c r="P53258">
        <v>0</v>
      </c>
    </row>
    <row r="53259" spans="1:16" x14ac:dyDescent="0.25">
      <c r="A53259" s="1" t="s">
        <v>53260</v>
      </c>
      <c r="B53259">
        <v>2.8762375070816901</v>
      </c>
      <c r="C53259">
        <v>2.50384317043879</v>
      </c>
      <c r="D53259">
        <v>3.0999406013344402</v>
      </c>
      <c r="E53259">
        <v>2.5973522386585399</v>
      </c>
      <c r="F53259">
        <v>3.04999457213742</v>
      </c>
      <c r="G53259">
        <v>2.6631556298210302</v>
      </c>
      <c r="H53259">
        <v>2.59958426461501</v>
      </c>
      <c r="I53259">
        <v>2.78437324792089</v>
      </c>
      <c r="J53259">
        <v>2.9552884210298198</v>
      </c>
      <c r="K53259">
        <v>2.63587226951794</v>
      </c>
      <c r="L53259">
        <v>2.4645546204018798</v>
      </c>
      <c r="M53259">
        <v>2.5318431694324799</v>
      </c>
      <c r="N53259">
        <v>2.6988990890757001</v>
      </c>
      <c r="O53259">
        <v>2.6406177211013602</v>
      </c>
      <c r="P53259">
        <v>2.7170436893343601</v>
      </c>
    </row>
    <row r="53260" spans="1:16" x14ac:dyDescent="0.25">
      <c r="A53260" s="1" t="s">
        <v>53261</v>
      </c>
      <c r="B53260">
        <v>0</v>
      </c>
      <c r="C53260">
        <v>0</v>
      </c>
      <c r="D53260">
        <v>0</v>
      </c>
      <c r="E53260">
        <v>0</v>
      </c>
      <c r="F53260">
        <v>0</v>
      </c>
      <c r="G53260">
        <v>0</v>
      </c>
      <c r="H53260">
        <v>0</v>
      </c>
      <c r="I53260">
        <v>0</v>
      </c>
      <c r="J53260">
        <v>0.14400774679228301</v>
      </c>
      <c r="K53260">
        <v>0</v>
      </c>
      <c r="L53260">
        <v>0</v>
      </c>
      <c r="M53260">
        <v>0</v>
      </c>
      <c r="N53260">
        <v>0</v>
      </c>
      <c r="O53260">
        <v>0</v>
      </c>
      <c r="P53260">
        <v>0</v>
      </c>
    </row>
    <row r="53261" spans="1:16" x14ac:dyDescent="0.25">
      <c r="A53261" s="1" t="s">
        <v>53262</v>
      </c>
      <c r="B53261">
        <v>1.4883864091729501E-2</v>
      </c>
      <c r="C53261">
        <v>1.3667255582781699E-2</v>
      </c>
      <c r="D53261">
        <v>0</v>
      </c>
      <c r="E53261">
        <v>0</v>
      </c>
      <c r="F53261">
        <v>9.7391202471938595E-2</v>
      </c>
      <c r="G53261">
        <v>1.37772579348191E-2</v>
      </c>
      <c r="H53261">
        <v>1.2978865582261001E-2</v>
      </c>
      <c r="I53261">
        <v>2.73855646756106E-2</v>
      </c>
      <c r="J53261">
        <v>0</v>
      </c>
      <c r="K53261">
        <v>5.5810320720744898E-2</v>
      </c>
      <c r="L53261">
        <v>0</v>
      </c>
      <c r="M53261">
        <v>0</v>
      </c>
      <c r="N53261">
        <v>0</v>
      </c>
      <c r="O53261">
        <v>1.45504859528901E-2</v>
      </c>
      <c r="P53261">
        <v>1.3249573425932099E-2</v>
      </c>
    </row>
    <row r="53262" spans="1:16" x14ac:dyDescent="0.25">
      <c r="A53262" s="1" t="s">
        <v>53263</v>
      </c>
      <c r="B53262">
        <v>0</v>
      </c>
      <c r="C53262">
        <v>0</v>
      </c>
      <c r="D53262">
        <v>0</v>
      </c>
      <c r="E53262">
        <v>0</v>
      </c>
      <c r="F53262">
        <v>9.4414649333189101E-3</v>
      </c>
      <c r="G53262">
        <v>0</v>
      </c>
      <c r="H53262">
        <v>0</v>
      </c>
      <c r="I53262">
        <v>2.7876012832918299E-2</v>
      </c>
      <c r="J53262">
        <v>0</v>
      </c>
      <c r="K53262">
        <v>0</v>
      </c>
      <c r="L53262">
        <v>0</v>
      </c>
      <c r="M53262">
        <v>0</v>
      </c>
      <c r="N53262">
        <v>0</v>
      </c>
      <c r="O53262">
        <v>0</v>
      </c>
      <c r="P53262">
        <v>0</v>
      </c>
    </row>
    <row r="53263" spans="1:16" x14ac:dyDescent="0.25">
      <c r="A53263" s="1" t="s">
        <v>53264</v>
      </c>
      <c r="B53263">
        <v>9.7967969279834297E-3</v>
      </c>
      <c r="C53263">
        <v>2.0990680170488201E-2</v>
      </c>
      <c r="D53263">
        <v>5.4601004835614997E-3</v>
      </c>
      <c r="E53263">
        <v>9.7700099693401495E-3</v>
      </c>
      <c r="F53263">
        <v>1.22103702987398E-2</v>
      </c>
      <c r="G53263">
        <v>6.0456073942461303E-3</v>
      </c>
      <c r="H53263">
        <v>1.42381608343739E-2</v>
      </c>
      <c r="I53263">
        <v>3.9055500921571097E-2</v>
      </c>
      <c r="J53263">
        <v>2.5240794429946301E-2</v>
      </c>
      <c r="K53263">
        <v>0</v>
      </c>
      <c r="L53263">
        <v>6.6597970406802702E-3</v>
      </c>
      <c r="M53263">
        <v>0</v>
      </c>
      <c r="N53263">
        <v>0</v>
      </c>
      <c r="O53263">
        <v>3.1924540384901299E-3</v>
      </c>
      <c r="P53263">
        <v>0</v>
      </c>
    </row>
    <row r="53264" spans="1:16" x14ac:dyDescent="0.25">
      <c r="A53264" s="1" t="s">
        <v>53265</v>
      </c>
      <c r="B53264">
        <v>1.8499270794862299E-2</v>
      </c>
      <c r="C53264">
        <v>8.4935692939095295E-2</v>
      </c>
      <c r="D53264">
        <v>0.10825810932167799</v>
      </c>
      <c r="E53264">
        <v>3.6897378075699497E-2</v>
      </c>
      <c r="F53264">
        <v>8.6463060958496901E-2</v>
      </c>
      <c r="G53264">
        <v>8.5619306846703699E-2</v>
      </c>
      <c r="H53264">
        <v>3.22630665715068E-2</v>
      </c>
      <c r="I53264">
        <v>6.80754639631313E-2</v>
      </c>
      <c r="J53264">
        <v>5.3619905720530797E-2</v>
      </c>
      <c r="K53264">
        <v>5.2025312267609397E-2</v>
      </c>
      <c r="L53264">
        <v>1.88635208732034E-2</v>
      </c>
      <c r="M53264">
        <v>0</v>
      </c>
      <c r="N53264">
        <v>3.4401194002223398E-2</v>
      </c>
      <c r="O53264">
        <v>5.4254737515829599E-2</v>
      </c>
      <c r="P53264">
        <v>0.115275987235903</v>
      </c>
    </row>
    <row r="53265" spans="1:16" x14ac:dyDescent="0.25">
      <c r="A53265" s="1" t="s">
        <v>53266</v>
      </c>
      <c r="B53265">
        <v>4.3370996282354897</v>
      </c>
      <c r="C53265">
        <v>13.7061027468852</v>
      </c>
      <c r="D53265">
        <v>0.28048857366436802</v>
      </c>
      <c r="E53265">
        <v>5.3739077776652397</v>
      </c>
      <c r="F53265">
        <v>10.7398107605257</v>
      </c>
      <c r="G53265">
        <v>0.65900676836926397</v>
      </c>
      <c r="H53265">
        <v>5.58735582540245</v>
      </c>
      <c r="I53265">
        <v>11.8722007376078</v>
      </c>
      <c r="J53265">
        <v>0.88550645870705702</v>
      </c>
      <c r="K53265">
        <v>4.6027099794402601E-2</v>
      </c>
      <c r="L53265">
        <v>6.2582504544039505E-2</v>
      </c>
      <c r="M53265">
        <v>4.8013258675046799E-2</v>
      </c>
      <c r="N53265">
        <v>0.30815375427403402</v>
      </c>
      <c r="O53265">
        <v>7.1999228138653906E-2</v>
      </c>
      <c r="P53265">
        <v>0.112912345144679</v>
      </c>
    </row>
    <row r="53266" spans="1:16" x14ac:dyDescent="0.25">
      <c r="A53266" s="1" t="s">
        <v>53267</v>
      </c>
      <c r="B53266">
        <v>0.72506682564174196</v>
      </c>
      <c r="C53266">
        <v>0.82002460292482304</v>
      </c>
      <c r="D53266">
        <v>0.81505987607086705</v>
      </c>
      <c r="E53266">
        <v>0.70265819638151905</v>
      </c>
      <c r="F53266">
        <v>0.911355288463363</v>
      </c>
      <c r="G53266">
        <v>0.76216310179581703</v>
      </c>
      <c r="H53266">
        <v>0.64298125605405798</v>
      </c>
      <c r="I53266">
        <v>0.81778758181387101</v>
      </c>
      <c r="J53266">
        <v>0.87071821774682201</v>
      </c>
      <c r="K53266">
        <v>0.56833619494855203</v>
      </c>
      <c r="L53266">
        <v>0.64744758332761898</v>
      </c>
      <c r="M53266">
        <v>0.60567962356861305</v>
      </c>
      <c r="N53266">
        <v>0.59798918855690497</v>
      </c>
      <c r="O53266">
        <v>0.50058356168904405</v>
      </c>
      <c r="P53266">
        <v>0.718384900432254</v>
      </c>
    </row>
    <row r="53267" spans="1:16" x14ac:dyDescent="0.25">
      <c r="A53267" s="1" t="s">
        <v>53268</v>
      </c>
      <c r="B53267">
        <v>6.6245007798745204E-2</v>
      </c>
      <c r="C53267">
        <v>3.0415067185809299E-2</v>
      </c>
      <c r="D53267">
        <v>0.11076203838081899</v>
      </c>
      <c r="E53267">
        <v>6.6063876935538293E-2</v>
      </c>
      <c r="F53267">
        <v>0</v>
      </c>
      <c r="G53267">
        <v>6.1319732141639299E-2</v>
      </c>
      <c r="H53267">
        <v>0</v>
      </c>
      <c r="I53267">
        <v>0.21330312041781099</v>
      </c>
      <c r="J53267">
        <v>9.6005164528188705E-2</v>
      </c>
      <c r="K53267">
        <v>6.21000552781623E-2</v>
      </c>
      <c r="L53267">
        <v>3.3774684992021402E-2</v>
      </c>
      <c r="M53267">
        <v>0.11660362821082799</v>
      </c>
      <c r="N53267">
        <v>0.15398629696233301</v>
      </c>
      <c r="O53267">
        <v>3.2380605247542701E-2</v>
      </c>
      <c r="P53267">
        <v>0</v>
      </c>
    </row>
    <row r="53268" spans="1:16" x14ac:dyDescent="0.25">
      <c r="A53268" s="1" t="s">
        <v>53269</v>
      </c>
      <c r="B53268">
        <v>1.4914430828846701</v>
      </c>
      <c r="C53268">
        <v>2.6314159250643998</v>
      </c>
      <c r="D53268">
        <v>2.2922452746367501</v>
      </c>
      <c r="E53268">
        <v>1.3737018230767499</v>
      </c>
      <c r="F53268">
        <v>2.6893897938360301</v>
      </c>
      <c r="G53268">
        <v>2.2742989136662102</v>
      </c>
      <c r="H53268">
        <v>1.4070382506564401</v>
      </c>
      <c r="I53268">
        <v>2.82806384374177</v>
      </c>
      <c r="J53268">
        <v>2.9307194536800298</v>
      </c>
      <c r="K53268">
        <v>0.31137246817842601</v>
      </c>
      <c r="L53268">
        <v>0.61762134634286203</v>
      </c>
      <c r="M53268">
        <v>0.54644303295430197</v>
      </c>
      <c r="N53268">
        <v>1.0688206173986701</v>
      </c>
      <c r="O53268">
        <v>1.0680597110091901</v>
      </c>
      <c r="P53268">
        <v>0.87545605287661798</v>
      </c>
    </row>
    <row r="53269" spans="1:16" x14ac:dyDescent="0.25">
      <c r="A53269" s="1" t="s">
        <v>53270</v>
      </c>
      <c r="B53269">
        <v>0</v>
      </c>
      <c r="C53269">
        <v>0</v>
      </c>
      <c r="D53269">
        <v>0</v>
      </c>
      <c r="E53269">
        <v>0</v>
      </c>
      <c r="F53269">
        <v>0</v>
      </c>
      <c r="G53269">
        <v>0</v>
      </c>
      <c r="H53269">
        <v>0</v>
      </c>
      <c r="I53269">
        <v>0</v>
      </c>
      <c r="J53269">
        <v>0</v>
      </c>
      <c r="K53269">
        <v>0</v>
      </c>
      <c r="L53269">
        <v>0</v>
      </c>
      <c r="M53269">
        <v>0</v>
      </c>
      <c r="N53269">
        <v>0</v>
      </c>
      <c r="O53269">
        <v>0</v>
      </c>
      <c r="P53269">
        <v>0</v>
      </c>
    </row>
    <row r="53270" spans="1:16" x14ac:dyDescent="0.25">
      <c r="A53270" s="1" t="s">
        <v>53271</v>
      </c>
      <c r="B53270">
        <v>0.22764193589023299</v>
      </c>
      <c r="C53270">
        <v>0.34451976103198501</v>
      </c>
      <c r="D53270">
        <v>0.35242466757533297</v>
      </c>
      <c r="E53270">
        <v>0.33212112677593297</v>
      </c>
      <c r="F53270">
        <v>0.37041823351722603</v>
      </c>
      <c r="G53270">
        <v>0.386314312492328</v>
      </c>
      <c r="H53270">
        <v>0.279378603135569</v>
      </c>
      <c r="I53270">
        <v>0.22493783607696499</v>
      </c>
      <c r="J53270">
        <v>0.134407230339464</v>
      </c>
      <c r="K53270">
        <v>4.7421860394232997E-2</v>
      </c>
      <c r="L53270">
        <v>0.124659291879643</v>
      </c>
      <c r="M53270">
        <v>0.14345779713210999</v>
      </c>
      <c r="N53270">
        <v>5.0955465540262999E-2</v>
      </c>
      <c r="O53270">
        <v>0.119513870277294</v>
      </c>
      <c r="P53270">
        <v>0.43531406573862602</v>
      </c>
    </row>
    <row r="53271" spans="1:16" x14ac:dyDescent="0.25">
      <c r="A53271" s="1" t="s">
        <v>53272</v>
      </c>
      <c r="B53271">
        <v>1.63535873484363E-2</v>
      </c>
      <c r="C53271">
        <v>1.50168435165046E-2</v>
      </c>
      <c r="D53271">
        <v>1.36716465869741E-2</v>
      </c>
      <c r="E53271">
        <v>0</v>
      </c>
      <c r="F53271">
        <v>0</v>
      </c>
      <c r="G53271">
        <v>3.0275416339524099E-2</v>
      </c>
      <c r="H53271">
        <v>0</v>
      </c>
      <c r="I53271">
        <v>0</v>
      </c>
      <c r="J53271">
        <v>0</v>
      </c>
      <c r="K53271">
        <v>0</v>
      </c>
      <c r="L53271">
        <v>0</v>
      </c>
      <c r="M53271">
        <v>1.9190252291750701E-2</v>
      </c>
      <c r="N53271">
        <v>0</v>
      </c>
      <c r="O53271">
        <v>0</v>
      </c>
      <c r="P53271">
        <v>0</v>
      </c>
    </row>
    <row r="53272" spans="1:16" x14ac:dyDescent="0.25">
      <c r="A53272" s="1" t="s">
        <v>53273</v>
      </c>
      <c r="B53272">
        <v>0</v>
      </c>
      <c r="C53272">
        <v>0.153701810110106</v>
      </c>
      <c r="D53272">
        <v>0</v>
      </c>
      <c r="E53272">
        <v>5.5642035386883899E-2</v>
      </c>
      <c r="F53272">
        <v>0.208621032644245</v>
      </c>
      <c r="G53272">
        <v>0.103292596923082</v>
      </c>
      <c r="H53272">
        <v>0</v>
      </c>
      <c r="I53272">
        <v>0.30797776744817701</v>
      </c>
      <c r="J53272">
        <v>0</v>
      </c>
      <c r="K53272">
        <v>5.2303522493639398E-2</v>
      </c>
      <c r="L53272">
        <v>0.22757274379650799</v>
      </c>
      <c r="M53272">
        <v>6.54726254659731E-2</v>
      </c>
      <c r="N53272">
        <v>0.10375547281954001</v>
      </c>
      <c r="O53272">
        <v>0.163634609406031</v>
      </c>
      <c r="P53272">
        <v>4.9668187013788501E-2</v>
      </c>
    </row>
    <row r="53273" spans="1:16" x14ac:dyDescent="0.25">
      <c r="A53273" s="1" t="s">
        <v>53274</v>
      </c>
      <c r="B53273">
        <v>0.90391034801018799</v>
      </c>
      <c r="C53273">
        <v>0.814689299619892</v>
      </c>
      <c r="D53273">
        <v>1.0610817122196099</v>
      </c>
      <c r="E53273">
        <v>0.76195521927753196</v>
      </c>
      <c r="F53273">
        <v>0.77860349683298402</v>
      </c>
      <c r="G53273">
        <v>0.888878470120401</v>
      </c>
      <c r="H53273">
        <v>0.76091261208142003</v>
      </c>
      <c r="I53273">
        <v>0.78164198688519804</v>
      </c>
      <c r="J53273">
        <v>0.76239395360620399</v>
      </c>
      <c r="K53273">
        <v>0.71036722896973403</v>
      </c>
      <c r="L53273">
        <v>0.78547429172621197</v>
      </c>
      <c r="M53273">
        <v>0.82063477837452503</v>
      </c>
      <c r="N53273">
        <v>0.68905632884405399</v>
      </c>
      <c r="O53273">
        <v>0.73876759031158401</v>
      </c>
      <c r="P53273">
        <v>0.67085840350936599</v>
      </c>
    </row>
    <row r="53274" spans="1:16" x14ac:dyDescent="0.25">
      <c r="A53274" s="1" t="s">
        <v>53275</v>
      </c>
      <c r="B53274">
        <v>0</v>
      </c>
      <c r="C53274">
        <v>0</v>
      </c>
      <c r="D53274">
        <v>3.34195805459368E-2</v>
      </c>
      <c r="E53274">
        <v>0</v>
      </c>
      <c r="F53274">
        <v>0</v>
      </c>
      <c r="G53274">
        <v>3.7003286637196098E-2</v>
      </c>
      <c r="H53274">
        <v>1.7429472745526701E-2</v>
      </c>
      <c r="I53274">
        <v>1.8388200036018199E-2</v>
      </c>
      <c r="J53274">
        <v>0</v>
      </c>
      <c r="K53274">
        <v>0</v>
      </c>
      <c r="L53274">
        <v>0</v>
      </c>
      <c r="M53274">
        <v>2.3454752801028701E-2</v>
      </c>
      <c r="N53274">
        <v>0</v>
      </c>
      <c r="O53274">
        <v>0</v>
      </c>
      <c r="P53274">
        <v>5.3379028572289801E-2</v>
      </c>
    </row>
    <row r="53275" spans="1:16" x14ac:dyDescent="0.25">
      <c r="A53275" s="1" t="s">
        <v>53276</v>
      </c>
      <c r="B53275">
        <v>2.9307833506467301E-2</v>
      </c>
      <c r="C53275">
        <v>2.6912208324522301E-2</v>
      </c>
      <c r="D53275">
        <v>4.9002868103873498E-2</v>
      </c>
      <c r="E53275">
        <v>2.9227698363335101E-2</v>
      </c>
      <c r="F53275">
        <v>1.3698080443986601E-2</v>
      </c>
      <c r="G53275">
        <v>1.35644070397587E-2</v>
      </c>
      <c r="H53275">
        <v>2.5556698801024999E-2</v>
      </c>
      <c r="I53275">
        <v>2.69624730865211E-2</v>
      </c>
      <c r="J53275">
        <v>5.6632259974493199E-2</v>
      </c>
      <c r="K53275">
        <v>4.1211061964791601E-2</v>
      </c>
      <c r="L53275">
        <v>2.9884903855299801E-2</v>
      </c>
      <c r="M53275">
        <v>0</v>
      </c>
      <c r="N53275">
        <v>1.36251920064986E-2</v>
      </c>
      <c r="O53275">
        <v>2.8651378238696502E-2</v>
      </c>
      <c r="P53275">
        <v>2.6089749920164201E-2</v>
      </c>
    </row>
    <row r="53276" spans="1:16" x14ac:dyDescent="0.25">
      <c r="A53276" s="1" t="s">
        <v>53277</v>
      </c>
      <c r="B53276">
        <v>0</v>
      </c>
      <c r="C53276">
        <v>0</v>
      </c>
      <c r="D53276">
        <v>0</v>
      </c>
      <c r="E53276">
        <v>0</v>
      </c>
      <c r="F53276">
        <v>0</v>
      </c>
      <c r="G53276">
        <v>0</v>
      </c>
      <c r="H53276">
        <v>0</v>
      </c>
      <c r="I53276">
        <v>0</v>
      </c>
      <c r="J53276">
        <v>0</v>
      </c>
      <c r="K53276">
        <v>0</v>
      </c>
      <c r="L53276">
        <v>0</v>
      </c>
      <c r="M53276">
        <v>0</v>
      </c>
      <c r="N53276">
        <v>0</v>
      </c>
      <c r="O53276">
        <v>0</v>
      </c>
      <c r="P53276">
        <v>0</v>
      </c>
    </row>
    <row r="53277" spans="1:16" x14ac:dyDescent="0.25">
      <c r="A53277" s="1" t="s">
        <v>53278</v>
      </c>
      <c r="B53277">
        <v>4.4303986107440997E-3</v>
      </c>
      <c r="C53277">
        <v>0</v>
      </c>
      <c r="D53277">
        <v>3.7038261241993599E-3</v>
      </c>
      <c r="E53277">
        <v>4.4182847632047804E-3</v>
      </c>
      <c r="F53277">
        <v>4.1414154038719496E-3</v>
      </c>
      <c r="G53277">
        <v>0</v>
      </c>
      <c r="H53277">
        <v>3.8633480990084598E-3</v>
      </c>
      <c r="I53277">
        <v>4.0758558041620102E-3</v>
      </c>
      <c r="J53277">
        <v>0</v>
      </c>
      <c r="K53277">
        <v>4.1531884103229496E-3</v>
      </c>
      <c r="L53277">
        <v>4.5176330244104997E-3</v>
      </c>
      <c r="M53277">
        <v>5.1988878820114397E-3</v>
      </c>
      <c r="N53277">
        <v>4.1193786448522297E-3</v>
      </c>
      <c r="O53277">
        <v>8.6623275184509099E-3</v>
      </c>
      <c r="P53277">
        <v>0</v>
      </c>
    </row>
    <row r="53278" spans="1:16" x14ac:dyDescent="0.25">
      <c r="A53278" s="1" t="s">
        <v>53279</v>
      </c>
      <c r="B53278">
        <v>0</v>
      </c>
      <c r="C53278">
        <v>0</v>
      </c>
      <c r="D53278">
        <v>0</v>
      </c>
      <c r="E53278">
        <v>0</v>
      </c>
      <c r="F53278">
        <v>0</v>
      </c>
      <c r="G53278">
        <v>0</v>
      </c>
      <c r="H53278">
        <v>0</v>
      </c>
      <c r="I53278">
        <v>0</v>
      </c>
      <c r="J53278">
        <v>0</v>
      </c>
      <c r="K53278">
        <v>0</v>
      </c>
      <c r="L53278">
        <v>0</v>
      </c>
      <c r="M53278">
        <v>0</v>
      </c>
      <c r="N53278">
        <v>0</v>
      </c>
      <c r="O53278">
        <v>0</v>
      </c>
      <c r="P53278">
        <v>0</v>
      </c>
    </row>
    <row r="53279" spans="1:16" x14ac:dyDescent="0.25">
      <c r="A53279" s="1" t="s">
        <v>53280</v>
      </c>
      <c r="B53279">
        <v>0</v>
      </c>
      <c r="C53279">
        <v>0</v>
      </c>
      <c r="D53279">
        <v>0</v>
      </c>
      <c r="E53279">
        <v>0</v>
      </c>
      <c r="F53279">
        <v>0</v>
      </c>
      <c r="G53279">
        <v>0</v>
      </c>
      <c r="H53279">
        <v>0</v>
      </c>
      <c r="I53279">
        <v>0</v>
      </c>
      <c r="J53279">
        <v>0</v>
      </c>
      <c r="K53279">
        <v>0</v>
      </c>
      <c r="L53279">
        <v>0</v>
      </c>
      <c r="M53279">
        <v>0</v>
      </c>
      <c r="N53279">
        <v>0</v>
      </c>
      <c r="O53279">
        <v>0</v>
      </c>
      <c r="P53279">
        <v>0</v>
      </c>
    </row>
    <row r="53280" spans="1:16" x14ac:dyDescent="0.25">
      <c r="A53280" s="1" t="s">
        <v>53281</v>
      </c>
      <c r="B53280">
        <v>0</v>
      </c>
      <c r="C53280">
        <v>0</v>
      </c>
      <c r="D53280">
        <v>0</v>
      </c>
      <c r="E53280">
        <v>0</v>
      </c>
      <c r="F53280">
        <v>0</v>
      </c>
      <c r="G53280">
        <v>0</v>
      </c>
      <c r="H53280">
        <v>0</v>
      </c>
      <c r="I53280">
        <v>0</v>
      </c>
      <c r="J53280">
        <v>0</v>
      </c>
      <c r="K53280">
        <v>0</v>
      </c>
      <c r="L53280">
        <v>0</v>
      </c>
      <c r="M53280">
        <v>0</v>
      </c>
      <c r="N53280">
        <v>0</v>
      </c>
      <c r="O53280">
        <v>0</v>
      </c>
      <c r="P53280">
        <v>0</v>
      </c>
    </row>
    <row r="53281" spans="1:16" x14ac:dyDescent="0.25">
      <c r="A53281" s="1" t="s">
        <v>53282</v>
      </c>
      <c r="B53281">
        <v>4.2326931960658702E-3</v>
      </c>
      <c r="C53281">
        <v>0</v>
      </c>
      <c r="D53281">
        <v>1.06156314675329E-2</v>
      </c>
      <c r="E53281">
        <v>0</v>
      </c>
      <c r="F53281">
        <v>3.9566057915287802E-3</v>
      </c>
      <c r="G53281">
        <v>3.9179950557031197E-3</v>
      </c>
      <c r="H53281">
        <v>7.3818943392818803E-3</v>
      </c>
      <c r="I53281">
        <v>3.8939717723332698E-3</v>
      </c>
      <c r="J53281">
        <v>0</v>
      </c>
      <c r="K53281">
        <v>3.9678534305519503E-3</v>
      </c>
      <c r="L53281">
        <v>4.3160347961406602E-3</v>
      </c>
      <c r="M53281">
        <v>0</v>
      </c>
      <c r="N53281">
        <v>0</v>
      </c>
      <c r="O53281">
        <v>4.1378866746352699E-3</v>
      </c>
      <c r="P53281">
        <v>0</v>
      </c>
    </row>
    <row r="53282" spans="1:16" x14ac:dyDescent="0.25">
      <c r="A53282" s="1" t="s">
        <v>53283</v>
      </c>
      <c r="B53282">
        <v>0</v>
      </c>
      <c r="C53282">
        <v>0</v>
      </c>
      <c r="D53282">
        <v>0</v>
      </c>
      <c r="E53282">
        <v>0</v>
      </c>
      <c r="F53282">
        <v>0</v>
      </c>
      <c r="G53282">
        <v>0</v>
      </c>
      <c r="H53282">
        <v>0</v>
      </c>
      <c r="I53282">
        <v>0</v>
      </c>
      <c r="J53282">
        <v>0</v>
      </c>
      <c r="K53282">
        <v>0</v>
      </c>
      <c r="L53282">
        <v>0</v>
      </c>
      <c r="M53282">
        <v>0</v>
      </c>
      <c r="N53282">
        <v>0</v>
      </c>
      <c r="O53282">
        <v>0</v>
      </c>
      <c r="P53282">
        <v>0</v>
      </c>
    </row>
    <row r="53283" spans="1:16" x14ac:dyDescent="0.25">
      <c r="A53283" s="1" t="s">
        <v>53284</v>
      </c>
      <c r="B53283">
        <v>0</v>
      </c>
      <c r="C53283">
        <v>3.3031360674125E-3</v>
      </c>
      <c r="D53283">
        <v>0</v>
      </c>
      <c r="E53283">
        <v>0</v>
      </c>
      <c r="F53283">
        <v>0</v>
      </c>
      <c r="G53283">
        <v>0</v>
      </c>
      <c r="H53283">
        <v>0</v>
      </c>
      <c r="I53283">
        <v>0</v>
      </c>
      <c r="J53283">
        <v>0</v>
      </c>
      <c r="K53283">
        <v>0</v>
      </c>
      <c r="L53283">
        <v>0</v>
      </c>
      <c r="M53283">
        <v>0</v>
      </c>
      <c r="N53283">
        <v>3.3446428921313602E-3</v>
      </c>
      <c r="O53283">
        <v>3.86825709990469E-2</v>
      </c>
      <c r="P53283">
        <v>9.6065688380401106E-3</v>
      </c>
    </row>
    <row r="53284" spans="1:16" x14ac:dyDescent="0.25">
      <c r="A53284" s="1" t="s">
        <v>53285</v>
      </c>
      <c r="B53284">
        <v>0</v>
      </c>
      <c r="C53284">
        <v>0</v>
      </c>
      <c r="D53284">
        <v>0</v>
      </c>
      <c r="E53284">
        <v>0</v>
      </c>
      <c r="F53284">
        <v>0</v>
      </c>
      <c r="G53284">
        <v>0</v>
      </c>
      <c r="H53284">
        <v>0</v>
      </c>
      <c r="I53284">
        <v>0</v>
      </c>
      <c r="J53284">
        <v>0</v>
      </c>
      <c r="K53284">
        <v>0</v>
      </c>
      <c r="L53284">
        <v>0</v>
      </c>
      <c r="M53284">
        <v>0</v>
      </c>
      <c r="N53284">
        <v>0</v>
      </c>
      <c r="O53284">
        <v>0</v>
      </c>
      <c r="P53284">
        <v>0</v>
      </c>
    </row>
    <row r="53285" spans="1:16" x14ac:dyDescent="0.25">
      <c r="A53285" s="1" t="s">
        <v>53286</v>
      </c>
      <c r="B53285">
        <v>0</v>
      </c>
      <c r="C53285">
        <v>0</v>
      </c>
      <c r="D53285">
        <v>0</v>
      </c>
      <c r="E53285">
        <v>0</v>
      </c>
      <c r="F53285">
        <v>0</v>
      </c>
      <c r="G53285">
        <v>0</v>
      </c>
      <c r="H53285">
        <v>0</v>
      </c>
      <c r="I53285">
        <v>0</v>
      </c>
      <c r="J53285">
        <v>0</v>
      </c>
      <c r="K53285">
        <v>0</v>
      </c>
      <c r="L53285">
        <v>0</v>
      </c>
      <c r="M53285">
        <v>0</v>
      </c>
      <c r="N53285">
        <v>0</v>
      </c>
      <c r="O53285">
        <v>0</v>
      </c>
      <c r="P53285">
        <v>0</v>
      </c>
    </row>
    <row r="53286" spans="1:16" x14ac:dyDescent="0.25">
      <c r="A53286" s="1" t="s">
        <v>53287</v>
      </c>
      <c r="B53286">
        <v>0.67422718545240901</v>
      </c>
      <c r="C53286">
        <v>5.1677792820692598</v>
      </c>
      <c r="D53286">
        <v>6.6557722664968599</v>
      </c>
      <c r="E53286">
        <v>0.865809115990538</v>
      </c>
      <c r="F53286">
        <v>4.7944979162034</v>
      </c>
      <c r="G53286">
        <v>7.5091340617976003</v>
      </c>
      <c r="H53286">
        <v>0.74632498286805804</v>
      </c>
      <c r="I53286">
        <v>3.9425516267252001</v>
      </c>
      <c r="J53286">
        <v>5.9341049983895804</v>
      </c>
      <c r="K53286">
        <v>0.36941195467918297</v>
      </c>
      <c r="L53286">
        <v>0.43008159658621498</v>
      </c>
      <c r="M53286">
        <v>0.58164188105755399</v>
      </c>
      <c r="N53286">
        <v>1.39119281215483</v>
      </c>
      <c r="O53286">
        <v>1.4115517014593399</v>
      </c>
      <c r="P53286">
        <v>0.80848201139440501</v>
      </c>
    </row>
    <row r="53287" spans="1:16" x14ac:dyDescent="0.25">
      <c r="A53287" s="1" t="s">
        <v>53288</v>
      </c>
      <c r="B53287">
        <v>6.2514012751961404E-3</v>
      </c>
      <c r="C53287">
        <v>0</v>
      </c>
      <c r="D53287">
        <v>2.6130948239932599E-2</v>
      </c>
      <c r="E53287">
        <v>0</v>
      </c>
      <c r="F53287">
        <v>5.8436388712512999E-2</v>
      </c>
      <c r="G53287">
        <v>1.7359840285754699E-2</v>
      </c>
      <c r="H53287">
        <v>0</v>
      </c>
      <c r="I53287">
        <v>2.8755663327745699E-2</v>
      </c>
      <c r="J53287">
        <v>3.6239217287452802E-2</v>
      </c>
      <c r="K53287">
        <v>1.1720501745129499E-2</v>
      </c>
      <c r="L53287">
        <v>0</v>
      </c>
      <c r="M53287">
        <v>0</v>
      </c>
      <c r="N53287">
        <v>0</v>
      </c>
      <c r="O53287">
        <v>0</v>
      </c>
      <c r="P53287">
        <v>0</v>
      </c>
    </row>
    <row r="53288" spans="1:16" x14ac:dyDescent="0.25">
      <c r="A53288" s="1" t="s">
        <v>53289</v>
      </c>
      <c r="B53288">
        <v>0</v>
      </c>
      <c r="C53288">
        <v>2.0395414930345801E-2</v>
      </c>
      <c r="D53288">
        <v>2.32105123003978E-2</v>
      </c>
      <c r="E53288">
        <v>0</v>
      </c>
      <c r="F53288">
        <v>5.1905445854808097E-3</v>
      </c>
      <c r="G53288">
        <v>5.1398923961193197E-3</v>
      </c>
      <c r="H53288">
        <v>0</v>
      </c>
      <c r="I53288">
        <v>2.5541885095267499E-2</v>
      </c>
      <c r="J53288">
        <v>3.2189065275550099E-2</v>
      </c>
      <c r="K53288">
        <v>0</v>
      </c>
      <c r="L53288">
        <v>0</v>
      </c>
      <c r="M53288">
        <v>0</v>
      </c>
      <c r="N53288">
        <v>0</v>
      </c>
      <c r="O53288">
        <v>0</v>
      </c>
      <c r="P53288">
        <v>0</v>
      </c>
    </row>
    <row r="53289" spans="1:16" x14ac:dyDescent="0.25">
      <c r="A53289" s="1" t="s">
        <v>53290</v>
      </c>
      <c r="B53289">
        <v>0</v>
      </c>
      <c r="C53289">
        <v>0</v>
      </c>
      <c r="D53289">
        <v>0</v>
      </c>
      <c r="E53289">
        <v>0</v>
      </c>
      <c r="F53289">
        <v>0</v>
      </c>
      <c r="G53289">
        <v>0</v>
      </c>
      <c r="H53289">
        <v>0</v>
      </c>
      <c r="I53289">
        <v>0</v>
      </c>
      <c r="J53289">
        <v>0</v>
      </c>
      <c r="K53289">
        <v>0</v>
      </c>
      <c r="L53289">
        <v>0</v>
      </c>
      <c r="M53289">
        <v>0</v>
      </c>
      <c r="N53289">
        <v>0</v>
      </c>
      <c r="O53289">
        <v>0</v>
      </c>
      <c r="P53289">
        <v>0</v>
      </c>
    </row>
    <row r="53290" spans="1:16" x14ac:dyDescent="0.25">
      <c r="A53290" s="1" t="s">
        <v>53291</v>
      </c>
      <c r="B53290">
        <v>5.4913624885801898E-2</v>
      </c>
      <c r="C53290">
        <v>0</v>
      </c>
      <c r="D53290">
        <v>0</v>
      </c>
      <c r="E53290">
        <v>0</v>
      </c>
      <c r="F53290">
        <v>0</v>
      </c>
      <c r="G53290">
        <v>5.0830830591095701E-2</v>
      </c>
      <c r="H53290">
        <v>0</v>
      </c>
      <c r="I53290">
        <v>5.0519160098955303E-2</v>
      </c>
      <c r="J53290">
        <v>0</v>
      </c>
      <c r="K53290">
        <v>0</v>
      </c>
      <c r="L53290">
        <v>0</v>
      </c>
      <c r="M53290">
        <v>0</v>
      </c>
      <c r="N53290">
        <v>0</v>
      </c>
      <c r="O53290">
        <v>0</v>
      </c>
      <c r="P53290">
        <v>0</v>
      </c>
    </row>
    <row r="53291" spans="1:16" x14ac:dyDescent="0.25">
      <c r="A53291" s="1" t="s">
        <v>53292</v>
      </c>
      <c r="B53291">
        <v>6.9911191746685803</v>
      </c>
      <c r="C53291">
        <v>6.0578847595324499</v>
      </c>
      <c r="D53291">
        <v>8.2646604789951308</v>
      </c>
      <c r="E53291">
        <v>6.5651641174264004</v>
      </c>
      <c r="F53291">
        <v>7.6634707102655399</v>
      </c>
      <c r="G53291">
        <v>7.1903708404436903</v>
      </c>
      <c r="H53291">
        <v>6.3351045554978098</v>
      </c>
      <c r="I53291">
        <v>6.2568534492134198</v>
      </c>
      <c r="J53291">
        <v>7.9289107292515997</v>
      </c>
      <c r="K53291">
        <v>8.0860209229728603</v>
      </c>
      <c r="L53291">
        <v>6.8324541516934003</v>
      </c>
      <c r="M53291">
        <v>7.6758850649069696</v>
      </c>
      <c r="N53291">
        <v>7.0121499669481002</v>
      </c>
      <c r="O53291">
        <v>6.3728829387768897</v>
      </c>
      <c r="P53291">
        <v>7.6562166819813697</v>
      </c>
    </row>
    <row r="53292" spans="1:16" x14ac:dyDescent="0.25">
      <c r="A53292" s="1" t="s">
        <v>53293</v>
      </c>
      <c r="B53292">
        <v>0.104323467822568</v>
      </c>
      <c r="C53292">
        <v>7.4127901515229702E-2</v>
      </c>
      <c r="D53292">
        <v>7.7870287964136795E-2</v>
      </c>
      <c r="E53292">
        <v>7.4313014765008595E-2</v>
      </c>
      <c r="F53292">
        <v>6.9656230992394499E-2</v>
      </c>
      <c r="G53292">
        <v>4.5984324781850598E-2</v>
      </c>
      <c r="H53292">
        <v>7.9058146463640094E-2</v>
      </c>
      <c r="I53292">
        <v>8.6834504443389401E-2</v>
      </c>
      <c r="J53292">
        <v>0.122392014295548</v>
      </c>
      <c r="K53292">
        <v>7.5675433390094707E-2</v>
      </c>
      <c r="L53292">
        <v>6.5852796115856593E-2</v>
      </c>
      <c r="M53292">
        <v>7.5783336511263205E-2</v>
      </c>
      <c r="N53292">
        <v>0.12933309265161599</v>
      </c>
      <c r="O53292">
        <v>6.1920536043539302E-2</v>
      </c>
      <c r="P53292">
        <v>3.7589612312065999E-2</v>
      </c>
    </row>
    <row r="53293" spans="1:16" x14ac:dyDescent="0.25">
      <c r="A53293" s="1" t="s">
        <v>53294</v>
      </c>
      <c r="B53293">
        <v>4.9637409061886197</v>
      </c>
      <c r="C53293">
        <v>4.3216632777448396</v>
      </c>
      <c r="D53293">
        <v>5.8358007278886497</v>
      </c>
      <c r="E53293">
        <v>4.4432887379219297</v>
      </c>
      <c r="F53293">
        <v>4.2123641854877203</v>
      </c>
      <c r="G53293">
        <v>4.2012882709636603</v>
      </c>
      <c r="H53293">
        <v>4.2331831930697899</v>
      </c>
      <c r="I53293">
        <v>4.0262953746776304</v>
      </c>
      <c r="J53293">
        <v>4.6662211652366796</v>
      </c>
      <c r="K53293">
        <v>3.7945045437106502</v>
      </c>
      <c r="L53293">
        <v>3.5992724006422798</v>
      </c>
      <c r="M53293">
        <v>3.7537231432422402</v>
      </c>
      <c r="N53293">
        <v>3.6349097431267201</v>
      </c>
      <c r="O53293">
        <v>2.9347944084433299</v>
      </c>
      <c r="P53293">
        <v>3.0969463386782499</v>
      </c>
    </row>
    <row r="53294" spans="1:16" x14ac:dyDescent="0.25">
      <c r="A53294" s="1" t="s">
        <v>53295</v>
      </c>
      <c r="B53294">
        <v>0</v>
      </c>
      <c r="C53294">
        <v>0.171084752920177</v>
      </c>
      <c r="D53294">
        <v>0.46727734941908</v>
      </c>
      <c r="E53294">
        <v>0</v>
      </c>
      <c r="F53294">
        <v>0.174161308502115</v>
      </c>
      <c r="G53294">
        <v>0.172461746648361</v>
      </c>
      <c r="H53294">
        <v>0.162467585235088</v>
      </c>
      <c r="I53294">
        <v>0.171404293192884</v>
      </c>
      <c r="J53294">
        <v>0</v>
      </c>
      <c r="K53294">
        <v>0</v>
      </c>
      <c r="L53294">
        <v>0</v>
      </c>
      <c r="M53294">
        <v>0.21863180289530301</v>
      </c>
      <c r="N53294">
        <v>0.17323458408262499</v>
      </c>
      <c r="O53294">
        <v>0</v>
      </c>
      <c r="P53294">
        <v>0</v>
      </c>
    </row>
    <row r="53295" spans="1:16" x14ac:dyDescent="0.25">
      <c r="A53295" s="1" t="s">
        <v>53296</v>
      </c>
      <c r="B53295">
        <v>1.50205610037431</v>
      </c>
      <c r="C53295">
        <v>1.39988873467635</v>
      </c>
      <c r="D53295">
        <v>1.5229303717521001</v>
      </c>
      <c r="E53295">
        <v>1.4263197283739999</v>
      </c>
      <c r="F53295">
        <v>1.7423024766562101</v>
      </c>
      <c r="G53295">
        <v>1.3978587763791701</v>
      </c>
      <c r="H53295">
        <v>1.39044627460123</v>
      </c>
      <c r="I53295">
        <v>1.55861238019778</v>
      </c>
      <c r="J53295">
        <v>1.7583047235484901</v>
      </c>
      <c r="K53295">
        <v>0.934226156441332</v>
      </c>
      <c r="L53295">
        <v>0.95486652445604203</v>
      </c>
      <c r="M53295">
        <v>0.77436408288190794</v>
      </c>
      <c r="N53295">
        <v>0.92662092303381505</v>
      </c>
      <c r="O53295">
        <v>0.84699203856137995</v>
      </c>
      <c r="P53295">
        <v>0.941502989804611</v>
      </c>
    </row>
    <row r="53296" spans="1:16" x14ac:dyDescent="0.25">
      <c r="A53296" s="1" t="s">
        <v>53297</v>
      </c>
      <c r="B53296">
        <v>0</v>
      </c>
      <c r="C53296">
        <v>0</v>
      </c>
      <c r="D53296">
        <v>0</v>
      </c>
      <c r="E53296">
        <v>0</v>
      </c>
      <c r="F53296">
        <v>0</v>
      </c>
      <c r="G53296">
        <v>0</v>
      </c>
      <c r="H53296">
        <v>0</v>
      </c>
      <c r="I53296">
        <v>0</v>
      </c>
      <c r="J53296">
        <v>0</v>
      </c>
      <c r="K53296">
        <v>0</v>
      </c>
      <c r="L53296">
        <v>0</v>
      </c>
      <c r="M53296">
        <v>0</v>
      </c>
      <c r="N53296">
        <v>0</v>
      </c>
      <c r="O53296">
        <v>0</v>
      </c>
      <c r="P53296">
        <v>0</v>
      </c>
    </row>
    <row r="53297" spans="1:16" x14ac:dyDescent="0.25">
      <c r="A53297" s="1" t="s">
        <v>53298</v>
      </c>
      <c r="B53297">
        <v>6.7025195256760206E-2</v>
      </c>
      <c r="C53297">
        <v>4.1031032820256698E-2</v>
      </c>
      <c r="D53297">
        <v>0.130744269073718</v>
      </c>
      <c r="E53297">
        <v>8.9122574880918903E-2</v>
      </c>
      <c r="F53297">
        <v>0.104422197817114</v>
      </c>
      <c r="G53297">
        <v>2.0680637713722E-2</v>
      </c>
      <c r="H53297">
        <v>0</v>
      </c>
      <c r="I53297">
        <v>6.1661501619709999E-2</v>
      </c>
      <c r="J53297">
        <v>0.151100205413744</v>
      </c>
      <c r="K53297">
        <v>6.2831426378868502E-2</v>
      </c>
      <c r="L53297">
        <v>6.8344919309336505E-2</v>
      </c>
      <c r="M53297">
        <v>5.2434179709365897E-2</v>
      </c>
      <c r="N53297">
        <v>2.07733120099079E-2</v>
      </c>
      <c r="O53297">
        <v>4.3682615216170999E-2</v>
      </c>
      <c r="P53297">
        <v>0</v>
      </c>
    </row>
    <row r="53298" spans="1:16" x14ac:dyDescent="0.25">
      <c r="A53298" s="1" t="s">
        <v>53299</v>
      </c>
      <c r="B53298">
        <v>0</v>
      </c>
      <c r="C53298">
        <v>0</v>
      </c>
      <c r="D53298">
        <v>2.92701695385553E-2</v>
      </c>
      <c r="E53298">
        <v>0</v>
      </c>
      <c r="F53298">
        <v>0</v>
      </c>
      <c r="G53298">
        <v>0</v>
      </c>
      <c r="H53298">
        <v>0</v>
      </c>
      <c r="I53298">
        <v>0</v>
      </c>
      <c r="J53298">
        <v>0</v>
      </c>
      <c r="K53298">
        <v>0</v>
      </c>
      <c r="L53298">
        <v>0</v>
      </c>
      <c r="M53298">
        <v>0</v>
      </c>
      <c r="N53298">
        <v>0</v>
      </c>
      <c r="O53298">
        <v>0</v>
      </c>
      <c r="P53298">
        <v>0</v>
      </c>
    </row>
    <row r="53299" spans="1:16" x14ac:dyDescent="0.25">
      <c r="A53299" s="1" t="s">
        <v>53300</v>
      </c>
      <c r="B53299">
        <v>0</v>
      </c>
      <c r="C53299">
        <v>0</v>
      </c>
      <c r="D53299">
        <v>0</v>
      </c>
      <c r="E53299">
        <v>0</v>
      </c>
      <c r="F53299">
        <v>0</v>
      </c>
      <c r="G53299">
        <v>0</v>
      </c>
      <c r="H53299">
        <v>0</v>
      </c>
      <c r="I53299">
        <v>0</v>
      </c>
      <c r="J53299">
        <v>0</v>
      </c>
      <c r="K53299">
        <v>0</v>
      </c>
      <c r="L53299">
        <v>0</v>
      </c>
      <c r="M53299">
        <v>0</v>
      </c>
      <c r="N53299">
        <v>0</v>
      </c>
      <c r="O53299">
        <v>0</v>
      </c>
      <c r="P53299">
        <v>0</v>
      </c>
    </row>
    <row r="53300" spans="1:16" x14ac:dyDescent="0.25">
      <c r="A53300" s="1" t="s">
        <v>53301</v>
      </c>
      <c r="B53300">
        <v>0.22356093268271601</v>
      </c>
      <c r="C53300">
        <v>0.114960742480753</v>
      </c>
      <c r="D53300">
        <v>0.188766565839177</v>
      </c>
      <c r="E53300">
        <v>0.16944174135813</v>
      </c>
      <c r="F53300">
        <v>7.9411884399507193E-2</v>
      </c>
      <c r="G53300">
        <v>0.16969023797070301</v>
      </c>
      <c r="H53300">
        <v>0.19494717748371401</v>
      </c>
      <c r="I53300">
        <v>9.2551707487908502E-2</v>
      </c>
      <c r="J53300">
        <v>0.220316115726784</v>
      </c>
      <c r="K53300">
        <v>0.47782579495153299</v>
      </c>
      <c r="L53300">
        <v>0.37157943023684098</v>
      </c>
      <c r="M53300">
        <v>0.39088574316657498</v>
      </c>
      <c r="N53300">
        <v>0.54876796466199396</v>
      </c>
      <c r="O53300">
        <v>0.52452833870028504</v>
      </c>
      <c r="P53300">
        <v>0.25871729725845199</v>
      </c>
    </row>
    <row r="53301" spans="1:16" x14ac:dyDescent="0.25">
      <c r="A53301" s="1" t="s">
        <v>53302</v>
      </c>
      <c r="B53301">
        <v>0.24219356583766999</v>
      </c>
      <c r="C53301">
        <v>0.75311589468001106</v>
      </c>
      <c r="D53301">
        <v>0.616626963868949</v>
      </c>
      <c r="E53301">
        <v>0.247020695215314</v>
      </c>
      <c r="F53301">
        <v>0.43478307139646999</v>
      </c>
      <c r="G53301">
        <v>0.52989565417043005</v>
      </c>
      <c r="H53301">
        <v>0.28079335754689899</v>
      </c>
      <c r="I53301">
        <v>0.66843605132250095</v>
      </c>
      <c r="J53301">
        <v>0.56638235417381699</v>
      </c>
      <c r="K53301">
        <v>0.15737965736875301</v>
      </c>
      <c r="L53301">
        <v>0.165577029959567</v>
      </c>
      <c r="M53301">
        <v>0.17762752648840199</v>
      </c>
      <c r="N53301">
        <v>0.45294149233104097</v>
      </c>
      <c r="O53301">
        <v>0.19102934222139101</v>
      </c>
      <c r="P53301">
        <v>0.28665002998540701</v>
      </c>
    </row>
    <row r="53302" spans="1:16" x14ac:dyDescent="0.25">
      <c r="A53302" s="1" t="s">
        <v>53303</v>
      </c>
      <c r="B53302">
        <v>0</v>
      </c>
      <c r="C53302">
        <v>0</v>
      </c>
      <c r="D53302">
        <v>0</v>
      </c>
      <c r="E53302">
        <v>0</v>
      </c>
      <c r="F53302">
        <v>0</v>
      </c>
      <c r="G53302">
        <v>0</v>
      </c>
      <c r="H53302">
        <v>0</v>
      </c>
      <c r="I53302">
        <v>0</v>
      </c>
      <c r="J53302">
        <v>0</v>
      </c>
      <c r="K53302">
        <v>0</v>
      </c>
      <c r="L53302">
        <v>0</v>
      </c>
      <c r="M53302">
        <v>0</v>
      </c>
      <c r="N53302">
        <v>0</v>
      </c>
      <c r="O53302">
        <v>0</v>
      </c>
      <c r="P53302">
        <v>0</v>
      </c>
    </row>
    <row r="53303" spans="1:16" x14ac:dyDescent="0.25">
      <c r="A53303" s="1" t="s">
        <v>53304</v>
      </c>
      <c r="B53303">
        <v>2.82957379933866</v>
      </c>
      <c r="C53303">
        <v>1.9033148285536099</v>
      </c>
      <c r="D53303">
        <v>2.1299731766119101</v>
      </c>
      <c r="E53303">
        <v>2.41776419218822</v>
      </c>
      <c r="F53303">
        <v>2.5025418859414601</v>
      </c>
      <c r="G53303">
        <v>1.70667574280492</v>
      </c>
      <c r="H53303">
        <v>2.3409965238633701</v>
      </c>
      <c r="I53303">
        <v>2.1927633734272298</v>
      </c>
      <c r="J53303">
        <v>2.4177786304116902</v>
      </c>
      <c r="K53303">
        <v>3.8972497282092502</v>
      </c>
      <c r="L53303">
        <v>3.3454482495356999</v>
      </c>
      <c r="M53303">
        <v>3.0665158958181098</v>
      </c>
      <c r="N53303">
        <v>2.9399269218890201</v>
      </c>
      <c r="O53303">
        <v>1.96235604695989</v>
      </c>
      <c r="P53303">
        <v>2.25084232965215</v>
      </c>
    </row>
    <row r="53304" spans="1:16" x14ac:dyDescent="0.25">
      <c r="A53304" s="1" t="s">
        <v>53305</v>
      </c>
      <c r="B53304">
        <v>0</v>
      </c>
      <c r="C53304">
        <v>0</v>
      </c>
      <c r="D53304">
        <v>0</v>
      </c>
      <c r="E53304">
        <v>0</v>
      </c>
      <c r="F53304">
        <v>0</v>
      </c>
      <c r="G53304">
        <v>0</v>
      </c>
      <c r="H53304">
        <v>0</v>
      </c>
      <c r="I53304">
        <v>0</v>
      </c>
      <c r="J53304">
        <v>3.12091092119498E-2</v>
      </c>
      <c r="K53304">
        <v>3.0280986706843899E-2</v>
      </c>
      <c r="L53304">
        <v>0</v>
      </c>
      <c r="M53304">
        <v>3.7905204217142302E-2</v>
      </c>
      <c r="N53304">
        <v>0</v>
      </c>
      <c r="O53304">
        <v>0</v>
      </c>
      <c r="P53304">
        <v>0</v>
      </c>
    </row>
    <row r="53305" spans="1:16" x14ac:dyDescent="0.25">
      <c r="A53305" s="1" t="s">
        <v>53306</v>
      </c>
      <c r="B53305">
        <v>4.7787429289934499E-2</v>
      </c>
      <c r="C53305">
        <v>4.3881280138305098E-2</v>
      </c>
      <c r="D53305">
        <v>2.66336199159985E-2</v>
      </c>
      <c r="E53305">
        <v>1.5885588728774502E-2</v>
      </c>
      <c r="F53305">
        <v>1.48901271391121E-2</v>
      </c>
      <c r="G53305">
        <v>1.47448210874934E-2</v>
      </c>
      <c r="H53305">
        <v>1.3890358432312899E-2</v>
      </c>
      <c r="I53305">
        <v>2.9308825706264099E-2</v>
      </c>
      <c r="J53305">
        <v>1.53901408785646E-2</v>
      </c>
      <c r="K53305">
        <v>2.9864912080337602E-2</v>
      </c>
      <c r="L53305">
        <v>0</v>
      </c>
      <c r="M53305">
        <v>1.8692184675018202E-2</v>
      </c>
      <c r="N53305">
        <v>4.4432687215085503E-2</v>
      </c>
      <c r="O53305">
        <v>1.5572352141948E-2</v>
      </c>
      <c r="P53305">
        <v>1.4180077819203701E-2</v>
      </c>
    </row>
    <row r="53306" spans="1:16" x14ac:dyDescent="0.25">
      <c r="A53306" s="1" t="s">
        <v>53307</v>
      </c>
      <c r="B53306">
        <v>6.2476579211391201E-2</v>
      </c>
      <c r="C53306">
        <v>1.9123245835389099E-2</v>
      </c>
      <c r="D53306">
        <v>1.7410200643691601E-2</v>
      </c>
      <c r="E53306">
        <v>0</v>
      </c>
      <c r="F53306">
        <v>0</v>
      </c>
      <c r="G53306">
        <v>0</v>
      </c>
      <c r="H53306">
        <v>1.8160049447434899E-2</v>
      </c>
      <c r="I53306">
        <v>0</v>
      </c>
      <c r="J53306">
        <v>0</v>
      </c>
      <c r="K53306">
        <v>0</v>
      </c>
      <c r="L53306">
        <v>4.24711607684101E-2</v>
      </c>
      <c r="M53306">
        <v>2.4437886151970001E-2</v>
      </c>
      <c r="N53306">
        <v>0</v>
      </c>
      <c r="O53306">
        <v>0</v>
      </c>
      <c r="P53306">
        <v>3.7077648589135398E-2</v>
      </c>
    </row>
    <row r="53307" spans="1:16" x14ac:dyDescent="0.25">
      <c r="A53307" s="1" t="s">
        <v>53308</v>
      </c>
      <c r="B53307">
        <v>0</v>
      </c>
      <c r="C53307">
        <v>0</v>
      </c>
      <c r="D53307">
        <v>0</v>
      </c>
      <c r="E53307">
        <v>0</v>
      </c>
      <c r="F53307">
        <v>0</v>
      </c>
      <c r="G53307">
        <v>0</v>
      </c>
      <c r="H53307">
        <v>0</v>
      </c>
      <c r="I53307">
        <v>0</v>
      </c>
      <c r="J53307">
        <v>0</v>
      </c>
      <c r="K53307">
        <v>0</v>
      </c>
      <c r="L53307">
        <v>0</v>
      </c>
      <c r="M53307">
        <v>0</v>
      </c>
      <c r="N53307">
        <v>0</v>
      </c>
      <c r="O53307">
        <v>0</v>
      </c>
      <c r="P53307">
        <v>0</v>
      </c>
    </row>
    <row r="53308" spans="1:16" x14ac:dyDescent="0.25">
      <c r="A53308" s="1" t="s">
        <v>53309</v>
      </c>
      <c r="B53308">
        <v>0</v>
      </c>
      <c r="C53308">
        <v>0</v>
      </c>
      <c r="D53308">
        <v>0</v>
      </c>
      <c r="E53308">
        <v>0</v>
      </c>
      <c r="F53308">
        <v>0</v>
      </c>
      <c r="G53308">
        <v>0</v>
      </c>
      <c r="H53308">
        <v>0</v>
      </c>
      <c r="I53308">
        <v>0</v>
      </c>
      <c r="J53308">
        <v>0</v>
      </c>
      <c r="K53308">
        <v>0</v>
      </c>
      <c r="L53308">
        <v>0</v>
      </c>
      <c r="M53308">
        <v>0</v>
      </c>
      <c r="N53308">
        <v>0</v>
      </c>
      <c r="O53308">
        <v>0</v>
      </c>
      <c r="P53308">
        <v>0</v>
      </c>
    </row>
    <row r="53309" spans="1:16" x14ac:dyDescent="0.25">
      <c r="A53309" s="1" t="s">
        <v>53310</v>
      </c>
      <c r="B53309">
        <v>0</v>
      </c>
      <c r="C53309">
        <v>0</v>
      </c>
      <c r="D53309">
        <v>0</v>
      </c>
      <c r="E53309">
        <v>0</v>
      </c>
      <c r="F53309">
        <v>0</v>
      </c>
      <c r="G53309">
        <v>0</v>
      </c>
      <c r="H53309">
        <v>0</v>
      </c>
      <c r="I53309">
        <v>0</v>
      </c>
      <c r="J53309">
        <v>0</v>
      </c>
      <c r="K53309">
        <v>0</v>
      </c>
      <c r="L53309">
        <v>0</v>
      </c>
      <c r="M53309">
        <v>0</v>
      </c>
      <c r="N53309">
        <v>0</v>
      </c>
      <c r="O53309">
        <v>0</v>
      </c>
      <c r="P53309">
        <v>0</v>
      </c>
    </row>
    <row r="53310" spans="1:16" x14ac:dyDescent="0.25">
      <c r="A53310" s="1" t="s">
        <v>53311</v>
      </c>
      <c r="B53310">
        <v>9.2047540611401406E-3</v>
      </c>
      <c r="C53310">
        <v>0</v>
      </c>
      <c r="D53310">
        <v>3.8476005833654602E-3</v>
      </c>
      <c r="E53310">
        <v>4.5897929498664699E-3</v>
      </c>
      <c r="F53310">
        <v>1.29065283759838E-2</v>
      </c>
      <c r="G53310">
        <v>0</v>
      </c>
      <c r="H53310">
        <v>0</v>
      </c>
      <c r="I53310">
        <v>0</v>
      </c>
      <c r="J53310">
        <v>0</v>
      </c>
      <c r="K53310">
        <v>0</v>
      </c>
      <c r="L53310">
        <v>0</v>
      </c>
      <c r="M53310">
        <v>5.40069738073973E-3</v>
      </c>
      <c r="N53310">
        <v>8.5585678946863697E-3</v>
      </c>
      <c r="O53310">
        <v>3.1495030688500902E-2</v>
      </c>
      <c r="P53310">
        <v>1.2291068775798501E-2</v>
      </c>
    </row>
    <row r="53311" spans="1:16" x14ac:dyDescent="0.25">
      <c r="A53311" s="1" t="s">
        <v>53312</v>
      </c>
      <c r="B53311">
        <v>0</v>
      </c>
      <c r="C53311">
        <v>0</v>
      </c>
      <c r="D53311">
        <v>0</v>
      </c>
      <c r="E53311">
        <v>0</v>
      </c>
      <c r="F53311">
        <v>0</v>
      </c>
      <c r="G53311">
        <v>0</v>
      </c>
      <c r="H53311">
        <v>0</v>
      </c>
      <c r="I53311">
        <v>0</v>
      </c>
      <c r="J53311">
        <v>0</v>
      </c>
      <c r="K53311">
        <v>0</v>
      </c>
      <c r="L53311">
        <v>0</v>
      </c>
      <c r="M53311">
        <v>0</v>
      </c>
      <c r="N53311">
        <v>0</v>
      </c>
      <c r="O53311">
        <v>0</v>
      </c>
      <c r="P53311">
        <v>0</v>
      </c>
    </row>
    <row r="53312" spans="1:16" x14ac:dyDescent="0.25">
      <c r="A53312" s="1" t="s">
        <v>53313</v>
      </c>
      <c r="B53312">
        <v>8.0611826688575599E-4</v>
      </c>
      <c r="C53312">
        <v>4.4413564846774002E-3</v>
      </c>
      <c r="D53312">
        <v>0</v>
      </c>
      <c r="E53312">
        <v>8.0391413253088804E-4</v>
      </c>
      <c r="F53312">
        <v>6.7818357015426199E-3</v>
      </c>
      <c r="G53312">
        <v>0</v>
      </c>
      <c r="H53312">
        <v>2.10882749899519E-3</v>
      </c>
      <c r="I53312">
        <v>4.4496517432441596E-3</v>
      </c>
      <c r="J53312">
        <v>0</v>
      </c>
      <c r="K53312">
        <v>0.37859538838457801</v>
      </c>
      <c r="L53312">
        <v>0.50881225010965603</v>
      </c>
      <c r="M53312">
        <v>0.31027033574758001</v>
      </c>
      <c r="N53312">
        <v>0.101935763916655</v>
      </c>
      <c r="O53312">
        <v>3.5462804557205997E-2</v>
      </c>
      <c r="P53312">
        <v>3.3009792528208903E-2</v>
      </c>
    </row>
    <row r="53313" spans="1:16" x14ac:dyDescent="0.25">
      <c r="A53313" s="1" t="s">
        <v>53314</v>
      </c>
      <c r="B53313">
        <v>0</v>
      </c>
      <c r="C53313">
        <v>0</v>
      </c>
      <c r="D53313">
        <v>0</v>
      </c>
      <c r="E53313">
        <v>0</v>
      </c>
      <c r="F53313">
        <v>0</v>
      </c>
      <c r="G53313">
        <v>0</v>
      </c>
      <c r="H53313">
        <v>0</v>
      </c>
      <c r="I53313">
        <v>0</v>
      </c>
      <c r="J53313">
        <v>0</v>
      </c>
      <c r="K53313">
        <v>0</v>
      </c>
      <c r="L53313">
        <v>0</v>
      </c>
      <c r="M53313">
        <v>0</v>
      </c>
      <c r="N53313">
        <v>0</v>
      </c>
      <c r="O53313">
        <v>0</v>
      </c>
      <c r="P53313">
        <v>0</v>
      </c>
    </row>
    <row r="53314" spans="1:16" x14ac:dyDescent="0.25">
      <c r="A53314" s="1" t="s">
        <v>53315</v>
      </c>
      <c r="B53314">
        <v>0</v>
      </c>
      <c r="C53314">
        <v>0</v>
      </c>
      <c r="D53314">
        <v>0</v>
      </c>
      <c r="E53314">
        <v>0</v>
      </c>
      <c r="F53314">
        <v>0</v>
      </c>
      <c r="G53314">
        <v>0</v>
      </c>
      <c r="H53314">
        <v>0</v>
      </c>
      <c r="I53314">
        <v>0</v>
      </c>
      <c r="J53314">
        <v>0</v>
      </c>
      <c r="K53314">
        <v>0</v>
      </c>
      <c r="L53314">
        <v>0</v>
      </c>
      <c r="M53314">
        <v>0</v>
      </c>
      <c r="N53314">
        <v>0</v>
      </c>
      <c r="O53314">
        <v>0</v>
      </c>
      <c r="P53314">
        <v>0</v>
      </c>
    </row>
    <row r="53315" spans="1:16" x14ac:dyDescent="0.25">
      <c r="A53315" s="1" t="s">
        <v>53316</v>
      </c>
      <c r="B53315">
        <v>0</v>
      </c>
      <c r="C53315">
        <v>0</v>
      </c>
      <c r="D53315">
        <v>0</v>
      </c>
      <c r="E53315">
        <v>0</v>
      </c>
      <c r="F53315">
        <v>0</v>
      </c>
      <c r="G53315">
        <v>0</v>
      </c>
      <c r="H53315">
        <v>0</v>
      </c>
      <c r="I53315">
        <v>0</v>
      </c>
      <c r="J53315">
        <v>0</v>
      </c>
      <c r="K53315">
        <v>0</v>
      </c>
      <c r="L53315">
        <v>0</v>
      </c>
      <c r="M53315">
        <v>0</v>
      </c>
      <c r="N53315">
        <v>0</v>
      </c>
      <c r="O53315">
        <v>0</v>
      </c>
      <c r="P53315">
        <v>0</v>
      </c>
    </row>
    <row r="53316" spans="1:16" x14ac:dyDescent="0.25">
      <c r="A53316" s="1" t="s">
        <v>53317</v>
      </c>
      <c r="B53316">
        <v>0</v>
      </c>
      <c r="C53316">
        <v>0</v>
      </c>
      <c r="D53316">
        <v>0</v>
      </c>
      <c r="E53316">
        <v>0</v>
      </c>
      <c r="F53316">
        <v>0</v>
      </c>
      <c r="G53316">
        <v>0</v>
      </c>
      <c r="H53316">
        <v>0</v>
      </c>
      <c r="I53316">
        <v>0</v>
      </c>
      <c r="J53316">
        <v>0</v>
      </c>
      <c r="K53316">
        <v>0</v>
      </c>
      <c r="L53316">
        <v>0</v>
      </c>
      <c r="M53316">
        <v>0</v>
      </c>
      <c r="N53316">
        <v>0</v>
      </c>
      <c r="O53316">
        <v>0</v>
      </c>
      <c r="P53316">
        <v>0</v>
      </c>
    </row>
    <row r="53317" spans="1:16" x14ac:dyDescent="0.25">
      <c r="A53317" s="1" t="s">
        <v>53318</v>
      </c>
      <c r="B53317">
        <v>0</v>
      </c>
      <c r="C53317">
        <v>0</v>
      </c>
      <c r="D53317">
        <v>0</v>
      </c>
      <c r="E53317">
        <v>0</v>
      </c>
      <c r="F53317">
        <v>7.9812056269381801E-3</v>
      </c>
      <c r="G53317">
        <v>0</v>
      </c>
      <c r="H53317">
        <v>0</v>
      </c>
      <c r="I53317">
        <v>0</v>
      </c>
      <c r="J53317">
        <v>0</v>
      </c>
      <c r="K53317">
        <v>6.4031153560134502E-2</v>
      </c>
      <c r="L53317">
        <v>4.3531202015084799E-2</v>
      </c>
      <c r="M53317">
        <v>7.0133933498329401E-2</v>
      </c>
      <c r="N53317">
        <v>3.1754948309744603E-2</v>
      </c>
      <c r="O53317">
        <v>4.17344134737151E-3</v>
      </c>
      <c r="P53317">
        <v>1.14009218145398E-2</v>
      </c>
    </row>
    <row r="53318" spans="1:16" x14ac:dyDescent="0.25">
      <c r="A53318" s="1" t="s">
        <v>53319</v>
      </c>
      <c r="B53318">
        <v>0</v>
      </c>
      <c r="C53318">
        <v>0</v>
      </c>
      <c r="D53318">
        <v>0</v>
      </c>
      <c r="E53318">
        <v>0</v>
      </c>
      <c r="F53318">
        <v>0</v>
      </c>
      <c r="G53318">
        <v>0</v>
      </c>
      <c r="H53318">
        <v>0</v>
      </c>
      <c r="I53318">
        <v>0</v>
      </c>
      <c r="J53318">
        <v>0</v>
      </c>
      <c r="K53318">
        <v>0</v>
      </c>
      <c r="L53318">
        <v>0</v>
      </c>
      <c r="M53318">
        <v>0</v>
      </c>
      <c r="N53318">
        <v>0</v>
      </c>
      <c r="O53318">
        <v>0</v>
      </c>
      <c r="P53318">
        <v>0</v>
      </c>
    </row>
    <row r="53319" spans="1:16" x14ac:dyDescent="0.25">
      <c r="A53319" s="1" t="s">
        <v>53320</v>
      </c>
      <c r="B53319">
        <v>2.08255264037971E-2</v>
      </c>
      <c r="C53319">
        <v>5.7369737506167202E-2</v>
      </c>
      <c r="D53319">
        <v>8.7051003218458003E-2</v>
      </c>
      <c r="E53319">
        <v>6.2305752199684303E-2</v>
      </c>
      <c r="F53319">
        <v>9.7335661438307894E-2</v>
      </c>
      <c r="G53319">
        <v>9.6385806510061706E-2</v>
      </c>
      <c r="H53319">
        <v>0.14528039557948</v>
      </c>
      <c r="I53319">
        <v>0.13411274038245599</v>
      </c>
      <c r="J53319">
        <v>8.0483371460757E-2</v>
      </c>
      <c r="K53319">
        <v>9.7612362338428599E-2</v>
      </c>
      <c r="L53319">
        <v>4.24711607684101E-2</v>
      </c>
      <c r="M53319">
        <v>2.4437886151970001E-2</v>
      </c>
      <c r="N53319">
        <v>9.6817731623023998E-2</v>
      </c>
      <c r="O53319">
        <v>0.162872505436742</v>
      </c>
      <c r="P53319">
        <v>9.2694121472838606E-2</v>
      </c>
    </row>
    <row r="53320" spans="1:16" x14ac:dyDescent="0.25">
      <c r="A53320" s="1" t="s">
        <v>53321</v>
      </c>
      <c r="B53320">
        <v>0</v>
      </c>
      <c r="C53320">
        <v>0</v>
      </c>
      <c r="D53320">
        <v>0</v>
      </c>
      <c r="E53320">
        <v>0</v>
      </c>
      <c r="F53320">
        <v>0</v>
      </c>
      <c r="G53320">
        <v>0</v>
      </c>
      <c r="H53320">
        <v>0</v>
      </c>
      <c r="I53320">
        <v>0</v>
      </c>
      <c r="J53320">
        <v>0</v>
      </c>
      <c r="K53320">
        <v>0</v>
      </c>
      <c r="L53320">
        <v>0</v>
      </c>
      <c r="M53320">
        <v>0</v>
      </c>
      <c r="N53320">
        <v>0</v>
      </c>
      <c r="O53320">
        <v>0</v>
      </c>
      <c r="P53320">
        <v>0</v>
      </c>
    </row>
    <row r="53321" spans="1:16" x14ac:dyDescent="0.25">
      <c r="A53321" s="1" t="s">
        <v>53322</v>
      </c>
      <c r="B53321">
        <v>0</v>
      </c>
      <c r="C53321">
        <v>0</v>
      </c>
      <c r="D53321">
        <v>0</v>
      </c>
      <c r="E53321">
        <v>0</v>
      </c>
      <c r="F53321">
        <v>0</v>
      </c>
      <c r="G53321">
        <v>0</v>
      </c>
      <c r="H53321">
        <v>0</v>
      </c>
      <c r="I53321">
        <v>0</v>
      </c>
      <c r="J53321">
        <v>0</v>
      </c>
      <c r="K53321">
        <v>0</v>
      </c>
      <c r="L53321">
        <v>0</v>
      </c>
      <c r="M53321">
        <v>0</v>
      </c>
      <c r="N53321">
        <v>0</v>
      </c>
      <c r="O53321">
        <v>0</v>
      </c>
      <c r="P53321">
        <v>0</v>
      </c>
    </row>
    <row r="53322" spans="1:16" x14ac:dyDescent="0.25">
      <c r="A53322" s="1" t="s">
        <v>53323</v>
      </c>
      <c r="B53322">
        <v>0</v>
      </c>
      <c r="C53322">
        <v>0</v>
      </c>
      <c r="D53322">
        <v>0</v>
      </c>
      <c r="E53322">
        <v>0</v>
      </c>
      <c r="F53322">
        <v>0</v>
      </c>
      <c r="G53322">
        <v>0</v>
      </c>
      <c r="H53322">
        <v>0</v>
      </c>
      <c r="I53322">
        <v>0</v>
      </c>
      <c r="J53322">
        <v>0</v>
      </c>
      <c r="K53322">
        <v>0</v>
      </c>
      <c r="L53322">
        <v>0</v>
      </c>
      <c r="M53322">
        <v>0</v>
      </c>
      <c r="N53322">
        <v>0</v>
      </c>
      <c r="O53322">
        <v>0</v>
      </c>
      <c r="P53322">
        <v>0</v>
      </c>
    </row>
    <row r="53323" spans="1:16" x14ac:dyDescent="0.25">
      <c r="A53323" s="1" t="s">
        <v>53324</v>
      </c>
      <c r="B53323">
        <v>0</v>
      </c>
      <c r="C53323">
        <v>0</v>
      </c>
      <c r="D53323">
        <v>0</v>
      </c>
      <c r="E53323">
        <v>0</v>
      </c>
      <c r="F53323">
        <v>0</v>
      </c>
      <c r="G53323">
        <v>0</v>
      </c>
      <c r="H53323">
        <v>0</v>
      </c>
      <c r="I53323">
        <v>0</v>
      </c>
      <c r="J53323">
        <v>0</v>
      </c>
      <c r="K53323">
        <v>0</v>
      </c>
      <c r="L53323">
        <v>0</v>
      </c>
      <c r="M53323">
        <v>0</v>
      </c>
      <c r="N53323">
        <v>0</v>
      </c>
      <c r="O53323">
        <v>0</v>
      </c>
      <c r="P53323">
        <v>0</v>
      </c>
    </row>
    <row r="53324" spans="1:16" x14ac:dyDescent="0.25">
      <c r="A53324" s="1" t="s">
        <v>53325</v>
      </c>
      <c r="B53324">
        <v>0</v>
      </c>
      <c r="C53324">
        <v>0</v>
      </c>
      <c r="D53324">
        <v>0</v>
      </c>
      <c r="E53324">
        <v>0</v>
      </c>
      <c r="F53324">
        <v>0</v>
      </c>
      <c r="G53324">
        <v>0</v>
      </c>
      <c r="H53324">
        <v>0</v>
      </c>
      <c r="I53324">
        <v>0</v>
      </c>
      <c r="J53324">
        <v>0</v>
      </c>
      <c r="K53324">
        <v>0</v>
      </c>
      <c r="L53324">
        <v>0</v>
      </c>
      <c r="M53324">
        <v>0</v>
      </c>
      <c r="N53324">
        <v>0</v>
      </c>
      <c r="O53324">
        <v>0</v>
      </c>
      <c r="P53324">
        <v>0</v>
      </c>
    </row>
    <row r="53325" spans="1:16" x14ac:dyDescent="0.25">
      <c r="A53325" s="1" t="s">
        <v>53326</v>
      </c>
      <c r="B53325">
        <v>8.1908148537265308</v>
      </c>
      <c r="C53325">
        <v>4.8099495961980097</v>
      </c>
      <c r="D53325">
        <v>6.2754310481580502</v>
      </c>
      <c r="E53325">
        <v>6.9714331353252401</v>
      </c>
      <c r="F53325">
        <v>5.7513800643395596</v>
      </c>
      <c r="G53325">
        <v>5.8294466648055598</v>
      </c>
      <c r="H53325">
        <v>6.9658558122290399</v>
      </c>
      <c r="I53325">
        <v>5.1327425369847903</v>
      </c>
      <c r="J53325">
        <v>5.4996011188144003</v>
      </c>
      <c r="K53325">
        <v>10.9658812876024</v>
      </c>
      <c r="L53325">
        <v>9.9020765005470093</v>
      </c>
      <c r="M53325">
        <v>12.981386148861599</v>
      </c>
      <c r="N53325">
        <v>6.88237569520901</v>
      </c>
      <c r="O53325">
        <v>7.8635446329542802</v>
      </c>
      <c r="P53325">
        <v>7.8190351456688099</v>
      </c>
    </row>
    <row r="53326" spans="1:16" x14ac:dyDescent="0.25">
      <c r="A53326" s="1" t="s">
        <v>53327</v>
      </c>
      <c r="B53326">
        <v>0</v>
      </c>
      <c r="C53326">
        <v>0</v>
      </c>
      <c r="D53326">
        <v>0</v>
      </c>
      <c r="E53326">
        <v>0</v>
      </c>
      <c r="F53326">
        <v>0</v>
      </c>
      <c r="G53326">
        <v>0</v>
      </c>
      <c r="H53326">
        <v>0</v>
      </c>
      <c r="I53326">
        <v>0</v>
      </c>
      <c r="J53326">
        <v>0</v>
      </c>
      <c r="K53326">
        <v>0</v>
      </c>
      <c r="L53326">
        <v>0</v>
      </c>
      <c r="M53326">
        <v>0</v>
      </c>
      <c r="N53326">
        <v>0</v>
      </c>
      <c r="O53326">
        <v>0</v>
      </c>
      <c r="P53326">
        <v>0</v>
      </c>
    </row>
    <row r="53327" spans="1:16" x14ac:dyDescent="0.25">
      <c r="A53327" s="1" t="s">
        <v>53328</v>
      </c>
      <c r="B53327">
        <v>0</v>
      </c>
      <c r="C53327">
        <v>0</v>
      </c>
      <c r="D53327">
        <v>0</v>
      </c>
      <c r="E53327">
        <v>0</v>
      </c>
      <c r="F53327">
        <v>0</v>
      </c>
      <c r="G53327">
        <v>0</v>
      </c>
      <c r="H53327">
        <v>0</v>
      </c>
      <c r="I53327">
        <v>0</v>
      </c>
      <c r="J53327">
        <v>9.4210675471586805E-2</v>
      </c>
      <c r="K53327">
        <v>0</v>
      </c>
      <c r="L53327">
        <v>0</v>
      </c>
      <c r="M53327">
        <v>0</v>
      </c>
      <c r="N53327">
        <v>0</v>
      </c>
      <c r="O53327">
        <v>0</v>
      </c>
      <c r="P53327">
        <v>0</v>
      </c>
    </row>
    <row r="53328" spans="1:16" x14ac:dyDescent="0.25">
      <c r="A53328" s="1" t="s">
        <v>53329</v>
      </c>
      <c r="B53328">
        <v>0.30320059825078199</v>
      </c>
      <c r="C53328">
        <v>0.122577374729488</v>
      </c>
      <c r="D53328">
        <v>0.19908005885841401</v>
      </c>
      <c r="E53328">
        <v>0.183296040192436</v>
      </c>
      <c r="F53328">
        <v>0.25207145280954202</v>
      </c>
      <c r="G53328">
        <v>0.18503546535089599</v>
      </c>
      <c r="H53328">
        <v>0.19712538694590301</v>
      </c>
      <c r="I53328">
        <v>0.20118019651082</v>
      </c>
      <c r="J53328">
        <v>0.27090566228251201</v>
      </c>
      <c r="K53328">
        <v>0.13834170730283701</v>
      </c>
      <c r="L53328">
        <v>0.118332998498149</v>
      </c>
      <c r="M53328">
        <v>0.17789662449806801</v>
      </c>
      <c r="N53328">
        <v>0.35239438346240498</v>
      </c>
      <c r="O53328">
        <v>0.24788213108042401</v>
      </c>
      <c r="P53328">
        <v>0.13555129680778599</v>
      </c>
    </row>
    <row r="53329" spans="1:16" x14ac:dyDescent="0.25">
      <c r="A53329" s="1" t="s">
        <v>53330</v>
      </c>
      <c r="B53329">
        <v>6.68819790275791E-2</v>
      </c>
      <c r="C53329">
        <v>0</v>
      </c>
      <c r="D53329">
        <v>8.3870293485476005E-2</v>
      </c>
      <c r="E53329">
        <v>3.3349553260728401E-2</v>
      </c>
      <c r="F53329">
        <v>0.15629861019420599</v>
      </c>
      <c r="G53329">
        <v>0</v>
      </c>
      <c r="H53329">
        <v>2.91608486319389E-2</v>
      </c>
      <c r="I53329">
        <v>0</v>
      </c>
      <c r="J53329">
        <v>9.6928291110190606E-2</v>
      </c>
      <c r="K53329">
        <v>3.1348585597149203E-2</v>
      </c>
      <c r="L53329">
        <v>0</v>
      </c>
      <c r="M53329">
        <v>0</v>
      </c>
      <c r="N53329">
        <v>6.2186773773249902E-2</v>
      </c>
      <c r="O53329">
        <v>0</v>
      </c>
      <c r="P53329">
        <v>0</v>
      </c>
    </row>
    <row r="53330" spans="1:16" x14ac:dyDescent="0.25">
      <c r="A53330" s="1" t="s">
        <v>53331</v>
      </c>
      <c r="B53330">
        <v>0</v>
      </c>
      <c r="C53330">
        <v>0</v>
      </c>
      <c r="D53330">
        <v>0</v>
      </c>
      <c r="E53330">
        <v>0</v>
      </c>
      <c r="F53330">
        <v>0</v>
      </c>
      <c r="G53330">
        <v>0</v>
      </c>
      <c r="H53330">
        <v>0</v>
      </c>
      <c r="I53330">
        <v>0</v>
      </c>
      <c r="J53330">
        <v>0</v>
      </c>
      <c r="K53330">
        <v>0</v>
      </c>
      <c r="L53330">
        <v>0</v>
      </c>
      <c r="M53330">
        <v>0</v>
      </c>
      <c r="N53330">
        <v>0</v>
      </c>
      <c r="O53330">
        <v>0</v>
      </c>
      <c r="P53330">
        <v>0</v>
      </c>
    </row>
    <row r="53331" spans="1:16" x14ac:dyDescent="0.25">
      <c r="A53331" s="1" t="s">
        <v>53332</v>
      </c>
      <c r="B53331">
        <v>0</v>
      </c>
      <c r="C53331">
        <v>0</v>
      </c>
      <c r="D53331">
        <v>0</v>
      </c>
      <c r="E53331">
        <v>0</v>
      </c>
      <c r="F53331">
        <v>0</v>
      </c>
      <c r="G53331">
        <v>0</v>
      </c>
      <c r="H53331">
        <v>0</v>
      </c>
      <c r="I53331">
        <v>0</v>
      </c>
      <c r="J53331">
        <v>0</v>
      </c>
      <c r="K53331">
        <v>0</v>
      </c>
      <c r="L53331">
        <v>0</v>
      </c>
      <c r="M53331">
        <v>0</v>
      </c>
      <c r="N53331">
        <v>0</v>
      </c>
      <c r="O53331">
        <v>0</v>
      </c>
      <c r="P53331">
        <v>0</v>
      </c>
    </row>
    <row r="53332" spans="1:16" x14ac:dyDescent="0.25">
      <c r="A53332" s="1" t="s">
        <v>53333</v>
      </c>
      <c r="B53332">
        <v>6.9015956568536804E-2</v>
      </c>
      <c r="C53332">
        <v>3.3551251156330501E-2</v>
      </c>
      <c r="D53332">
        <v>9.6728229529552706E-2</v>
      </c>
      <c r="E53332">
        <v>5.6681264063370297E-2</v>
      </c>
      <c r="F53332">
        <v>7.2104137060797893E-2</v>
      </c>
      <c r="G53332">
        <v>7.1400505227181096E-2</v>
      </c>
      <c r="H53332">
        <v>5.1332170899179498E-2</v>
      </c>
      <c r="I53332">
        <v>5.04208737952608E-2</v>
      </c>
      <c r="J53332">
        <v>8.8253774785153796E-2</v>
      </c>
      <c r="K53332">
        <v>0.11036653793113101</v>
      </c>
      <c r="L53332">
        <v>6.6235179906532105E-2</v>
      </c>
      <c r="M53332">
        <v>0.104807152205063</v>
      </c>
      <c r="N53332">
        <v>0.15287783529159299</v>
      </c>
      <c r="O53332">
        <v>6.1516850241683602E-2</v>
      </c>
      <c r="P53332">
        <v>4.87888475160735E-2</v>
      </c>
    </row>
    <row r="53333" spans="1:16" x14ac:dyDescent="0.25">
      <c r="A53333" s="1" t="s">
        <v>53334</v>
      </c>
      <c r="B53333">
        <v>7.0976794070083907E-2</v>
      </c>
      <c r="C53333">
        <v>3.2587571984795699E-2</v>
      </c>
      <c r="D53333">
        <v>1.4834201568859701E-2</v>
      </c>
      <c r="E53333">
        <v>1.7695681322019201E-2</v>
      </c>
      <c r="F53333">
        <v>3.3173582571831402E-2</v>
      </c>
      <c r="G53333">
        <v>4.9274784756674503E-2</v>
      </c>
      <c r="H53333">
        <v>4.6419310067167999E-2</v>
      </c>
      <c r="I53333">
        <v>1.6324218399322299E-2</v>
      </c>
      <c r="J53333">
        <v>3.4287558760067303E-2</v>
      </c>
      <c r="K53333">
        <v>3.3267886756158299E-2</v>
      </c>
      <c r="L53333">
        <v>3.6187162491451499E-2</v>
      </c>
      <c r="M53333">
        <v>4.1644152932438602E-2</v>
      </c>
      <c r="N53333">
        <v>3.2997063634785703E-2</v>
      </c>
      <c r="O53333">
        <v>6.9387011244734398E-2</v>
      </c>
      <c r="P53333">
        <v>6.3183339942710498E-2</v>
      </c>
    </row>
    <row r="53334" spans="1:16" x14ac:dyDescent="0.25">
      <c r="A53334" s="1" t="s">
        <v>53335</v>
      </c>
      <c r="B53334">
        <v>3.9285194266471199</v>
      </c>
      <c r="C53334">
        <v>4.39604934246253</v>
      </c>
      <c r="D53334">
        <v>4.4179395556996797</v>
      </c>
      <c r="E53334">
        <v>4.0284263831635903</v>
      </c>
      <c r="F53334">
        <v>4.2868787460213396</v>
      </c>
      <c r="G53334">
        <v>4.77757755504493</v>
      </c>
      <c r="H53334">
        <v>4.5616341930834796</v>
      </c>
      <c r="I53334">
        <v>4.77474708505172</v>
      </c>
      <c r="J53334">
        <v>3.89881548424637</v>
      </c>
      <c r="K53334">
        <v>3.2050379061246099</v>
      </c>
      <c r="L53334">
        <v>3.6329402696912201</v>
      </c>
      <c r="M53334">
        <v>3.5105086019833398</v>
      </c>
      <c r="N53334">
        <v>4.4130810943143599</v>
      </c>
      <c r="O53334">
        <v>4.0936150355976704</v>
      </c>
      <c r="P53334">
        <v>4.0348995359003599</v>
      </c>
    </row>
    <row r="53335" spans="1:16" x14ac:dyDescent="0.25">
      <c r="A53335" s="1" t="s">
        <v>53336</v>
      </c>
      <c r="B53335">
        <v>7.1955784333119693E-2</v>
      </c>
      <c r="C53335">
        <v>8.8098815296827004E-2</v>
      </c>
      <c r="D53335">
        <v>2.0051748327562E-2</v>
      </c>
      <c r="E53335">
        <v>7.1759038740326006E-2</v>
      </c>
      <c r="F53335">
        <v>6.72622984559893E-2</v>
      </c>
      <c r="G53335">
        <v>0.13321183189390601</v>
      </c>
      <c r="H53335">
        <v>4.1830734589263903E-2</v>
      </c>
      <c r="I53335">
        <v>0</v>
      </c>
      <c r="J53335">
        <v>0.115868302016779</v>
      </c>
      <c r="K53335">
        <v>2.2484502773127701E-2</v>
      </c>
      <c r="L53335">
        <v>2.4457530511463699E-2</v>
      </c>
      <c r="M53335">
        <v>0</v>
      </c>
      <c r="N53335">
        <v>2.2301463697993101E-2</v>
      </c>
      <c r="O53335">
        <v>7.0344073468799506E-2</v>
      </c>
      <c r="P53335">
        <v>0</v>
      </c>
    </row>
    <row r="53336" spans="1:16" x14ac:dyDescent="0.25">
      <c r="A53336" s="1" t="s">
        <v>53337</v>
      </c>
      <c r="B53336">
        <v>0.42471020399789899</v>
      </c>
      <c r="C53336">
        <v>0.949101295018275</v>
      </c>
      <c r="D53336">
        <v>0.63470717778922103</v>
      </c>
      <c r="E53336">
        <v>0.62595285414156898</v>
      </c>
      <c r="F53336">
        <v>0.69915476294941303</v>
      </c>
      <c r="G53336">
        <v>0.77235030055202403</v>
      </c>
      <c r="H53336">
        <v>0.53750082953856104</v>
      </c>
      <c r="I53336">
        <v>0.44604633070079103</v>
      </c>
      <c r="J53336">
        <v>0.26508630623507401</v>
      </c>
      <c r="K53336">
        <v>0.126839810312385</v>
      </c>
      <c r="L53336">
        <v>0.22228512060671099</v>
      </c>
      <c r="M53336">
        <v>0.36606650571230798</v>
      </c>
      <c r="N53336">
        <v>0.14677512311323199</v>
      </c>
      <c r="O53336">
        <v>0.41152296582611902</v>
      </c>
      <c r="P53336">
        <v>1.1241900311420601</v>
      </c>
    </row>
    <row r="53337" spans="1:16" x14ac:dyDescent="0.25">
      <c r="A53337" s="1" t="s">
        <v>53338</v>
      </c>
      <c r="B53337">
        <v>0</v>
      </c>
      <c r="C53337">
        <v>0</v>
      </c>
      <c r="D53337">
        <v>0</v>
      </c>
      <c r="E53337">
        <v>0</v>
      </c>
      <c r="F53337">
        <v>0</v>
      </c>
      <c r="G53337">
        <v>0</v>
      </c>
      <c r="H53337">
        <v>0</v>
      </c>
      <c r="I53337">
        <v>0</v>
      </c>
      <c r="J53337">
        <v>0</v>
      </c>
      <c r="K53337">
        <v>0</v>
      </c>
      <c r="L53337">
        <v>0</v>
      </c>
      <c r="M53337">
        <v>0</v>
      </c>
      <c r="N53337">
        <v>0</v>
      </c>
      <c r="O53337">
        <v>0</v>
      </c>
      <c r="P53337">
        <v>0</v>
      </c>
    </row>
    <row r="53338" spans="1:16" x14ac:dyDescent="0.25">
      <c r="A53338" s="1" t="s">
        <v>53339</v>
      </c>
      <c r="B53338">
        <v>0</v>
      </c>
      <c r="C53338">
        <v>0</v>
      </c>
      <c r="D53338">
        <v>0</v>
      </c>
      <c r="E53338">
        <v>0</v>
      </c>
      <c r="F53338">
        <v>0</v>
      </c>
      <c r="G53338">
        <v>0</v>
      </c>
      <c r="H53338">
        <v>0</v>
      </c>
      <c r="I53338">
        <v>0</v>
      </c>
      <c r="J53338">
        <v>0</v>
      </c>
      <c r="K53338">
        <v>0</v>
      </c>
      <c r="L53338">
        <v>0</v>
      </c>
      <c r="M53338">
        <v>0</v>
      </c>
      <c r="N53338">
        <v>0</v>
      </c>
      <c r="O53338">
        <v>0</v>
      </c>
      <c r="P53338">
        <v>0</v>
      </c>
    </row>
    <row r="53339" spans="1:16" x14ac:dyDescent="0.25">
      <c r="A53339" s="1" t="s">
        <v>53340</v>
      </c>
      <c r="B53339">
        <v>0</v>
      </c>
      <c r="C53339">
        <v>0</v>
      </c>
      <c r="D53339">
        <v>0</v>
      </c>
      <c r="E53339">
        <v>0</v>
      </c>
      <c r="F53339">
        <v>0</v>
      </c>
      <c r="G53339">
        <v>0</v>
      </c>
      <c r="H53339">
        <v>0</v>
      </c>
      <c r="I53339">
        <v>0</v>
      </c>
      <c r="J53339">
        <v>1.9237676098205699E-2</v>
      </c>
      <c r="K53339">
        <v>0</v>
      </c>
      <c r="L53339">
        <v>0</v>
      </c>
      <c r="M53339">
        <v>0</v>
      </c>
      <c r="N53339">
        <v>0</v>
      </c>
      <c r="O53339">
        <v>0</v>
      </c>
      <c r="P53339">
        <v>0</v>
      </c>
    </row>
    <row r="53340" spans="1:16" x14ac:dyDescent="0.25">
      <c r="A53340" s="1" t="s">
        <v>53341</v>
      </c>
      <c r="B53340">
        <v>3.3058511426614898</v>
      </c>
      <c r="C53340">
        <v>3.5183698430521</v>
      </c>
      <c r="D53340">
        <v>3.5564115546100901</v>
      </c>
      <c r="E53340">
        <v>3.9690401242060398</v>
      </c>
      <c r="F53340">
        <v>2.52945747099331</v>
      </c>
      <c r="G53340">
        <v>4.4811266078128602</v>
      </c>
      <c r="H53340">
        <v>3.7517707843591901</v>
      </c>
      <c r="I53340">
        <v>3.1807550321345399</v>
      </c>
      <c r="J53340">
        <v>4.9265339528599501</v>
      </c>
      <c r="K53340">
        <v>5.3212164831859603</v>
      </c>
      <c r="L53340">
        <v>5.0416156133607899</v>
      </c>
      <c r="M53340">
        <v>4.9616916356604497</v>
      </c>
      <c r="N53340">
        <v>4.2792958526153697</v>
      </c>
      <c r="O53340">
        <v>3.6038562647145298</v>
      </c>
      <c r="P53340">
        <v>3.7754731151856702</v>
      </c>
    </row>
    <row r="53341" spans="1:16" x14ac:dyDescent="0.25">
      <c r="A53341" s="1" t="s">
        <v>53342</v>
      </c>
      <c r="B53341">
        <v>0</v>
      </c>
      <c r="C53341">
        <v>0</v>
      </c>
      <c r="D53341">
        <v>0</v>
      </c>
      <c r="E53341">
        <v>0</v>
      </c>
      <c r="F53341">
        <v>0</v>
      </c>
      <c r="G53341">
        <v>0</v>
      </c>
      <c r="H53341">
        <v>0</v>
      </c>
      <c r="I53341">
        <v>0</v>
      </c>
      <c r="J53341">
        <v>0</v>
      </c>
      <c r="K53341">
        <v>3.3726754159691598E-2</v>
      </c>
      <c r="L53341">
        <v>7.3372591534391199E-2</v>
      </c>
      <c r="M53341">
        <v>0</v>
      </c>
      <c r="N53341">
        <v>0</v>
      </c>
      <c r="O53341">
        <v>3.5172036734399802E-2</v>
      </c>
      <c r="P53341">
        <v>0</v>
      </c>
    </row>
    <row r="53342" spans="1:16" x14ac:dyDescent="0.25">
      <c r="A53342" s="1" t="s">
        <v>53343</v>
      </c>
      <c r="B53342">
        <v>1.5663109368815702E-2</v>
      </c>
      <c r="C53342">
        <v>5.3935519779676798E-3</v>
      </c>
      <c r="D53342">
        <v>4.0920015586833804E-3</v>
      </c>
      <c r="E53342">
        <v>2.24541559578708E-2</v>
      </c>
      <c r="F53342">
        <v>1.00659941862735E-2</v>
      </c>
      <c r="G53342">
        <v>2.7184812757482298E-3</v>
      </c>
      <c r="H53342">
        <v>2.39021555309268E-2</v>
      </c>
      <c r="I53342">
        <v>2.7018128407210202E-3</v>
      </c>
      <c r="J53342">
        <v>2.8374579495570799E-3</v>
      </c>
      <c r="K53342">
        <v>2.1106910325121301E-2</v>
      </c>
      <c r="L53342">
        <v>1.7967954954471801E-2</v>
      </c>
      <c r="M53342">
        <v>1.14875032483927E-2</v>
      </c>
      <c r="N53342">
        <v>8.1919900898520404E-3</v>
      </c>
      <c r="O53342">
        <v>1.14842079035195E-2</v>
      </c>
      <c r="P53342">
        <v>1.48147088118628E-2</v>
      </c>
    </row>
    <row r="53343" spans="1:16" x14ac:dyDescent="0.25">
      <c r="A53343" s="1" t="s">
        <v>53344</v>
      </c>
      <c r="B53343">
        <v>7.4739174271506803E-3</v>
      </c>
      <c r="C53343">
        <v>0</v>
      </c>
      <c r="D53343">
        <v>0</v>
      </c>
      <c r="E53343">
        <v>0</v>
      </c>
      <c r="F53343">
        <v>0</v>
      </c>
      <c r="G53343">
        <v>0</v>
      </c>
      <c r="H53343">
        <v>0</v>
      </c>
      <c r="I53343">
        <v>0</v>
      </c>
      <c r="J53343">
        <v>0</v>
      </c>
      <c r="K53343">
        <v>0</v>
      </c>
      <c r="L53343">
        <v>0</v>
      </c>
      <c r="M53343">
        <v>0</v>
      </c>
      <c r="N53343">
        <v>0</v>
      </c>
      <c r="O53343">
        <v>0</v>
      </c>
      <c r="P53343">
        <v>0</v>
      </c>
    </row>
    <row r="53344" spans="1:16" x14ac:dyDescent="0.25">
      <c r="A53344" s="1" t="s">
        <v>53345</v>
      </c>
      <c r="B53344">
        <v>3.15002523188853</v>
      </c>
      <c r="C53344">
        <v>2.9564419019518802</v>
      </c>
      <c r="D53344">
        <v>3.6107858143342502</v>
      </c>
      <c r="E53344">
        <v>3.00724295299054</v>
      </c>
      <c r="F53344">
        <v>3.0573092306196101</v>
      </c>
      <c r="G53344">
        <v>3.5299062346453201</v>
      </c>
      <c r="H53344">
        <v>3.2848937464694998</v>
      </c>
      <c r="I53344">
        <v>3.0686627217066702</v>
      </c>
      <c r="J53344">
        <v>3.3078880388125098</v>
      </c>
      <c r="K53344">
        <v>4.9273453153623201</v>
      </c>
      <c r="L53344">
        <v>4.8251695366547196</v>
      </c>
      <c r="M53344">
        <v>4.7852075881362302</v>
      </c>
      <c r="N53344">
        <v>3.9598236987636999</v>
      </c>
      <c r="O53344">
        <v>3.2518104038166999</v>
      </c>
      <c r="P53344">
        <v>3.2955913185058199</v>
      </c>
    </row>
    <row r="53345" spans="1:16" x14ac:dyDescent="0.25">
      <c r="A53345" s="1" t="s">
        <v>53346</v>
      </c>
      <c r="B53345">
        <v>0.42235763441769503</v>
      </c>
      <c r="C53345">
        <v>0.33079965647429899</v>
      </c>
      <c r="D53345">
        <v>0.46921611967499499</v>
      </c>
      <c r="E53345">
        <v>0.41895037879134001</v>
      </c>
      <c r="F53345">
        <v>0.37158433955987602</v>
      </c>
      <c r="G53345">
        <v>0.562390681136682</v>
      </c>
      <c r="H53345">
        <v>0.41261385647322302</v>
      </c>
      <c r="I53345">
        <v>0.34596246990593199</v>
      </c>
      <c r="J53345">
        <v>0.42334131430657101</v>
      </c>
      <c r="K53345">
        <v>0.427689849263931</v>
      </c>
      <c r="L53345">
        <v>0.47558368265364398</v>
      </c>
      <c r="M53345">
        <v>0.48236721184303999</v>
      </c>
      <c r="N53345">
        <v>0.42210812391688002</v>
      </c>
      <c r="O53345">
        <v>0.346657177728591</v>
      </c>
      <c r="P53345">
        <v>0.30259478757929498</v>
      </c>
    </row>
    <row r="53346" spans="1:16" x14ac:dyDescent="0.25">
      <c r="A53346" s="1" t="s">
        <v>53347</v>
      </c>
      <c r="B53346">
        <v>6.3202291297765703</v>
      </c>
      <c r="C53346">
        <v>12.263017342685</v>
      </c>
      <c r="D53346">
        <v>12.4764699571097</v>
      </c>
      <c r="E53346">
        <v>7.1802254377640198</v>
      </c>
      <c r="F53346">
        <v>9.0252804993458007</v>
      </c>
      <c r="G53346">
        <v>13.774647379188099</v>
      </c>
      <c r="H53346">
        <v>7.6922960567475496</v>
      </c>
      <c r="I53346">
        <v>11.620445700905099</v>
      </c>
      <c r="J53346">
        <v>9.9768939265640597</v>
      </c>
      <c r="K53346">
        <v>1.8561604360389601</v>
      </c>
      <c r="L53346">
        <v>2.7566453382295202</v>
      </c>
      <c r="M53346">
        <v>2.94215206434431</v>
      </c>
      <c r="N53346">
        <v>7.3328509845174104</v>
      </c>
      <c r="O53346">
        <v>8.3361033479962092</v>
      </c>
      <c r="P53346">
        <v>6.9277636653459602</v>
      </c>
    </row>
    <row r="53347" spans="1:16" x14ac:dyDescent="0.25">
      <c r="A53347" s="1" t="s">
        <v>53348</v>
      </c>
      <c r="B53347">
        <v>1.5082262012174299</v>
      </c>
      <c r="C53347">
        <v>1.33318939699941</v>
      </c>
      <c r="D53347">
        <v>1.18737718867078</v>
      </c>
      <c r="E53347">
        <v>1.76715160873703</v>
      </c>
      <c r="F53347">
        <v>1.2791899737692101</v>
      </c>
      <c r="G53347">
        <v>1.4670427921462099</v>
      </c>
      <c r="H53347">
        <v>2.0425700041742298</v>
      </c>
      <c r="I53347">
        <v>1.13242386963389</v>
      </c>
      <c r="J53347">
        <v>1.3199672901747299</v>
      </c>
      <c r="K53347">
        <v>4.3176512612343201</v>
      </c>
      <c r="L53347">
        <v>3.4620511696985701</v>
      </c>
      <c r="M53347">
        <v>3.1058187661082099</v>
      </c>
      <c r="N53347">
        <v>2.1192414028569302</v>
      </c>
      <c r="O53347">
        <v>2.6072754197213799</v>
      </c>
      <c r="P53347">
        <v>2.63506474193658</v>
      </c>
    </row>
    <row r="53348" spans="1:16" x14ac:dyDescent="0.25">
      <c r="A53348" s="1" t="s">
        <v>53349</v>
      </c>
      <c r="B53348">
        <v>0.315452418089263</v>
      </c>
      <c r="C53348">
        <v>0</v>
      </c>
      <c r="D53348">
        <v>0</v>
      </c>
      <c r="E53348">
        <v>0.28313090115230699</v>
      </c>
      <c r="F53348">
        <v>0</v>
      </c>
      <c r="G53348">
        <v>0</v>
      </c>
      <c r="H53348">
        <v>0.58453946010507796</v>
      </c>
      <c r="I53348">
        <v>7.2552081774765898E-3</v>
      </c>
      <c r="J53348">
        <v>0</v>
      </c>
      <c r="K53348">
        <v>1.2789654241812001</v>
      </c>
      <c r="L53348">
        <v>1.2303635247093501</v>
      </c>
      <c r="M53348">
        <v>0.68481495933343495</v>
      </c>
      <c r="N53348">
        <v>1.35654594943008</v>
      </c>
      <c r="O53348">
        <v>2.5904484198034101</v>
      </c>
      <c r="P53348">
        <v>1.48129830310132</v>
      </c>
    </row>
    <row r="53349" spans="1:16" x14ac:dyDescent="0.25">
      <c r="A53349" s="1" t="s">
        <v>53350</v>
      </c>
      <c r="B53349">
        <v>0.109827249771604</v>
      </c>
      <c r="C53349">
        <v>0</v>
      </c>
      <c r="D53349">
        <v>0</v>
      </c>
      <c r="E53349">
        <v>0.21905390773362701</v>
      </c>
      <c r="F53349">
        <v>0</v>
      </c>
      <c r="G53349">
        <v>0</v>
      </c>
      <c r="H53349">
        <v>0.28731109809994498</v>
      </c>
      <c r="I53349">
        <v>0</v>
      </c>
      <c r="J53349">
        <v>0</v>
      </c>
      <c r="K53349">
        <v>0.10295535480326901</v>
      </c>
      <c r="L53349">
        <v>0.55994872486772296</v>
      </c>
      <c r="M53349">
        <v>0.386633083014851</v>
      </c>
      <c r="N53349">
        <v>0.204234457023726</v>
      </c>
      <c r="O53349">
        <v>0.53683635015662901</v>
      </c>
      <c r="P53349">
        <v>0.39107161985593403</v>
      </c>
    </row>
    <row r="53350" spans="1:16" x14ac:dyDescent="0.25">
      <c r="A53350" s="1" t="s">
        <v>53351</v>
      </c>
      <c r="B53350">
        <v>8.0612716443837301E-2</v>
      </c>
      <c r="C53350">
        <v>0</v>
      </c>
      <c r="D53350">
        <v>0</v>
      </c>
      <c r="E53350">
        <v>9.1876914943463797E-2</v>
      </c>
      <c r="F53350">
        <v>0</v>
      </c>
      <c r="G53350">
        <v>0</v>
      </c>
      <c r="H53350">
        <v>0.22092722407243701</v>
      </c>
      <c r="I53350">
        <v>0</v>
      </c>
      <c r="J53350">
        <v>0</v>
      </c>
      <c r="K53350">
        <v>0.31307064291722497</v>
      </c>
      <c r="L53350">
        <v>0.41099989187310798</v>
      </c>
      <c r="M53350">
        <v>0.27027331042244901</v>
      </c>
      <c r="N53350">
        <v>0.55679813338698003</v>
      </c>
      <c r="O53350">
        <v>1.4185278391556</v>
      </c>
      <c r="P53350">
        <v>0.63559929386077596</v>
      </c>
    </row>
    <row r="53351" spans="1:16" x14ac:dyDescent="0.25">
      <c r="A53351" s="1" t="s">
        <v>53352</v>
      </c>
      <c r="B53351">
        <v>1.4210826380144899E-3</v>
      </c>
      <c r="C53351">
        <v>0</v>
      </c>
      <c r="D53351">
        <v>0</v>
      </c>
      <c r="E53351">
        <v>0</v>
      </c>
      <c r="F53351">
        <v>0</v>
      </c>
      <c r="G53351">
        <v>0</v>
      </c>
      <c r="H53351">
        <v>1.2391970543673299E-3</v>
      </c>
      <c r="I53351">
        <v>0</v>
      </c>
      <c r="J53351">
        <v>0</v>
      </c>
      <c r="K53351">
        <v>3.0639805263571601E-2</v>
      </c>
      <c r="L53351">
        <v>1.3041573406753E-2</v>
      </c>
      <c r="M53351">
        <v>1.6675811716340199E-3</v>
      </c>
      <c r="N53351">
        <v>5.2852828704042501E-3</v>
      </c>
      <c r="O53351">
        <v>1.11140186902489E-2</v>
      </c>
      <c r="P53351">
        <v>3.7951311515575202E-3</v>
      </c>
    </row>
    <row r="53352" spans="1:16" x14ac:dyDescent="0.25">
      <c r="A53352" s="1" t="s">
        <v>53353</v>
      </c>
      <c r="B53352">
        <v>0</v>
      </c>
      <c r="C53352">
        <v>0</v>
      </c>
      <c r="D53352">
        <v>0</v>
      </c>
      <c r="E53352">
        <v>0</v>
      </c>
      <c r="F53352">
        <v>0</v>
      </c>
      <c r="G53352">
        <v>0</v>
      </c>
      <c r="H53352">
        <v>0</v>
      </c>
      <c r="I53352">
        <v>0</v>
      </c>
      <c r="J53352">
        <v>0</v>
      </c>
      <c r="K53352">
        <v>0</v>
      </c>
      <c r="L53352">
        <v>0</v>
      </c>
      <c r="M53352">
        <v>0</v>
      </c>
      <c r="N53352">
        <v>0</v>
      </c>
      <c r="O53352">
        <v>0</v>
      </c>
      <c r="P53352">
        <v>0</v>
      </c>
    </row>
    <row r="53353" spans="1:16" x14ac:dyDescent="0.25">
      <c r="A53353" s="1" t="s">
        <v>53354</v>
      </c>
      <c r="B53353">
        <v>0</v>
      </c>
      <c r="C53353">
        <v>0</v>
      </c>
      <c r="D53353">
        <v>0</v>
      </c>
      <c r="E53353">
        <v>0</v>
      </c>
      <c r="F53353">
        <v>0</v>
      </c>
      <c r="G53353">
        <v>0</v>
      </c>
      <c r="H53353">
        <v>0</v>
      </c>
      <c r="I53353">
        <v>0</v>
      </c>
      <c r="J53353">
        <v>0</v>
      </c>
      <c r="K53353">
        <v>0</v>
      </c>
      <c r="L53353">
        <v>0</v>
      </c>
      <c r="M53353">
        <v>0</v>
      </c>
      <c r="N53353">
        <v>2.4072299525129001E-2</v>
      </c>
      <c r="O53353">
        <v>0</v>
      </c>
      <c r="P53353">
        <v>0</v>
      </c>
    </row>
    <row r="53354" spans="1:16" x14ac:dyDescent="0.25">
      <c r="A53354" s="1" t="s">
        <v>53355</v>
      </c>
      <c r="B53354">
        <v>0</v>
      </c>
      <c r="C53354">
        <v>0</v>
      </c>
      <c r="D53354">
        <v>0</v>
      </c>
      <c r="E53354">
        <v>0</v>
      </c>
      <c r="F53354">
        <v>0</v>
      </c>
      <c r="G53354">
        <v>0</v>
      </c>
      <c r="H53354">
        <v>0</v>
      </c>
      <c r="I53354">
        <v>0</v>
      </c>
      <c r="J53354">
        <v>0</v>
      </c>
      <c r="K53354">
        <v>0</v>
      </c>
      <c r="L53354">
        <v>0</v>
      </c>
      <c r="M53354">
        <v>0</v>
      </c>
      <c r="N53354">
        <v>0</v>
      </c>
      <c r="O53354">
        <v>0</v>
      </c>
      <c r="P53354">
        <v>0</v>
      </c>
    </row>
    <row r="53355" spans="1:16" x14ac:dyDescent="0.25">
      <c r="A53355" s="1" t="s">
        <v>53356</v>
      </c>
      <c r="B53355">
        <v>0</v>
      </c>
      <c r="C53355">
        <v>0</v>
      </c>
      <c r="D53355">
        <v>0</v>
      </c>
      <c r="E53355">
        <v>0</v>
      </c>
      <c r="F53355">
        <v>0</v>
      </c>
      <c r="G53355">
        <v>0</v>
      </c>
      <c r="H53355">
        <v>0</v>
      </c>
      <c r="I53355">
        <v>0</v>
      </c>
      <c r="J53355">
        <v>0</v>
      </c>
      <c r="K53355">
        <v>0</v>
      </c>
      <c r="L53355">
        <v>0</v>
      </c>
      <c r="M53355">
        <v>0</v>
      </c>
      <c r="N53355">
        <v>0</v>
      </c>
      <c r="O53355">
        <v>5.9336187626387203E-3</v>
      </c>
      <c r="P53355">
        <v>0</v>
      </c>
    </row>
    <row r="53356" spans="1:16" x14ac:dyDescent="0.25">
      <c r="A53356" s="1" t="s">
        <v>53357</v>
      </c>
      <c r="B53356">
        <v>0.37396375370259299</v>
      </c>
      <c r="C53356">
        <v>0.34339591983978301</v>
      </c>
      <c r="D53356">
        <v>0.43768870005323601</v>
      </c>
      <c r="E53356">
        <v>0.22376474445908101</v>
      </c>
      <c r="F53356">
        <v>6.9914217033107101E-2</v>
      </c>
      <c r="G53356">
        <v>0.51923966732839699</v>
      </c>
      <c r="H53356">
        <v>0.19565988759494399</v>
      </c>
      <c r="I53356">
        <v>0.17201864549823501</v>
      </c>
      <c r="J53356">
        <v>0.14452390359082201</v>
      </c>
      <c r="K53356">
        <v>0.28045186254653898</v>
      </c>
      <c r="L53356">
        <v>0.457592506343515</v>
      </c>
      <c r="M53356">
        <v>0.39494777297215999</v>
      </c>
      <c r="N53356">
        <v>0.17385549657037599</v>
      </c>
      <c r="O53356">
        <v>0.109676243580387</v>
      </c>
      <c r="P53356">
        <v>0.43277190906996199</v>
      </c>
    </row>
    <row r="53357" spans="1:16" x14ac:dyDescent="0.25">
      <c r="A53357" s="1" t="s">
        <v>53358</v>
      </c>
      <c r="B53357">
        <v>1.4284079806604399</v>
      </c>
      <c r="C53357">
        <v>1.2749887539051299</v>
      </c>
      <c r="D53357">
        <v>1.35238470969438</v>
      </c>
      <c r="E53357">
        <v>1.4702161898377599</v>
      </c>
      <c r="F53357">
        <v>1.4043483288742</v>
      </c>
      <c r="G53357">
        <v>1.4494999182588399</v>
      </c>
      <c r="H53357">
        <v>1.38355332505753</v>
      </c>
      <c r="I53357">
        <v>1.17262302168465</v>
      </c>
      <c r="J53357">
        <v>1.3157850674175899</v>
      </c>
      <c r="K53357">
        <v>1.6065616979328099</v>
      </c>
      <c r="L53357">
        <v>1.53644660744954</v>
      </c>
      <c r="M53357">
        <v>1.41069568058636</v>
      </c>
      <c r="N53357">
        <v>1.32675693364867</v>
      </c>
      <c r="O53357">
        <v>1.3414822173981999</v>
      </c>
      <c r="P53357">
        <v>1.59801197271772</v>
      </c>
    </row>
    <row r="53358" spans="1:16" x14ac:dyDescent="0.25">
      <c r="A53358" s="1" t="s">
        <v>53359</v>
      </c>
      <c r="B53358">
        <v>7.3970979669788299</v>
      </c>
      <c r="C53358">
        <v>7.3488795050866296</v>
      </c>
      <c r="D53358">
        <v>5.9307067673885303</v>
      </c>
      <c r="E53358">
        <v>6.8262927259430404</v>
      </c>
      <c r="F53358">
        <v>6.8936260153420497</v>
      </c>
      <c r="G53358">
        <v>6.5916074077121696</v>
      </c>
      <c r="H53358">
        <v>7.1196378156106599</v>
      </c>
      <c r="I53358">
        <v>7.6723053982074498</v>
      </c>
      <c r="J53358">
        <v>6.9386395529084499</v>
      </c>
      <c r="K53358">
        <v>10.6790989875742</v>
      </c>
      <c r="L53358">
        <v>9.7785668156239591</v>
      </c>
      <c r="M53358">
        <v>9.5281893570685003</v>
      </c>
      <c r="N53358">
        <v>8.8038493813072201</v>
      </c>
      <c r="O53358">
        <v>9.1138622870428208</v>
      </c>
      <c r="P53358">
        <v>9.2280158179653107</v>
      </c>
    </row>
    <row r="53359" spans="1:16" x14ac:dyDescent="0.25">
      <c r="A53359" s="1" t="s">
        <v>53360</v>
      </c>
      <c r="B53359">
        <v>2.5724338794841199</v>
      </c>
      <c r="C53359">
        <v>3.4266902336712901</v>
      </c>
      <c r="D53359">
        <v>3.3319565742843098</v>
      </c>
      <c r="E53359">
        <v>2.91139165692198</v>
      </c>
      <c r="F53359">
        <v>2.7368609193325102</v>
      </c>
      <c r="G53359">
        <v>3.3289453124338801</v>
      </c>
      <c r="H53359">
        <v>3.1175856177308798</v>
      </c>
      <c r="I53359">
        <v>2.84144667709859</v>
      </c>
      <c r="J53359">
        <v>2.3341401619170901</v>
      </c>
      <c r="K53359">
        <v>4.14869164914876</v>
      </c>
      <c r="L53359">
        <v>5.0175129656942703</v>
      </c>
      <c r="M53359">
        <v>4.69677144776219</v>
      </c>
      <c r="N53359">
        <v>2.7380337182499499</v>
      </c>
      <c r="O53359">
        <v>3.63986365556319</v>
      </c>
      <c r="P53359">
        <v>3.28053742751209</v>
      </c>
    </row>
    <row r="53360" spans="1:16" x14ac:dyDescent="0.25">
      <c r="A53360" s="1" t="s">
        <v>53361</v>
      </c>
      <c r="B53360">
        <v>0.26000399109333</v>
      </c>
      <c r="C53360">
        <v>0.248983435364074</v>
      </c>
      <c r="D53360">
        <v>0.32604613914610098</v>
      </c>
      <c r="E53360">
        <v>0.21484283225565701</v>
      </c>
      <c r="F53360">
        <v>0.18054742981778499</v>
      </c>
      <c r="G53360">
        <v>0.275054690275776</v>
      </c>
      <c r="H53360">
        <v>0.19433644940900499</v>
      </c>
      <c r="I53360">
        <v>0.19477483227899101</v>
      </c>
      <c r="J53360">
        <v>0.19737622824859</v>
      </c>
      <c r="K53360">
        <v>7.6602595777441204E-2</v>
      </c>
      <c r="L53360">
        <v>9.0899472602236395E-2</v>
      </c>
      <c r="M53360">
        <v>0.104607028512384</v>
      </c>
      <c r="N53360">
        <v>0.26592649575089999</v>
      </c>
      <c r="O53360">
        <v>0.35585236169157802</v>
      </c>
      <c r="P53360">
        <v>0.155405374034954</v>
      </c>
    </row>
    <row r="53361" spans="1:16" x14ac:dyDescent="0.25">
      <c r="A53361" s="1" t="s">
        <v>53362</v>
      </c>
      <c r="B53361">
        <v>0</v>
      </c>
      <c r="C53361">
        <v>0</v>
      </c>
      <c r="D53361">
        <v>0</v>
      </c>
      <c r="E53361">
        <v>0</v>
      </c>
      <c r="F53361">
        <v>0</v>
      </c>
      <c r="G53361">
        <v>0</v>
      </c>
      <c r="H53361">
        <v>0</v>
      </c>
      <c r="I53361">
        <v>0</v>
      </c>
      <c r="J53361">
        <v>0</v>
      </c>
      <c r="K53361">
        <v>0</v>
      </c>
      <c r="L53361">
        <v>0</v>
      </c>
      <c r="M53361">
        <v>0</v>
      </c>
      <c r="N53361">
        <v>0</v>
      </c>
      <c r="O53361">
        <v>0</v>
      </c>
      <c r="P53361">
        <v>0</v>
      </c>
    </row>
    <row r="53362" spans="1:16" x14ac:dyDescent="0.25">
      <c r="A53362" s="1" t="s">
        <v>53363</v>
      </c>
      <c r="B53362">
        <v>8.8420243460189299E-2</v>
      </c>
      <c r="C53362">
        <v>2.7064254699237102E-2</v>
      </c>
      <c r="D53362">
        <v>6.7759615640808096E-2</v>
      </c>
      <c r="E53362">
        <v>5.1437446554682902E-2</v>
      </c>
      <c r="F53362">
        <v>2.7550941457961699E-2</v>
      </c>
      <c r="G53362">
        <v>1.36410421077799E-2</v>
      </c>
      <c r="H53362">
        <v>3.2126358662305503E-2</v>
      </c>
      <c r="I53362">
        <v>5.4229606885884303E-2</v>
      </c>
      <c r="J53362">
        <v>8.5428324368303304E-2</v>
      </c>
      <c r="K53362">
        <v>0</v>
      </c>
      <c r="L53362">
        <v>1.5026872560009501E-2</v>
      </c>
      <c r="M53362">
        <v>8.64645548173513E-3</v>
      </c>
      <c r="N53362">
        <v>8.9064108200671593E-2</v>
      </c>
      <c r="O53362">
        <v>4.32198756482031E-2</v>
      </c>
      <c r="P53362">
        <v>3.2796437046533997E-2</v>
      </c>
    </row>
    <row r="53363" spans="1:16" x14ac:dyDescent="0.25">
      <c r="A53363" s="1" t="s">
        <v>53364</v>
      </c>
      <c r="B53363">
        <v>0.31279912909634</v>
      </c>
      <c r="C53363">
        <v>0.40850616553358798</v>
      </c>
      <c r="D53363">
        <v>0.41259043777265397</v>
      </c>
      <c r="E53363">
        <v>0.18716631356987101</v>
      </c>
      <c r="F53363">
        <v>0.41585218499105903</v>
      </c>
      <c r="G53363">
        <v>0.52761115297086703</v>
      </c>
      <c r="H53363">
        <v>0.26064086958433802</v>
      </c>
      <c r="I53363">
        <v>0.24939838529864</v>
      </c>
      <c r="J53363">
        <v>0.43653247695195702</v>
      </c>
      <c r="K53363">
        <v>8.4710102053322495E-2</v>
      </c>
      <c r="L53363">
        <v>0.1204952952247</v>
      </c>
      <c r="M53363">
        <v>5.7097712681518198E-2</v>
      </c>
      <c r="N53363">
        <v>0.45888121673052301</v>
      </c>
      <c r="O53363">
        <v>0.44849619127009499</v>
      </c>
      <c r="P53363">
        <v>0.247513683453123</v>
      </c>
    </row>
    <row r="53364" spans="1:16" x14ac:dyDescent="0.25">
      <c r="A53364" s="1" t="s">
        <v>53365</v>
      </c>
      <c r="B53364">
        <v>4.1893550404747404E-3</v>
      </c>
      <c r="C53364">
        <v>1.9234583745291901E-3</v>
      </c>
      <c r="D53364">
        <v>1.2258095494363901E-2</v>
      </c>
      <c r="E53364">
        <v>8.3558005359143008E-3</v>
      </c>
      <c r="F53364">
        <v>5.8741417041468201E-3</v>
      </c>
      <c r="G53364">
        <v>9.6946976634292095E-3</v>
      </c>
      <c r="H53364">
        <v>7.3063118033847903E-3</v>
      </c>
      <c r="I53364">
        <v>5.7811526312797797E-3</v>
      </c>
      <c r="J53364">
        <v>1.4166592236141E-2</v>
      </c>
      <c r="K53364">
        <v>3.92722694491491E-3</v>
      </c>
      <c r="L53364">
        <v>4.2718433135863201E-3</v>
      </c>
      <c r="M53364">
        <v>0</v>
      </c>
      <c r="N53364">
        <v>1.9476283293770301E-3</v>
      </c>
      <c r="O53364">
        <v>1.2286557702841899E-2</v>
      </c>
      <c r="P53364">
        <v>3.72935192594998E-3</v>
      </c>
    </row>
    <row r="53365" spans="1:16" x14ac:dyDescent="0.25">
      <c r="A53365" s="1" t="s">
        <v>53366</v>
      </c>
      <c r="B53365">
        <v>1.6600777610663999E-2</v>
      </c>
      <c r="C53365">
        <v>3.8109571056205E-3</v>
      </c>
      <c r="D53365">
        <v>2.0817447547707601E-2</v>
      </c>
      <c r="E53365">
        <v>8.2776934107774702E-3</v>
      </c>
      <c r="F53365">
        <v>1.16384645299743E-2</v>
      </c>
      <c r="G53365">
        <v>3.0733039975523301E-2</v>
      </c>
      <c r="H53365">
        <v>1.0857022402344801E-2</v>
      </c>
      <c r="I53365">
        <v>1.5272299791251401E-2</v>
      </c>
      <c r="J53365">
        <v>1.6039048966523101E-2</v>
      </c>
      <c r="K53365">
        <v>0</v>
      </c>
      <c r="L53365">
        <v>8.4638232080244593E-3</v>
      </c>
      <c r="M53365">
        <v>0</v>
      </c>
      <c r="N53365">
        <v>1.54353806024296E-2</v>
      </c>
      <c r="O53365">
        <v>8.1144714820811006E-3</v>
      </c>
      <c r="P53365">
        <v>1.1083473713100801E-2</v>
      </c>
    </row>
    <row r="53366" spans="1:16" x14ac:dyDescent="0.25">
      <c r="A53366" s="1" t="s">
        <v>53367</v>
      </c>
      <c r="B53366">
        <v>0.13041985910377901</v>
      </c>
      <c r="C53366">
        <v>8.5542376460088596E-2</v>
      </c>
      <c r="D53366">
        <v>0.15575911647302701</v>
      </c>
      <c r="E53366">
        <v>1.8580465388120099E-2</v>
      </c>
      <c r="F53366">
        <v>8.7080654251057293E-2</v>
      </c>
      <c r="G53366">
        <v>0.172461746648361</v>
      </c>
      <c r="H53366">
        <v>4.8740275570526403E-2</v>
      </c>
      <c r="I53366">
        <v>0.10284257591573</v>
      </c>
      <c r="J53366">
        <v>0.12600677844324801</v>
      </c>
      <c r="K53366">
        <v>1.7465640546983099E-2</v>
      </c>
      <c r="L53366">
        <v>0</v>
      </c>
      <c r="M53366">
        <v>2.1863180289530298E-2</v>
      </c>
      <c r="N53366">
        <v>5.19703752247875E-2</v>
      </c>
      <c r="O53366">
        <v>5.4642271355228401E-2</v>
      </c>
      <c r="P53366">
        <v>8.2928133674807503E-2</v>
      </c>
    </row>
    <row r="53367" spans="1:16" x14ac:dyDescent="0.25">
      <c r="A53367" s="1" t="s">
        <v>53368</v>
      </c>
      <c r="B53367">
        <v>6.2902167730289804</v>
      </c>
      <c r="C53367">
        <v>11.5892697866564</v>
      </c>
      <c r="D53367">
        <v>9.9517819537158605</v>
      </c>
      <c r="E53367">
        <v>5.7156723819709603</v>
      </c>
      <c r="F53367">
        <v>9.0630791304307099</v>
      </c>
      <c r="G53367">
        <v>9.7363479755408306</v>
      </c>
      <c r="H53367">
        <v>6.4312436510716999</v>
      </c>
      <c r="I53367">
        <v>10.5879350907061</v>
      </c>
      <c r="J53367">
        <v>11.1735009595557</v>
      </c>
      <c r="K53367">
        <v>1.3476996665880401</v>
      </c>
      <c r="L53367">
        <v>1.9395490279727401</v>
      </c>
      <c r="M53367">
        <v>2.2252469277323201</v>
      </c>
      <c r="N53367">
        <v>4.1320320003867499</v>
      </c>
      <c r="O53367">
        <v>3.36479584525582</v>
      </c>
      <c r="P53367">
        <v>4.0109400390746899</v>
      </c>
    </row>
    <row r="53368" spans="1:16" x14ac:dyDescent="0.25">
      <c r="A53368" s="1" t="s">
        <v>53369</v>
      </c>
      <c r="B53368">
        <v>3.3930369848137701E-2</v>
      </c>
      <c r="C53368">
        <v>0</v>
      </c>
      <c r="D53368">
        <v>0</v>
      </c>
      <c r="E53368">
        <v>1.69187977517842E-2</v>
      </c>
      <c r="F53368">
        <v>0</v>
      </c>
      <c r="G53368">
        <v>0</v>
      </c>
      <c r="H53368">
        <v>0</v>
      </c>
      <c r="I53368">
        <v>1.56075453964252E-2</v>
      </c>
      <c r="J53368">
        <v>0</v>
      </c>
      <c r="K53368">
        <v>0</v>
      </c>
      <c r="L53368">
        <v>0</v>
      </c>
      <c r="M53368">
        <v>0</v>
      </c>
      <c r="N53368">
        <v>3.1548412060575598E-2</v>
      </c>
      <c r="O53368">
        <v>3.3170376107238803E-2</v>
      </c>
      <c r="P53368">
        <v>0</v>
      </c>
    </row>
    <row r="53369" spans="1:16" x14ac:dyDescent="0.25">
      <c r="A53369" s="1" t="s">
        <v>53370</v>
      </c>
      <c r="B53369">
        <v>2.1392829847134299E-2</v>
      </c>
      <c r="C53369">
        <v>1.6837866719736298E-2</v>
      </c>
      <c r="D53369">
        <v>2.2994315964383501E-2</v>
      </c>
      <c r="E53369">
        <v>1.52388116832854E-2</v>
      </c>
      <c r="F53369">
        <v>1.9997432024847401E-2</v>
      </c>
      <c r="G53369">
        <v>1.6973388070840398E-2</v>
      </c>
      <c r="H53369">
        <v>5.3299266392296003E-3</v>
      </c>
      <c r="I53369">
        <v>1.12462102153503E-2</v>
      </c>
      <c r="J53369">
        <v>1.4763535845723199E-2</v>
      </c>
      <c r="K53369">
        <v>5.7297942040483501E-3</v>
      </c>
      <c r="L53369">
        <v>1.5581467153612701E-2</v>
      </c>
      <c r="M53369">
        <v>2.5103593068236198E-2</v>
      </c>
      <c r="N53369">
        <v>1.7049449400047399E-2</v>
      </c>
      <c r="O53369">
        <v>8.9629970588540903E-3</v>
      </c>
      <c r="P53369">
        <v>5.4410960583353403E-3</v>
      </c>
    </row>
    <row r="53370" spans="1:16" x14ac:dyDescent="0.25">
      <c r="A53370" s="1" t="s">
        <v>53371</v>
      </c>
      <c r="B53370">
        <v>14.404079240944499</v>
      </c>
      <c r="C53370">
        <v>16.681185333668498</v>
      </c>
      <c r="D53370">
        <v>15.7506013962444</v>
      </c>
      <c r="E53370">
        <v>13.9146466381472</v>
      </c>
      <c r="F53370">
        <v>16.686358183803002</v>
      </c>
      <c r="G53370">
        <v>18.832028803612999</v>
      </c>
      <c r="H53370">
        <v>14.592535638456701</v>
      </c>
      <c r="I53370">
        <v>17.383651295970399</v>
      </c>
      <c r="J53370">
        <v>17.928755029694099</v>
      </c>
      <c r="K53370">
        <v>10.052893133449601</v>
      </c>
      <c r="L53370">
        <v>11.111303253976899</v>
      </c>
      <c r="M53370">
        <v>11.7587245512164</v>
      </c>
      <c r="N53370">
        <v>12.5070681178378</v>
      </c>
      <c r="O53370">
        <v>15.4088394902994</v>
      </c>
      <c r="P53370">
        <v>14.946236013957799</v>
      </c>
    </row>
    <row r="53371" spans="1:16" x14ac:dyDescent="0.25">
      <c r="A53371" s="1" t="s">
        <v>53372</v>
      </c>
      <c r="B53371">
        <v>0.67146858152440903</v>
      </c>
      <c r="C53371">
        <v>7.9681453241239E-2</v>
      </c>
      <c r="D53371">
        <v>0.19517696812699301</v>
      </c>
      <c r="E53371">
        <v>0.48007507402810201</v>
      </c>
      <c r="F53371">
        <v>0.21244230898475799</v>
      </c>
      <c r="G53371">
        <v>0.12813395513359399</v>
      </c>
      <c r="H53371">
        <v>0.38014197765104901</v>
      </c>
      <c r="I53371">
        <v>0.112142531625602</v>
      </c>
      <c r="J53371">
        <v>0.11976881911437399</v>
      </c>
      <c r="K53371">
        <v>0.77471356089588495</v>
      </c>
      <c r="L53371">
        <v>0.59410005303787305</v>
      </c>
      <c r="M53371">
        <v>1.1128142300239301</v>
      </c>
      <c r="N53371">
        <v>0.78377500537026001</v>
      </c>
      <c r="O53371">
        <v>0.442331891683511</v>
      </c>
      <c r="P53371">
        <v>0.38807082277288102</v>
      </c>
    </row>
    <row r="53372" spans="1:16" x14ac:dyDescent="0.25">
      <c r="A53372" s="1" t="s">
        <v>53373</v>
      </c>
      <c r="B53372">
        <v>2.8291788999704801</v>
      </c>
      <c r="C53372">
        <v>2.37940477452086</v>
      </c>
      <c r="D53372">
        <v>2.4270949198412199</v>
      </c>
      <c r="E53372">
        <v>3.0904032041386298</v>
      </c>
      <c r="F53372">
        <v>1.8685486965903499</v>
      </c>
      <c r="G53372">
        <v>2.8880568217241902</v>
      </c>
      <c r="H53372">
        <v>2.7483619487107398</v>
      </c>
      <c r="I53372">
        <v>1.7659941571337801</v>
      </c>
      <c r="J53372">
        <v>1.81889156110679</v>
      </c>
      <c r="K53372">
        <v>3.5890873306481699</v>
      </c>
      <c r="L53372">
        <v>4.3677703374121899</v>
      </c>
      <c r="M53372">
        <v>4.2817703314113</v>
      </c>
      <c r="N53372">
        <v>3.9384746597112001</v>
      </c>
      <c r="O53372">
        <v>4.7044604633594096</v>
      </c>
      <c r="P53372">
        <v>5.0700066884895998</v>
      </c>
    </row>
    <row r="53373" spans="1:16" x14ac:dyDescent="0.25">
      <c r="A53373" s="1" t="s">
        <v>53374</v>
      </c>
      <c r="B53373">
        <v>1.01051706811645E-2</v>
      </c>
      <c r="C53373">
        <v>1.8558346079476901E-2</v>
      </c>
      <c r="D53373">
        <v>2.53438562396789E-2</v>
      </c>
      <c r="E53373">
        <v>1.5116310824233301E-2</v>
      </c>
      <c r="F53373">
        <v>3.3061129749553997E-2</v>
      </c>
      <c r="G53373">
        <v>1.8707714890669601E-2</v>
      </c>
      <c r="H53373">
        <v>2.2029503082723799E-2</v>
      </c>
      <c r="I53373">
        <v>2.7889512112740499E-2</v>
      </c>
      <c r="J53373">
        <v>4.3934566817984702E-2</v>
      </c>
      <c r="K53373">
        <v>2.36822244704856E-2</v>
      </c>
      <c r="L53373">
        <v>1.5456211776009801E-2</v>
      </c>
      <c r="M53373">
        <v>1.7786994133855101E-2</v>
      </c>
      <c r="N53373">
        <v>9.3957740519389592E-3</v>
      </c>
      <c r="O53373">
        <v>1.4818243079383901E-2</v>
      </c>
      <c r="P53373">
        <v>2.6986782484005201E-2</v>
      </c>
    </row>
    <row r="53374" spans="1:16" x14ac:dyDescent="0.25">
      <c r="A53374" s="1" t="s">
        <v>53375</v>
      </c>
      <c r="B53374">
        <v>1.07854881291255</v>
      </c>
      <c r="C53374">
        <v>0.80573949338490802</v>
      </c>
      <c r="D53374">
        <v>1.1251771129536401</v>
      </c>
      <c r="E53374">
        <v>0.98216844635932399</v>
      </c>
      <c r="F53374">
        <v>0.95159358837292296</v>
      </c>
      <c r="G53374">
        <v>0.91692539676644802</v>
      </c>
      <c r="H53374">
        <v>1.0112415182613199</v>
      </c>
      <c r="I53374">
        <v>0.87766806282295995</v>
      </c>
      <c r="J53374">
        <v>1.07737727341752</v>
      </c>
      <c r="K53374">
        <v>1.24562224873403</v>
      </c>
      <c r="L53374">
        <v>1.1207558906189501</v>
      </c>
      <c r="M53374">
        <v>1.13692368110952</v>
      </c>
      <c r="N53374">
        <v>1.2057369868913299</v>
      </c>
      <c r="O53374">
        <v>1.09683449641069</v>
      </c>
      <c r="P53374">
        <v>1.1086143844744301</v>
      </c>
    </row>
    <row r="53375" spans="1:16" x14ac:dyDescent="0.25">
      <c r="A53375" s="1" t="s">
        <v>53376</v>
      </c>
      <c r="B53375">
        <v>2.4010737027426201E-2</v>
      </c>
      <c r="C53375">
        <v>1.6960074638927101E-2</v>
      </c>
      <c r="D53375">
        <v>1.8528965528389799E-2</v>
      </c>
      <c r="E53375">
        <v>2.21031558520388E-2</v>
      </c>
      <c r="F53375">
        <v>1.03590369369288E-2</v>
      </c>
      <c r="G53375">
        <v>4.7870422861502802E-2</v>
      </c>
      <c r="H53375">
        <v>2.7379915231687701E-2</v>
      </c>
      <c r="I53375">
        <v>1.8690926643090199E-2</v>
      </c>
      <c r="J53375">
        <v>3.3905169628914197E-2</v>
      </c>
      <c r="K53375">
        <v>3.98225261542118E-2</v>
      </c>
      <c r="L53375">
        <v>7.3450523123912606E-2</v>
      </c>
      <c r="M53375">
        <v>8.8861501052861502E-2</v>
      </c>
      <c r="N53375">
        <v>6.5258133285152398E-2</v>
      </c>
      <c r="O53375">
        <v>7.9446838153822197E-2</v>
      </c>
      <c r="P53375">
        <v>9.7006391807953299E-2</v>
      </c>
    </row>
    <row r="53376" spans="1:16" x14ac:dyDescent="0.25">
      <c r="A53376" s="1" t="s">
        <v>53377</v>
      </c>
      <c r="B53376">
        <v>9.9938589351555099E-3</v>
      </c>
      <c r="C53376">
        <v>0</v>
      </c>
      <c r="D53376">
        <v>0</v>
      </c>
      <c r="E53376">
        <v>9.9665331583786102E-3</v>
      </c>
      <c r="F53376">
        <v>0</v>
      </c>
      <c r="G53376">
        <v>9.2508216592990192E-3</v>
      </c>
      <c r="H53376">
        <v>0</v>
      </c>
      <c r="I53376">
        <v>0</v>
      </c>
      <c r="J53376">
        <v>0</v>
      </c>
      <c r="K53376">
        <v>0</v>
      </c>
      <c r="L53376">
        <v>0</v>
      </c>
      <c r="M53376">
        <v>0</v>
      </c>
      <c r="N53376">
        <v>0</v>
      </c>
      <c r="O53376">
        <v>9.7700102039999393E-3</v>
      </c>
      <c r="P53376">
        <v>0</v>
      </c>
    </row>
    <row r="53377" spans="1:16" x14ac:dyDescent="0.25">
      <c r="A53377" s="1" t="s">
        <v>53378</v>
      </c>
      <c r="B53377">
        <v>0</v>
      </c>
      <c r="C53377">
        <v>1.23622531142322E-2</v>
      </c>
      <c r="D53377">
        <v>0</v>
      </c>
      <c r="E53377">
        <v>1.34258846675449E-2</v>
      </c>
      <c r="F53377">
        <v>1.2584559065959299E-2</v>
      </c>
      <c r="G53377">
        <v>0</v>
      </c>
      <c r="H53377">
        <v>0</v>
      </c>
      <c r="I53377">
        <v>0</v>
      </c>
      <c r="J53377">
        <v>0</v>
      </c>
      <c r="K53377">
        <v>0</v>
      </c>
      <c r="L53377">
        <v>0</v>
      </c>
      <c r="M53377">
        <v>0</v>
      </c>
      <c r="N53377">
        <v>0</v>
      </c>
      <c r="O53377">
        <v>0</v>
      </c>
      <c r="P53377">
        <v>0</v>
      </c>
    </row>
    <row r="53378" spans="1:16" x14ac:dyDescent="0.25">
      <c r="A53378" s="1" t="s">
        <v>53379</v>
      </c>
      <c r="B53378">
        <v>0</v>
      </c>
      <c r="C53378">
        <v>0</v>
      </c>
      <c r="D53378">
        <v>0</v>
      </c>
      <c r="E53378">
        <v>0</v>
      </c>
      <c r="F53378">
        <v>1.8974772910736199E-2</v>
      </c>
      <c r="G53378">
        <v>0</v>
      </c>
      <c r="H53378">
        <v>0</v>
      </c>
      <c r="I53378">
        <v>0</v>
      </c>
      <c r="J53378">
        <v>0</v>
      </c>
      <c r="K53378">
        <v>0</v>
      </c>
      <c r="L53378">
        <v>0</v>
      </c>
      <c r="M53378">
        <v>0</v>
      </c>
      <c r="N53378">
        <v>1.88738068261225E-2</v>
      </c>
      <c r="O53378">
        <v>0</v>
      </c>
      <c r="P53378">
        <v>0</v>
      </c>
    </row>
    <row r="53379" spans="1:16" x14ac:dyDescent="0.25">
      <c r="A53379" s="1" t="s">
        <v>53380</v>
      </c>
      <c r="B53379">
        <v>0</v>
      </c>
      <c r="C53379">
        <v>0</v>
      </c>
      <c r="D53379">
        <v>3.1660655254045302E-2</v>
      </c>
      <c r="E53379">
        <v>0</v>
      </c>
      <c r="F53379">
        <v>3.5401209713678501E-2</v>
      </c>
      <c r="G53379">
        <v>1.7527872617619199E-2</v>
      </c>
      <c r="H53379">
        <v>0</v>
      </c>
      <c r="I53379">
        <v>5.2261200102367601E-2</v>
      </c>
      <c r="J53379">
        <v>3.6589990110561903E-2</v>
      </c>
      <c r="K53379">
        <v>0</v>
      </c>
      <c r="L53379">
        <v>0</v>
      </c>
      <c r="M53379">
        <v>2.2220292127290299E-2</v>
      </c>
      <c r="N53379">
        <v>1.76064187089419E-2</v>
      </c>
      <c r="O53379">
        <v>3.7023196562526201E-2</v>
      </c>
      <c r="P53379">
        <v>0</v>
      </c>
    </row>
    <row r="53380" spans="1:16" x14ac:dyDescent="0.25">
      <c r="A53380" s="1" t="s">
        <v>53381</v>
      </c>
      <c r="B53380">
        <v>0</v>
      </c>
      <c r="C53380">
        <v>0</v>
      </c>
      <c r="D53380">
        <v>0</v>
      </c>
      <c r="E53380">
        <v>6.41495722401188E-3</v>
      </c>
      <c r="F53380">
        <v>0</v>
      </c>
      <c r="G53380">
        <v>0</v>
      </c>
      <c r="H53380">
        <v>0</v>
      </c>
      <c r="I53380">
        <v>0</v>
      </c>
      <c r="J53380">
        <v>0</v>
      </c>
      <c r="K53380">
        <v>0</v>
      </c>
      <c r="L53380">
        <v>0</v>
      </c>
      <c r="M53380">
        <v>0</v>
      </c>
      <c r="N53380">
        <v>0</v>
      </c>
      <c r="O53380">
        <v>0</v>
      </c>
      <c r="P53380">
        <v>0</v>
      </c>
    </row>
    <row r="53381" spans="1:16" x14ac:dyDescent="0.25">
      <c r="A53381" s="1" t="s">
        <v>53382</v>
      </c>
      <c r="B53381">
        <v>5.2748173550567897E-3</v>
      </c>
      <c r="C53381">
        <v>0</v>
      </c>
      <c r="D53381">
        <v>0</v>
      </c>
      <c r="E53381">
        <v>1.0520789299643301E-2</v>
      </c>
      <c r="F53381">
        <v>0</v>
      </c>
      <c r="G53381">
        <v>0</v>
      </c>
      <c r="H53381">
        <v>0</v>
      </c>
      <c r="I53381">
        <v>0</v>
      </c>
      <c r="J53381">
        <v>0</v>
      </c>
      <c r="K53381">
        <v>0</v>
      </c>
      <c r="L53381">
        <v>1.0757356696144299E-2</v>
      </c>
      <c r="M53381">
        <v>6.1897780395030102E-3</v>
      </c>
      <c r="N53381">
        <v>9.8090361057906594E-3</v>
      </c>
      <c r="O53381">
        <v>1.0313337363979699E-2</v>
      </c>
      <c r="P53381">
        <v>0</v>
      </c>
    </row>
    <row r="53382" spans="1:16" x14ac:dyDescent="0.25">
      <c r="A53382" s="1" t="s">
        <v>53383</v>
      </c>
      <c r="B53382">
        <v>0</v>
      </c>
      <c r="C53382">
        <v>0</v>
      </c>
      <c r="D53382">
        <v>0</v>
      </c>
      <c r="E53382">
        <v>0</v>
      </c>
      <c r="F53382">
        <v>0</v>
      </c>
      <c r="G53382">
        <v>0</v>
      </c>
      <c r="H53382">
        <v>0</v>
      </c>
      <c r="I53382">
        <v>0</v>
      </c>
      <c r="J53382">
        <v>0</v>
      </c>
      <c r="K53382">
        <v>0</v>
      </c>
      <c r="L53382">
        <v>0</v>
      </c>
      <c r="M53382">
        <v>0</v>
      </c>
      <c r="N53382">
        <v>0</v>
      </c>
      <c r="O53382">
        <v>0</v>
      </c>
      <c r="P53382">
        <v>0</v>
      </c>
    </row>
    <row r="53383" spans="1:16" x14ac:dyDescent="0.25">
      <c r="A53383" s="1" t="s">
        <v>53384</v>
      </c>
      <c r="B53383">
        <v>0</v>
      </c>
      <c r="C53383">
        <v>0</v>
      </c>
      <c r="D53383">
        <v>0</v>
      </c>
      <c r="E53383">
        <v>0</v>
      </c>
      <c r="F53383">
        <v>0</v>
      </c>
      <c r="G53383">
        <v>0</v>
      </c>
      <c r="H53383">
        <v>0</v>
      </c>
      <c r="I53383">
        <v>0</v>
      </c>
      <c r="J53383">
        <v>0</v>
      </c>
      <c r="K53383">
        <v>0</v>
      </c>
      <c r="L53383">
        <v>0</v>
      </c>
      <c r="M53383">
        <v>0</v>
      </c>
      <c r="N53383">
        <v>0</v>
      </c>
      <c r="O53383">
        <v>0</v>
      </c>
      <c r="P53383">
        <v>0</v>
      </c>
    </row>
    <row r="53384" spans="1:16" x14ac:dyDescent="0.25">
      <c r="A53384" s="1" t="s">
        <v>53385</v>
      </c>
      <c r="B53384">
        <v>5.25180640686361E-2</v>
      </c>
      <c r="C53384">
        <v>1.60750774555872E-2</v>
      </c>
      <c r="D53384">
        <v>1.46350847692777E-2</v>
      </c>
      <c r="E53384">
        <v>3.4916310796467398E-2</v>
      </c>
      <c r="F53384">
        <v>0</v>
      </c>
      <c r="G53384">
        <v>3.2408918833248999E-2</v>
      </c>
      <c r="H53384">
        <v>1.5265410693229699E-2</v>
      </c>
      <c r="I53384">
        <v>0</v>
      </c>
      <c r="J53384">
        <v>1.6913661536006399E-2</v>
      </c>
      <c r="K53384">
        <v>0</v>
      </c>
      <c r="L53384">
        <v>0</v>
      </c>
      <c r="M53384">
        <v>2.0542585506941199E-2</v>
      </c>
      <c r="N53384">
        <v>3.2554150028949597E-2</v>
      </c>
      <c r="O53384">
        <v>5.1341731474711098E-2</v>
      </c>
      <c r="P53384">
        <v>1.55838103549974E-2</v>
      </c>
    </row>
    <row r="53385" spans="1:16" x14ac:dyDescent="0.25">
      <c r="A53385" s="1" t="s">
        <v>53386</v>
      </c>
      <c r="B53385">
        <v>0</v>
      </c>
      <c r="C53385">
        <v>1.16506844307215E-2</v>
      </c>
      <c r="D53385">
        <v>1.7678375602937699E-2</v>
      </c>
      <c r="E53385">
        <v>8.4353957173468001E-3</v>
      </c>
      <c r="F53385">
        <v>3.9533981662417698E-3</v>
      </c>
      <c r="G53385">
        <v>1.1744456196564499E-2</v>
      </c>
      <c r="H53385">
        <v>1.1063864742397501E-2</v>
      </c>
      <c r="I53385">
        <v>0</v>
      </c>
      <c r="J53385">
        <v>0</v>
      </c>
      <c r="K53385">
        <v>0</v>
      </c>
      <c r="L53385">
        <v>0</v>
      </c>
      <c r="M53385">
        <v>1.4888586496315699E-2</v>
      </c>
      <c r="N53385">
        <v>7.8647237200056598E-3</v>
      </c>
      <c r="O53385">
        <v>1.24035962541256E-2</v>
      </c>
      <c r="P53385">
        <v>7.5297535237766004E-3</v>
      </c>
    </row>
    <row r="53386" spans="1:16" x14ac:dyDescent="0.25">
      <c r="A53386" s="1" t="s">
        <v>53387</v>
      </c>
      <c r="B53386">
        <v>0</v>
      </c>
      <c r="C53386">
        <v>0</v>
      </c>
      <c r="D53386">
        <v>0</v>
      </c>
      <c r="E53386">
        <v>0</v>
      </c>
      <c r="F53386">
        <v>0</v>
      </c>
      <c r="G53386">
        <v>0</v>
      </c>
      <c r="H53386">
        <v>0</v>
      </c>
      <c r="I53386">
        <v>0</v>
      </c>
      <c r="J53386">
        <v>3.6339373739941701E-3</v>
      </c>
      <c r="K53386">
        <v>0</v>
      </c>
      <c r="L53386">
        <v>0</v>
      </c>
      <c r="M53386">
        <v>0</v>
      </c>
      <c r="N53386">
        <v>0</v>
      </c>
      <c r="O53386">
        <v>3.6769613024426602E-3</v>
      </c>
      <c r="P53386">
        <v>0</v>
      </c>
    </row>
    <row r="53387" spans="1:16" x14ac:dyDescent="0.25">
      <c r="A53387" s="1" t="s">
        <v>53388</v>
      </c>
      <c r="B53387">
        <v>0.61092195768475299</v>
      </c>
      <c r="C53387">
        <v>0.263993005654097</v>
      </c>
      <c r="D53387">
        <v>4.6733695872503998E-2</v>
      </c>
      <c r="E53387">
        <v>0.53757488838189105</v>
      </c>
      <c r="F53387">
        <v>0.17916019795395499</v>
      </c>
      <c r="G53387">
        <v>0.10718632857135001</v>
      </c>
      <c r="H53387">
        <v>0.55362088746009197</v>
      </c>
      <c r="I53387">
        <v>9.9182277576594494E-2</v>
      </c>
      <c r="J53387">
        <v>5.0151951619203002E-2</v>
      </c>
      <c r="K53387">
        <v>0.62135703989573299</v>
      </c>
      <c r="L53387">
        <v>0.439730112295663</v>
      </c>
      <c r="M53387">
        <v>0.40295857739907298</v>
      </c>
      <c r="N53387">
        <v>0.92444815937547598</v>
      </c>
      <c r="O53387">
        <v>0.72605421410391402</v>
      </c>
      <c r="P53387">
        <v>0.61848582818777098</v>
      </c>
    </row>
    <row r="53388" spans="1:16" x14ac:dyDescent="0.25">
      <c r="A53388" s="1" t="s">
        <v>53389</v>
      </c>
      <c r="B53388">
        <v>0</v>
      </c>
      <c r="C53388">
        <v>0</v>
      </c>
      <c r="D53388">
        <v>0</v>
      </c>
      <c r="E53388">
        <v>1.4675684932788801E-2</v>
      </c>
      <c r="F53388">
        <v>0</v>
      </c>
      <c r="G53388">
        <v>0</v>
      </c>
      <c r="H53388">
        <v>0</v>
      </c>
      <c r="I53388">
        <v>0</v>
      </c>
      <c r="J53388">
        <v>0</v>
      </c>
      <c r="K53388">
        <v>0</v>
      </c>
      <c r="L53388">
        <v>0</v>
      </c>
      <c r="M53388">
        <v>0</v>
      </c>
      <c r="N53388">
        <v>0</v>
      </c>
      <c r="O53388">
        <v>0</v>
      </c>
      <c r="P53388">
        <v>0</v>
      </c>
    </row>
    <row r="53389" spans="1:16" x14ac:dyDescent="0.25">
      <c r="A53389" s="1" t="s">
        <v>53390</v>
      </c>
      <c r="B53389">
        <v>1.2746367563076</v>
      </c>
      <c r="C53389">
        <v>1.2391098371498701</v>
      </c>
      <c r="D53389">
        <v>1.2095214591185399</v>
      </c>
      <c r="E53389">
        <v>1.2590123346990201</v>
      </c>
      <c r="F53389">
        <v>1.0468255716367101</v>
      </c>
      <c r="G53389">
        <v>1.27161794528724</v>
      </c>
      <c r="H53389">
        <v>1.2555494986967599</v>
      </c>
      <c r="I53389">
        <v>1.04145248543997</v>
      </c>
      <c r="J53389">
        <v>1.0382958543723599</v>
      </c>
      <c r="K53389">
        <v>1.52416823173339</v>
      </c>
      <c r="L53389">
        <v>1.5391123950864101</v>
      </c>
      <c r="M53389">
        <v>1.54878769171033</v>
      </c>
      <c r="N53389">
        <v>1.0170024982877299</v>
      </c>
      <c r="O53389">
        <v>0.94518986717577202</v>
      </c>
      <c r="P53389">
        <v>1.0681143617315201</v>
      </c>
    </row>
    <row r="53390" spans="1:16" x14ac:dyDescent="0.25">
      <c r="A53390" s="1" t="s">
        <v>53391</v>
      </c>
      <c r="B53390">
        <v>2.2325796137594198E-2</v>
      </c>
      <c r="C53390">
        <v>0</v>
      </c>
      <c r="D53390">
        <v>6.2214768348712599E-3</v>
      </c>
      <c r="E53390">
        <v>7.4215838925444201E-3</v>
      </c>
      <c r="F53390">
        <v>0</v>
      </c>
      <c r="G53390">
        <v>0</v>
      </c>
      <c r="H53390">
        <v>1.2978865582261001E-2</v>
      </c>
      <c r="I53390">
        <v>0</v>
      </c>
      <c r="J53390">
        <v>0</v>
      </c>
      <c r="K53390">
        <v>0</v>
      </c>
      <c r="L53390">
        <v>7.5884634611175098E-3</v>
      </c>
      <c r="M53390">
        <v>8.7327966919664504E-3</v>
      </c>
      <c r="N53390">
        <v>6.9194983656397802E-3</v>
      </c>
      <c r="O53390">
        <v>7.2752429764450397E-3</v>
      </c>
      <c r="P53390">
        <v>1.3249573425932099E-2</v>
      </c>
    </row>
    <row r="53391" spans="1:16" x14ac:dyDescent="0.25">
      <c r="A53391" s="1" t="s">
        <v>53392</v>
      </c>
      <c r="B53391">
        <v>0.150652892987576</v>
      </c>
      <c r="C53391">
        <v>7.3995017381191394E-2</v>
      </c>
      <c r="D53391">
        <v>0.11130134313452</v>
      </c>
      <c r="E53391">
        <v>0.1432530172301</v>
      </c>
      <c r="F53391">
        <v>0.14737625836982199</v>
      </c>
      <c r="G53391">
        <v>8.7562847861759899E-2</v>
      </c>
      <c r="H53391">
        <v>0.119150169964215</v>
      </c>
      <c r="I53391">
        <v>8.0579587128958394E-2</v>
      </c>
      <c r="J53391">
        <v>9.8165119539400505E-2</v>
      </c>
      <c r="K53391">
        <v>0.14451087410264099</v>
      </c>
      <c r="L53391">
        <v>0.107176216646945</v>
      </c>
      <c r="M53391">
        <v>0.14389467215406099</v>
      </c>
      <c r="N53391">
        <v>0.123788849875025</v>
      </c>
      <c r="O53391">
        <v>0.123302909169622</v>
      </c>
      <c r="P53391">
        <v>0.102922223660876</v>
      </c>
    </row>
    <row r="53392" spans="1:16" x14ac:dyDescent="0.25">
      <c r="A53392" s="1" t="s">
        <v>53393</v>
      </c>
      <c r="B53392">
        <v>0</v>
      </c>
      <c r="C53392">
        <v>0</v>
      </c>
      <c r="D53392">
        <v>4.8593373384342498E-2</v>
      </c>
      <c r="E53392">
        <v>0</v>
      </c>
      <c r="F53392">
        <v>0</v>
      </c>
      <c r="G53392">
        <v>0</v>
      </c>
      <c r="H53392">
        <v>5.0686266145765602E-2</v>
      </c>
      <c r="I53392">
        <v>5.3474319881902703E-2</v>
      </c>
      <c r="J53392">
        <v>0</v>
      </c>
      <c r="K53392">
        <v>2.7244453220920801E-2</v>
      </c>
      <c r="L53392">
        <v>0</v>
      </c>
      <c r="M53392">
        <v>0</v>
      </c>
      <c r="N53392">
        <v>2.7022664926537501E-2</v>
      </c>
      <c r="O53392">
        <v>5.68239033591975E-2</v>
      </c>
      <c r="P53392">
        <v>2.5871729725845199E-2</v>
      </c>
    </row>
    <row r="53393" spans="1:16" x14ac:dyDescent="0.25">
      <c r="A53393" s="1" t="s">
        <v>53394</v>
      </c>
      <c r="B53393">
        <v>4.5297780296536902E-2</v>
      </c>
      <c r="C53393">
        <v>6.5858964221081298E-2</v>
      </c>
      <c r="D53393">
        <v>5.3647857772185698E-2</v>
      </c>
      <c r="E53393">
        <v>0.105405823909451</v>
      </c>
      <c r="F53393">
        <v>4.58717194607597E-2</v>
      </c>
      <c r="G53393">
        <v>0.104824795357903</v>
      </c>
      <c r="H53393">
        <v>0.11520856261243601</v>
      </c>
      <c r="I53393">
        <v>6.2509235723020001E-2</v>
      </c>
      <c r="J53393">
        <v>5.1059186634022202E-2</v>
      </c>
      <c r="K53393">
        <v>7.4311118969797904E-2</v>
      </c>
      <c r="L53393">
        <v>8.8530243403471404E-2</v>
      </c>
      <c r="M53393">
        <v>0.132887637070951</v>
      </c>
      <c r="N53393">
        <v>8.7745447798724605E-2</v>
      </c>
      <c r="O53393">
        <v>9.2256608655715999E-2</v>
      </c>
      <c r="P53393">
        <v>9.0728898781699596E-2</v>
      </c>
    </row>
    <row r="53394" spans="1:16" x14ac:dyDescent="0.25">
      <c r="A53394" s="1" t="s">
        <v>53395</v>
      </c>
      <c r="B53394">
        <v>1.17220596916967</v>
      </c>
      <c r="C53394">
        <v>0.66738113763153095</v>
      </c>
      <c r="D53394">
        <v>0.48820849614503897</v>
      </c>
      <c r="E53394">
        <v>1.2791241261645101</v>
      </c>
      <c r="F53394">
        <v>0.48881787905035601</v>
      </c>
      <c r="G53394">
        <v>0.59903977373447703</v>
      </c>
      <c r="H53394">
        <v>1.2638296662463899</v>
      </c>
      <c r="I53394">
        <v>0.53382760788429595</v>
      </c>
      <c r="J53394">
        <v>0.43547450220655198</v>
      </c>
      <c r="K53394">
        <v>3.4911729672196898</v>
      </c>
      <c r="L53394">
        <v>3.7017075373868802</v>
      </c>
      <c r="M53394">
        <v>3.3298158674310301</v>
      </c>
      <c r="N53394">
        <v>1.6891716184257599</v>
      </c>
      <c r="O53394">
        <v>1.6431513665761901</v>
      </c>
      <c r="P53394">
        <v>1.82044406159467</v>
      </c>
    </row>
    <row r="53395" spans="1:16" x14ac:dyDescent="0.25">
      <c r="A53395" s="1" t="s">
        <v>53396</v>
      </c>
      <c r="B53395">
        <v>0</v>
      </c>
      <c r="C53395">
        <v>0</v>
      </c>
      <c r="D53395">
        <v>0</v>
      </c>
      <c r="E53395">
        <v>0</v>
      </c>
      <c r="F53395">
        <v>0</v>
      </c>
      <c r="G53395">
        <v>0</v>
      </c>
      <c r="H53395">
        <v>0</v>
      </c>
      <c r="I53395">
        <v>0</v>
      </c>
      <c r="J53395">
        <v>0</v>
      </c>
      <c r="K53395">
        <v>0</v>
      </c>
      <c r="L53395">
        <v>0</v>
      </c>
      <c r="M53395">
        <v>0.19130282753339001</v>
      </c>
      <c r="N53395">
        <v>0</v>
      </c>
      <c r="O53395">
        <v>0.15937329145274901</v>
      </c>
      <c r="P53395">
        <v>0</v>
      </c>
    </row>
    <row r="53396" spans="1:16" x14ac:dyDescent="0.25">
      <c r="A53396" s="1" t="s">
        <v>53397</v>
      </c>
      <c r="B53396">
        <v>0</v>
      </c>
      <c r="C53396">
        <v>0</v>
      </c>
      <c r="D53396">
        <v>9.7240919983160295E-3</v>
      </c>
      <c r="E53396">
        <v>5.7999223062136403E-3</v>
      </c>
      <c r="F53396">
        <v>0</v>
      </c>
      <c r="G53396">
        <v>5.3834213000602997E-3</v>
      </c>
      <c r="H53396">
        <v>0</v>
      </c>
      <c r="I53396">
        <v>0</v>
      </c>
      <c r="J53396">
        <v>5.6190313687066902E-3</v>
      </c>
      <c r="K53396">
        <v>3.27115675796339E-2</v>
      </c>
      <c r="L53396">
        <v>1.18606753316463E-2</v>
      </c>
      <c r="M53396">
        <v>1.36492541383913E-2</v>
      </c>
      <c r="N53396">
        <v>1.0815091091E-2</v>
      </c>
      <c r="O53396">
        <v>0</v>
      </c>
      <c r="P53396">
        <v>2.07089207838984E-2</v>
      </c>
    </row>
    <row r="53397" spans="1:16" x14ac:dyDescent="0.25">
      <c r="A53397" s="1" t="s">
        <v>53398</v>
      </c>
      <c r="B53397">
        <v>0.21101640124656401</v>
      </c>
      <c r="C53397">
        <v>0.50953781094428796</v>
      </c>
      <c r="D53397">
        <v>7.8404588966197605E-2</v>
      </c>
      <c r="E53397">
        <v>0.288379957184906</v>
      </c>
      <c r="F53397">
        <v>0.52600628904908397</v>
      </c>
      <c r="G53397">
        <v>0.16639005968770701</v>
      </c>
      <c r="H53397">
        <v>0.327125744653121</v>
      </c>
      <c r="I53397">
        <v>0.37387962679976</v>
      </c>
      <c r="J53397">
        <v>0.21142710390477501</v>
      </c>
      <c r="K53397">
        <v>0.26375079657466599</v>
      </c>
      <c r="L53397">
        <v>0.40643469243207703</v>
      </c>
      <c r="M53397">
        <v>0.55943538478678201</v>
      </c>
      <c r="N53397">
        <v>1.13361597494068</v>
      </c>
      <c r="O53397">
        <v>1.8031267371552999</v>
      </c>
      <c r="P53397">
        <v>0.82791473079987499</v>
      </c>
    </row>
    <row r="53398" spans="1:16" x14ac:dyDescent="0.25">
      <c r="A53398" s="1" t="s">
        <v>53399</v>
      </c>
      <c r="B53398">
        <v>0</v>
      </c>
      <c r="C53398">
        <v>0</v>
      </c>
      <c r="D53398">
        <v>0</v>
      </c>
      <c r="E53398">
        <v>0</v>
      </c>
      <c r="F53398">
        <v>2.7473333172164601E-2</v>
      </c>
      <c r="G53398">
        <v>0</v>
      </c>
      <c r="H53398">
        <v>0</v>
      </c>
      <c r="I53398">
        <v>0</v>
      </c>
      <c r="J53398">
        <v>0</v>
      </c>
      <c r="K53398">
        <v>0</v>
      </c>
      <c r="L53398">
        <v>0</v>
      </c>
      <c r="M53398">
        <v>0</v>
      </c>
      <c r="N53398">
        <v>0</v>
      </c>
      <c r="O53398">
        <v>2.8732086346411102E-2</v>
      </c>
      <c r="P53398">
        <v>0</v>
      </c>
    </row>
    <row r="53399" spans="1:16" x14ac:dyDescent="0.25">
      <c r="A53399" s="1" t="s">
        <v>53400</v>
      </c>
      <c r="B53399">
        <v>0</v>
      </c>
      <c r="C53399">
        <v>0</v>
      </c>
      <c r="D53399">
        <v>0</v>
      </c>
      <c r="E53399">
        <v>0</v>
      </c>
      <c r="F53399">
        <v>1.14204136722698E-2</v>
      </c>
      <c r="G53399">
        <v>0</v>
      </c>
      <c r="H53399">
        <v>0</v>
      </c>
      <c r="I53399">
        <v>0</v>
      </c>
      <c r="J53399">
        <v>0</v>
      </c>
      <c r="K53399">
        <v>0</v>
      </c>
      <c r="L53399">
        <v>0</v>
      </c>
      <c r="M53399">
        <v>0</v>
      </c>
      <c r="N53399">
        <v>1.1359644857877001E-2</v>
      </c>
      <c r="O53399">
        <v>1.19436658699952E-2</v>
      </c>
      <c r="P53399">
        <v>1.08758208098108E-2</v>
      </c>
    </row>
    <row r="53400" spans="1:16" x14ac:dyDescent="0.25">
      <c r="A53400" s="1" t="s">
        <v>53401</v>
      </c>
      <c r="B53400">
        <v>0</v>
      </c>
      <c r="C53400">
        <v>0</v>
      </c>
      <c r="D53400">
        <v>0</v>
      </c>
      <c r="E53400">
        <v>0</v>
      </c>
      <c r="F53400">
        <v>0</v>
      </c>
      <c r="G53400">
        <v>0</v>
      </c>
      <c r="H53400">
        <v>0</v>
      </c>
      <c r="I53400">
        <v>0</v>
      </c>
      <c r="J53400">
        <v>0</v>
      </c>
      <c r="K53400">
        <v>0</v>
      </c>
      <c r="L53400">
        <v>0</v>
      </c>
      <c r="M53400">
        <v>0</v>
      </c>
      <c r="N53400">
        <v>0</v>
      </c>
      <c r="O53400">
        <v>0</v>
      </c>
      <c r="P53400">
        <v>0</v>
      </c>
    </row>
    <row r="53401" spans="1:16" x14ac:dyDescent="0.25">
      <c r="A53401" s="1" t="s">
        <v>53402</v>
      </c>
      <c r="B53401">
        <v>0</v>
      </c>
      <c r="C53401">
        <v>0</v>
      </c>
      <c r="D53401">
        <v>0</v>
      </c>
      <c r="E53401">
        <v>6.1134316200630199E-3</v>
      </c>
      <c r="F53401">
        <v>0</v>
      </c>
      <c r="G53401">
        <v>0</v>
      </c>
      <c r="H53401">
        <v>0</v>
      </c>
      <c r="I53401">
        <v>0</v>
      </c>
      <c r="J53401">
        <v>0</v>
      </c>
      <c r="K53401">
        <v>0</v>
      </c>
      <c r="L53401">
        <v>0</v>
      </c>
      <c r="M53401">
        <v>7.1935258296926801E-3</v>
      </c>
      <c r="N53401">
        <v>0</v>
      </c>
      <c r="O53401">
        <v>0</v>
      </c>
      <c r="P53401">
        <v>0</v>
      </c>
    </row>
    <row r="53402" spans="1:16" x14ac:dyDescent="0.25">
      <c r="A53402" s="1" t="s">
        <v>53403</v>
      </c>
      <c r="B53402">
        <v>1.31737231417959E-2</v>
      </c>
      <c r="C53402">
        <v>0</v>
      </c>
      <c r="D53402">
        <v>0</v>
      </c>
      <c r="E53402">
        <v>1.3137702799680901E-2</v>
      </c>
      <c r="F53402">
        <v>1.2314435954695E-2</v>
      </c>
      <c r="G53402">
        <v>0</v>
      </c>
      <c r="H53402">
        <v>1.14876070368244E-2</v>
      </c>
      <c r="I53402">
        <v>0</v>
      </c>
      <c r="J53402">
        <v>0</v>
      </c>
      <c r="K53402">
        <v>0</v>
      </c>
      <c r="L53402">
        <v>0</v>
      </c>
      <c r="M53402">
        <v>0</v>
      </c>
      <c r="N53402">
        <v>0</v>
      </c>
      <c r="O53402">
        <v>0</v>
      </c>
      <c r="P53402">
        <v>0</v>
      </c>
    </row>
    <row r="53403" spans="1:16" x14ac:dyDescent="0.25">
      <c r="A53403" s="1" t="s">
        <v>53404</v>
      </c>
      <c r="B53403">
        <v>4.7641957663481102E-2</v>
      </c>
      <c r="C53403">
        <v>0</v>
      </c>
      <c r="D53403">
        <v>0</v>
      </c>
      <c r="E53403">
        <v>0</v>
      </c>
      <c r="F53403">
        <v>0</v>
      </c>
      <c r="G53403">
        <v>0</v>
      </c>
      <c r="H53403">
        <v>0</v>
      </c>
      <c r="I53403">
        <v>4.3829408305029703E-2</v>
      </c>
      <c r="J53403">
        <v>0</v>
      </c>
      <c r="K53403">
        <v>0</v>
      </c>
      <c r="L53403">
        <v>0</v>
      </c>
      <c r="M53403">
        <v>0</v>
      </c>
      <c r="N53403">
        <v>0</v>
      </c>
      <c r="O53403">
        <v>0</v>
      </c>
      <c r="P53403">
        <v>0</v>
      </c>
    </row>
    <row r="53404" spans="1:16" x14ac:dyDescent="0.25">
      <c r="A53404" s="1" t="s">
        <v>53405</v>
      </c>
      <c r="B53404">
        <v>0</v>
      </c>
      <c r="C53404">
        <v>3.9105086381754903E-2</v>
      </c>
      <c r="D53404">
        <v>0</v>
      </c>
      <c r="E53404">
        <v>0</v>
      </c>
      <c r="F53404">
        <v>0</v>
      </c>
      <c r="G53404">
        <v>0</v>
      </c>
      <c r="H53404">
        <v>0</v>
      </c>
      <c r="I53404">
        <v>0</v>
      </c>
      <c r="J53404">
        <v>0</v>
      </c>
      <c r="K53404">
        <v>0</v>
      </c>
      <c r="L53404">
        <v>0</v>
      </c>
      <c r="M53404">
        <v>0</v>
      </c>
      <c r="N53404">
        <v>0</v>
      </c>
      <c r="O53404">
        <v>0</v>
      </c>
      <c r="P53404">
        <v>0</v>
      </c>
    </row>
    <row r="53405" spans="1:16" x14ac:dyDescent="0.25">
      <c r="A53405" s="1" t="s">
        <v>53406</v>
      </c>
      <c r="B53405">
        <v>0</v>
      </c>
      <c r="C53405">
        <v>0</v>
      </c>
      <c r="D53405">
        <v>0</v>
      </c>
      <c r="E53405">
        <v>0</v>
      </c>
      <c r="F53405">
        <v>3.1269744392813199E-3</v>
      </c>
      <c r="G53405">
        <v>1.5482298512837799E-3</v>
      </c>
      <c r="H53405">
        <v>0</v>
      </c>
      <c r="I53405">
        <v>3.0774736834887901E-3</v>
      </c>
      <c r="J53405">
        <v>1.6159894638441499E-3</v>
      </c>
      <c r="K53405">
        <v>1.5679318221081401E-3</v>
      </c>
      <c r="L53405">
        <v>0</v>
      </c>
      <c r="M53405">
        <v>1.9627093559052501E-3</v>
      </c>
      <c r="N53405">
        <v>4.6655033866433099E-3</v>
      </c>
      <c r="O53405">
        <v>1.6351219385982601E-3</v>
      </c>
      <c r="P53405">
        <v>0</v>
      </c>
    </row>
    <row r="53406" spans="1:16" x14ac:dyDescent="0.25">
      <c r="A53406" s="1" t="s">
        <v>53407</v>
      </c>
      <c r="B53406">
        <v>0</v>
      </c>
      <c r="C53406">
        <v>0</v>
      </c>
      <c r="D53406">
        <v>0</v>
      </c>
      <c r="E53406">
        <v>0</v>
      </c>
      <c r="F53406">
        <v>0</v>
      </c>
      <c r="G53406">
        <v>0</v>
      </c>
      <c r="H53406">
        <v>0</v>
      </c>
      <c r="I53406">
        <v>0</v>
      </c>
      <c r="J53406">
        <v>6.5928988067101403E-3</v>
      </c>
      <c r="K53406">
        <v>6.3968336862724297E-3</v>
      </c>
      <c r="L53406">
        <v>0</v>
      </c>
      <c r="M53406">
        <v>0</v>
      </c>
      <c r="N53406">
        <v>0</v>
      </c>
      <c r="O53406">
        <v>0</v>
      </c>
      <c r="P53406">
        <v>0</v>
      </c>
    </row>
    <row r="53407" spans="1:16" x14ac:dyDescent="0.25">
      <c r="A53407" s="1" t="s">
        <v>53408</v>
      </c>
      <c r="B53407">
        <v>0</v>
      </c>
      <c r="C53407">
        <v>0</v>
      </c>
      <c r="D53407">
        <v>0</v>
      </c>
      <c r="E53407">
        <v>0</v>
      </c>
      <c r="F53407">
        <v>0</v>
      </c>
      <c r="G53407">
        <v>0</v>
      </c>
      <c r="H53407">
        <v>0</v>
      </c>
      <c r="I53407">
        <v>0</v>
      </c>
      <c r="J53407">
        <v>0</v>
      </c>
      <c r="K53407">
        <v>0</v>
      </c>
      <c r="L53407">
        <v>0</v>
      </c>
      <c r="M53407">
        <v>0</v>
      </c>
      <c r="N53407">
        <v>0</v>
      </c>
      <c r="O53407">
        <v>0</v>
      </c>
      <c r="P53407">
        <v>0</v>
      </c>
    </row>
    <row r="53408" spans="1:16" x14ac:dyDescent="0.25">
      <c r="A53408" s="1" t="s">
        <v>53409</v>
      </c>
      <c r="B53408">
        <v>0</v>
      </c>
      <c r="C53408">
        <v>0</v>
      </c>
      <c r="D53408">
        <v>0</v>
      </c>
      <c r="E53408">
        <v>0</v>
      </c>
      <c r="F53408">
        <v>0</v>
      </c>
      <c r="G53408">
        <v>0</v>
      </c>
      <c r="H53408">
        <v>0</v>
      </c>
      <c r="I53408">
        <v>0</v>
      </c>
      <c r="J53408">
        <v>0</v>
      </c>
      <c r="K53408">
        <v>0</v>
      </c>
      <c r="L53408">
        <v>1.30061439761451E-2</v>
      </c>
      <c r="M53408">
        <v>0</v>
      </c>
      <c r="N53408">
        <v>0</v>
      </c>
      <c r="O53408">
        <v>0</v>
      </c>
      <c r="P53408">
        <v>0</v>
      </c>
    </row>
    <row r="53409" spans="1:16" x14ac:dyDescent="0.25">
      <c r="A53409" s="1" t="s">
        <v>53410</v>
      </c>
      <c r="B53409">
        <v>0</v>
      </c>
      <c r="C53409">
        <v>0</v>
      </c>
      <c r="D53409">
        <v>0</v>
      </c>
      <c r="E53409">
        <v>0</v>
      </c>
      <c r="F53409">
        <v>0</v>
      </c>
      <c r="G53409">
        <v>0</v>
      </c>
      <c r="H53409">
        <v>0</v>
      </c>
      <c r="I53409">
        <v>0</v>
      </c>
      <c r="J53409">
        <v>0</v>
      </c>
      <c r="K53409">
        <v>0</v>
      </c>
      <c r="L53409">
        <v>0</v>
      </c>
      <c r="M53409">
        <v>0</v>
      </c>
      <c r="N53409">
        <v>0</v>
      </c>
      <c r="O53409">
        <v>0</v>
      </c>
      <c r="P53409">
        <v>0</v>
      </c>
    </row>
    <row r="53410" spans="1:16" x14ac:dyDescent="0.25">
      <c r="A53410" s="1" t="s">
        <v>53411</v>
      </c>
      <c r="B53410">
        <v>0</v>
      </c>
      <c r="C53410">
        <v>0</v>
      </c>
      <c r="D53410">
        <v>0</v>
      </c>
      <c r="E53410">
        <v>0</v>
      </c>
      <c r="F53410">
        <v>0</v>
      </c>
      <c r="G53410">
        <v>0</v>
      </c>
      <c r="H53410">
        <v>0</v>
      </c>
      <c r="I53410">
        <v>0</v>
      </c>
      <c r="J53410">
        <v>0</v>
      </c>
      <c r="K53410">
        <v>0</v>
      </c>
      <c r="L53410">
        <v>0</v>
      </c>
      <c r="M53410">
        <v>0</v>
      </c>
      <c r="N53410">
        <v>0</v>
      </c>
      <c r="O53410">
        <v>0</v>
      </c>
      <c r="P53410">
        <v>0</v>
      </c>
    </row>
    <row r="53411" spans="1:16" x14ac:dyDescent="0.25">
      <c r="A53411" s="1" t="s">
        <v>53412</v>
      </c>
      <c r="B53411">
        <v>0.38904907122483301</v>
      </c>
      <c r="C53411">
        <v>0.28146824887206601</v>
      </c>
      <c r="D53411">
        <v>0.43366154010117303</v>
      </c>
      <c r="E53411">
        <v>0.376228180514251</v>
      </c>
      <c r="F53411">
        <v>0.23142790824687801</v>
      </c>
      <c r="G53411">
        <v>0.425600513762734</v>
      </c>
      <c r="H53411">
        <v>0.35981521701782199</v>
      </c>
      <c r="I53411">
        <v>0.39045316957836701</v>
      </c>
      <c r="J53411">
        <v>0.38727507046964199</v>
      </c>
      <c r="K53411">
        <v>0.44206819011573101</v>
      </c>
      <c r="L53411">
        <v>0.336601945344213</v>
      </c>
      <c r="M53411">
        <v>0.23518358910319601</v>
      </c>
      <c r="N53411">
        <v>0.37269903739357901</v>
      </c>
      <c r="O53411">
        <v>0.35728430535847899</v>
      </c>
      <c r="P53411">
        <v>0.31484579564672599</v>
      </c>
    </row>
    <row r="53412" spans="1:16" x14ac:dyDescent="0.25">
      <c r="A53412" s="1" t="s">
        <v>53413</v>
      </c>
      <c r="B53412">
        <v>1.5953499584560101E-2</v>
      </c>
      <c r="C53412">
        <v>0</v>
      </c>
      <c r="D53412">
        <v>0</v>
      </c>
      <c r="E53412">
        <v>0</v>
      </c>
      <c r="F53412">
        <v>0</v>
      </c>
      <c r="G53412">
        <v>0</v>
      </c>
      <c r="H53412">
        <v>0</v>
      </c>
      <c r="I53412">
        <v>0</v>
      </c>
      <c r="J53412">
        <v>0</v>
      </c>
      <c r="K53412">
        <v>0</v>
      </c>
      <c r="L53412">
        <v>0</v>
      </c>
      <c r="M53412">
        <v>0</v>
      </c>
      <c r="N53412">
        <v>0</v>
      </c>
      <c r="O53412">
        <v>0</v>
      </c>
      <c r="P53412">
        <v>0</v>
      </c>
    </row>
    <row r="53413" spans="1:16" x14ac:dyDescent="0.25">
      <c r="A53413" s="1" t="s">
        <v>53414</v>
      </c>
      <c r="B53413">
        <v>0</v>
      </c>
      <c r="C53413">
        <v>1.5207533592904599E-2</v>
      </c>
      <c r="D53413">
        <v>0</v>
      </c>
      <c r="E53413">
        <v>0</v>
      </c>
      <c r="F53413">
        <v>1.5481005200188001E-2</v>
      </c>
      <c r="G53413">
        <v>0</v>
      </c>
      <c r="H53413">
        <v>1.44415631320078E-2</v>
      </c>
      <c r="I53413">
        <v>0</v>
      </c>
      <c r="J53413">
        <v>0</v>
      </c>
      <c r="K53413">
        <v>0</v>
      </c>
      <c r="L53413">
        <v>1.6887342496010701E-2</v>
      </c>
      <c r="M53413">
        <v>0</v>
      </c>
      <c r="N53413">
        <v>0</v>
      </c>
      <c r="O53413">
        <v>0</v>
      </c>
      <c r="P53413">
        <v>0</v>
      </c>
    </row>
    <row r="53414" spans="1:16" x14ac:dyDescent="0.25">
      <c r="A53414" s="1" t="s">
        <v>53415</v>
      </c>
      <c r="B53414">
        <v>7.7285842431869204E-3</v>
      </c>
      <c r="C53414">
        <v>0</v>
      </c>
      <c r="D53414">
        <v>0</v>
      </c>
      <c r="E53414">
        <v>7.7074523091461202E-3</v>
      </c>
      <c r="F53414">
        <v>1.4448938186842101E-2</v>
      </c>
      <c r="G53414">
        <v>0</v>
      </c>
      <c r="H53414">
        <v>0</v>
      </c>
      <c r="I53414">
        <v>0</v>
      </c>
      <c r="J53414">
        <v>0</v>
      </c>
      <c r="K53414">
        <v>0</v>
      </c>
      <c r="L53414">
        <v>0</v>
      </c>
      <c r="M53414">
        <v>0</v>
      </c>
      <c r="N53414">
        <v>0</v>
      </c>
      <c r="O53414">
        <v>0</v>
      </c>
      <c r="P53414">
        <v>0</v>
      </c>
    </row>
    <row r="53415" spans="1:16" x14ac:dyDescent="0.25">
      <c r="A53415" s="1" t="s">
        <v>53416</v>
      </c>
      <c r="B53415">
        <v>0</v>
      </c>
      <c r="C53415">
        <v>0</v>
      </c>
      <c r="D53415">
        <v>0</v>
      </c>
      <c r="E53415">
        <v>0</v>
      </c>
      <c r="F53415">
        <v>0</v>
      </c>
      <c r="G53415">
        <v>0</v>
      </c>
      <c r="H53415">
        <v>0</v>
      </c>
      <c r="I53415">
        <v>0</v>
      </c>
      <c r="J53415">
        <v>0</v>
      </c>
      <c r="K53415">
        <v>0</v>
      </c>
      <c r="L53415">
        <v>0</v>
      </c>
      <c r="M53415">
        <v>0</v>
      </c>
      <c r="N53415">
        <v>0</v>
      </c>
      <c r="O53415">
        <v>0</v>
      </c>
      <c r="P53415">
        <v>0</v>
      </c>
    </row>
    <row r="53416" spans="1:16" x14ac:dyDescent="0.25">
      <c r="A53416" s="1" t="s">
        <v>53417</v>
      </c>
      <c r="B53416">
        <v>0</v>
      </c>
      <c r="C53416">
        <v>0</v>
      </c>
      <c r="D53416">
        <v>0</v>
      </c>
      <c r="E53416">
        <v>0</v>
      </c>
      <c r="F53416">
        <v>0</v>
      </c>
      <c r="G53416">
        <v>0</v>
      </c>
      <c r="H53416">
        <v>0</v>
      </c>
      <c r="I53416">
        <v>0</v>
      </c>
      <c r="J53416">
        <v>0</v>
      </c>
      <c r="K53416">
        <v>0</v>
      </c>
      <c r="L53416">
        <v>0</v>
      </c>
      <c r="M53416">
        <v>0</v>
      </c>
      <c r="N53416">
        <v>0</v>
      </c>
      <c r="O53416">
        <v>0</v>
      </c>
      <c r="P53416">
        <v>0</v>
      </c>
    </row>
    <row r="53417" spans="1:16" x14ac:dyDescent="0.25">
      <c r="A53417" s="1" t="s">
        <v>53418</v>
      </c>
      <c r="B53417">
        <v>0</v>
      </c>
      <c r="C53417">
        <v>0</v>
      </c>
      <c r="D53417">
        <v>0</v>
      </c>
      <c r="E53417">
        <v>0</v>
      </c>
      <c r="F53417">
        <v>0</v>
      </c>
      <c r="G53417">
        <v>0</v>
      </c>
      <c r="H53417">
        <v>0</v>
      </c>
      <c r="I53417">
        <v>0</v>
      </c>
      <c r="J53417">
        <v>1.8294995055281E-2</v>
      </c>
      <c r="K53417">
        <v>0</v>
      </c>
      <c r="L53417">
        <v>0</v>
      </c>
      <c r="M53417">
        <v>0</v>
      </c>
      <c r="N53417">
        <v>0</v>
      </c>
      <c r="O53417">
        <v>0</v>
      </c>
      <c r="P53417">
        <v>0</v>
      </c>
    </row>
    <row r="53418" spans="1:16" x14ac:dyDescent="0.25">
      <c r="A53418" s="1" t="s">
        <v>53419</v>
      </c>
      <c r="B53418">
        <v>1.3014871594556001E-2</v>
      </c>
      <c r="C53418">
        <v>7.9673564769479604E-3</v>
      </c>
      <c r="D53418">
        <v>2.5387764514522501E-2</v>
      </c>
      <c r="E53418">
        <v>3.0284999717850699E-2</v>
      </c>
      <c r="F53418">
        <v>8.1106305830506709E-3</v>
      </c>
      <c r="G53418">
        <v>1.2047223882297099E-2</v>
      </c>
      <c r="H53418">
        <v>3.7830290117109901E-3</v>
      </c>
      <c r="I53418">
        <v>3.9911186772563501E-3</v>
      </c>
      <c r="J53418">
        <v>4.61064303659285E-2</v>
      </c>
      <c r="K53418">
        <v>8.1336870738549394E-2</v>
      </c>
      <c r="L53418">
        <v>4.4237113399113299E-2</v>
      </c>
      <c r="M53418">
        <v>2.0363211579437698E-2</v>
      </c>
      <c r="N53418">
        <v>0</v>
      </c>
      <c r="O53418">
        <v>4.24111877462617E-3</v>
      </c>
      <c r="P53418">
        <v>2.3171603255497102E-2</v>
      </c>
    </row>
    <row r="53419" spans="1:16" x14ac:dyDescent="0.25">
      <c r="A53419" s="1" t="s">
        <v>53420</v>
      </c>
      <c r="B53419">
        <v>0</v>
      </c>
      <c r="C53419">
        <v>0</v>
      </c>
      <c r="D53419">
        <v>0</v>
      </c>
      <c r="E53419">
        <v>0</v>
      </c>
      <c r="F53419">
        <v>0</v>
      </c>
      <c r="G53419">
        <v>0</v>
      </c>
      <c r="H53419">
        <v>0</v>
      </c>
      <c r="I53419">
        <v>0</v>
      </c>
      <c r="J53419">
        <v>0</v>
      </c>
      <c r="K53419">
        <v>0</v>
      </c>
      <c r="L53419">
        <v>0</v>
      </c>
      <c r="M53419">
        <v>0</v>
      </c>
      <c r="N53419">
        <v>0</v>
      </c>
      <c r="O53419">
        <v>0</v>
      </c>
      <c r="P53419">
        <v>0</v>
      </c>
    </row>
    <row r="53420" spans="1:16" x14ac:dyDescent="0.25">
      <c r="A53420" s="1" t="s">
        <v>53421</v>
      </c>
      <c r="B53420">
        <v>0</v>
      </c>
      <c r="C53420">
        <v>0</v>
      </c>
      <c r="D53420">
        <v>0</v>
      </c>
      <c r="E53420">
        <v>0</v>
      </c>
      <c r="F53420">
        <v>0</v>
      </c>
      <c r="G53420">
        <v>0</v>
      </c>
      <c r="H53420">
        <v>0</v>
      </c>
      <c r="I53420">
        <v>0</v>
      </c>
      <c r="J53420">
        <v>0</v>
      </c>
      <c r="K53420">
        <v>0</v>
      </c>
      <c r="L53420">
        <v>0</v>
      </c>
      <c r="M53420">
        <v>0</v>
      </c>
      <c r="N53420">
        <v>0</v>
      </c>
      <c r="O53420">
        <v>0</v>
      </c>
      <c r="P53420">
        <v>0</v>
      </c>
    </row>
    <row r="53421" spans="1:16" x14ac:dyDescent="0.25">
      <c r="A53421" s="1" t="s">
        <v>53422</v>
      </c>
      <c r="B53421">
        <v>1.9793624918644299</v>
      </c>
      <c r="C53421">
        <v>2.7366225643952</v>
      </c>
      <c r="D53421">
        <v>2.51017585775823</v>
      </c>
      <c r="E53421">
        <v>2.20257178127126</v>
      </c>
      <c r="F53421">
        <v>2.00182837339409</v>
      </c>
      <c r="G53421">
        <v>2.7482971588079601</v>
      </c>
      <c r="H53421">
        <v>2.2428536954211502</v>
      </c>
      <c r="I53421">
        <v>2.13988982541342</v>
      </c>
      <c r="J53421">
        <v>1.89077695413233</v>
      </c>
      <c r="K53421">
        <v>2.3377376114761601</v>
      </c>
      <c r="L53421">
        <v>2.8165480876786999</v>
      </c>
      <c r="M53421">
        <v>2.7032545318330299</v>
      </c>
      <c r="N53421">
        <v>2.1107510737955799</v>
      </c>
      <c r="O53421">
        <v>2.0935466881510099</v>
      </c>
      <c r="P53421">
        <v>2.1204003825790001</v>
      </c>
    </row>
    <row r="53422" spans="1:16" x14ac:dyDescent="0.25">
      <c r="A53422" s="1" t="s">
        <v>53423</v>
      </c>
      <c r="B53422">
        <v>0.649056841574018</v>
      </c>
      <c r="C53422">
        <v>1.59430768195599</v>
      </c>
      <c r="D53422">
        <v>1.2276628340362301</v>
      </c>
      <c r="E53422">
        <v>1.25410917238633</v>
      </c>
      <c r="F53422">
        <v>1.1527690963996899</v>
      </c>
      <c r="G53422">
        <v>1.6446896274459499</v>
      </c>
      <c r="H53422">
        <v>1.1673409701183599</v>
      </c>
      <c r="I53422">
        <v>0.71653925365858895</v>
      </c>
      <c r="J53422">
        <v>0.34490191300173501</v>
      </c>
      <c r="K53422">
        <v>0.30422266582614499</v>
      </c>
      <c r="L53422">
        <v>0.25646174101639901</v>
      </c>
      <c r="M53422">
        <v>0.62835392185150796</v>
      </c>
      <c r="N53422">
        <v>0.203678608968063</v>
      </c>
      <c r="O53422">
        <v>0.59486142999470903</v>
      </c>
      <c r="P53422">
        <v>1.5816961607897999</v>
      </c>
    </row>
    <row r="53423" spans="1:16" x14ac:dyDescent="0.25">
      <c r="A53423" s="1" t="s">
        <v>53424</v>
      </c>
      <c r="B53423">
        <v>9.8546292593174503E-2</v>
      </c>
      <c r="C53423">
        <v>5.6556943114108298E-2</v>
      </c>
      <c r="D53423">
        <v>0.10298123403175299</v>
      </c>
      <c r="E53423">
        <v>8.5992236507002107E-2</v>
      </c>
      <c r="F53423">
        <v>6.9088783538029205E-2</v>
      </c>
      <c r="G53423">
        <v>4.5609718121880499E-2</v>
      </c>
      <c r="H53423">
        <v>8.59332682235176E-2</v>
      </c>
      <c r="I53423">
        <v>5.6662576262110603E-2</v>
      </c>
      <c r="J53423">
        <v>0.142817600124578</v>
      </c>
      <c r="K53423">
        <v>6.9285185640924798E-2</v>
      </c>
      <c r="L53423">
        <v>2.5121666522991099E-2</v>
      </c>
      <c r="M53423">
        <v>5.7819980930989202E-2</v>
      </c>
      <c r="N53423">
        <v>5.7267631101694201E-2</v>
      </c>
      <c r="O53423">
        <v>3.6127121557175797E-2</v>
      </c>
      <c r="P53423">
        <v>8.7725629011366393E-2</v>
      </c>
    </row>
    <row r="53424" spans="1:16" x14ac:dyDescent="0.25">
      <c r="A53424" s="1" t="s">
        <v>53425</v>
      </c>
      <c r="B53424">
        <v>0.86477513245860504</v>
      </c>
      <c r="C53424">
        <v>1.51299669674185</v>
      </c>
      <c r="D53424">
        <v>1.0694593578334299</v>
      </c>
      <c r="E53424">
        <v>1.0818405350061899</v>
      </c>
      <c r="F53424">
        <v>1.1862443611953799</v>
      </c>
      <c r="G53424">
        <v>1.3049238976414399</v>
      </c>
      <c r="H53424">
        <v>1.1311377341821001</v>
      </c>
      <c r="I53424">
        <v>1.4216720973408801</v>
      </c>
      <c r="J53424">
        <v>1.23596643887442</v>
      </c>
      <c r="K53424">
        <v>0.79627559845392404</v>
      </c>
      <c r="L53424">
        <v>0.813971564741505</v>
      </c>
      <c r="M53424">
        <v>0.91870391721773004</v>
      </c>
      <c r="N53424">
        <v>0.85164466446504705</v>
      </c>
      <c r="O53424">
        <v>0.90043173984093705</v>
      </c>
      <c r="P53424">
        <v>0.83814761097127599</v>
      </c>
    </row>
    <row r="53425" spans="1:16" x14ac:dyDescent="0.25">
      <c r="A53425" s="1" t="s">
        <v>53426</v>
      </c>
      <c r="B53425">
        <v>0.88424305023968097</v>
      </c>
      <c r="C53425">
        <v>1.22124807550738</v>
      </c>
      <c r="D53425">
        <v>1.22603960490665</v>
      </c>
      <c r="E53425">
        <v>1.0013138260607499</v>
      </c>
      <c r="F53425">
        <v>1.0729680613828101</v>
      </c>
      <c r="G53425">
        <v>1.31536740530518</v>
      </c>
      <c r="H53425">
        <v>0.96749185805589299</v>
      </c>
      <c r="I53425">
        <v>1.00086879883691</v>
      </c>
      <c r="J53425">
        <v>1.2178147076003301</v>
      </c>
      <c r="K53425">
        <v>1.04456885586459</v>
      </c>
      <c r="L53425">
        <v>1.0751427055338001</v>
      </c>
      <c r="M53425">
        <v>1.1191698720557</v>
      </c>
      <c r="N53425">
        <v>0.98704721220067904</v>
      </c>
      <c r="O53425">
        <v>0.85272397741921202</v>
      </c>
      <c r="P53425">
        <v>0.79141704420202097</v>
      </c>
    </row>
    <row r="53426" spans="1:16" x14ac:dyDescent="0.25">
      <c r="A53426" s="1" t="s">
        <v>53427</v>
      </c>
      <c r="B53426">
        <v>0.99600180583577902</v>
      </c>
      <c r="C53426">
        <v>1.10786005709406</v>
      </c>
      <c r="D53426">
        <v>1.3416829946336499</v>
      </c>
      <c r="E53426">
        <v>0.98203381907240195</v>
      </c>
      <c r="F53426">
        <v>1.42641625003749</v>
      </c>
      <c r="G53426">
        <v>1.2246275035779799</v>
      </c>
      <c r="H53426">
        <v>1.1897122019664499</v>
      </c>
      <c r="I53426">
        <v>1.3070194806581299</v>
      </c>
      <c r="J53426">
        <v>1.30364361559441</v>
      </c>
      <c r="K53426">
        <v>0.78922548638817103</v>
      </c>
      <c r="L53426">
        <v>0.92363300114167901</v>
      </c>
      <c r="M53426">
        <v>0.89531928505540403</v>
      </c>
      <c r="N53426">
        <v>1.0798455486187799</v>
      </c>
      <c r="O53426">
        <v>1.0912707218781901</v>
      </c>
      <c r="P53426">
        <v>1.0137785102263199</v>
      </c>
    </row>
    <row r="53427" spans="1:16" x14ac:dyDescent="0.25">
      <c r="A53427" s="1" t="s">
        <v>53428</v>
      </c>
      <c r="B53427">
        <v>0.877943724700054</v>
      </c>
      <c r="C53427">
        <v>1.10720071228948</v>
      </c>
      <c r="D53427">
        <v>1.2694733624280501</v>
      </c>
      <c r="E53427">
        <v>1.1160357541900101</v>
      </c>
      <c r="F53427">
        <v>1.13415554890218</v>
      </c>
      <c r="G53427">
        <v>1.35677381328562</v>
      </c>
      <c r="H53427">
        <v>0.91014705025882403</v>
      </c>
      <c r="I53427">
        <v>1.0260735153359499</v>
      </c>
      <c r="J53427">
        <v>1.1431167477408399</v>
      </c>
      <c r="K53427">
        <v>0.92191333418095101</v>
      </c>
      <c r="L53427">
        <v>1.04507584330675</v>
      </c>
      <c r="M53427">
        <v>1.1142405209312101</v>
      </c>
      <c r="N53427">
        <v>0.86535961250663296</v>
      </c>
      <c r="O53427">
        <v>0.83249378388319395</v>
      </c>
      <c r="P53427">
        <v>0.75470890884981801</v>
      </c>
    </row>
    <row r="53428" spans="1:16" x14ac:dyDescent="0.25">
      <c r="A53428" s="1" t="s">
        <v>53429</v>
      </c>
      <c r="B53428">
        <v>0.50996404616537205</v>
      </c>
      <c r="C53428">
        <v>0.265780276663314</v>
      </c>
      <c r="D53428">
        <v>0.161314593546701</v>
      </c>
      <c r="E53428">
        <v>0.21992202097431501</v>
      </c>
      <c r="F53428">
        <v>0.29632729901020399</v>
      </c>
      <c r="G53428">
        <v>0.19137102666396699</v>
      </c>
      <c r="H53428">
        <v>0.34854340610539303</v>
      </c>
      <c r="I53428">
        <v>0.35503557691736098</v>
      </c>
      <c r="J53428">
        <v>0.292961598494208</v>
      </c>
      <c r="K53428">
        <v>0.36177178834438001</v>
      </c>
      <c r="L53428">
        <v>0.28108390416081203</v>
      </c>
      <c r="M53428">
        <v>0.307297540661298</v>
      </c>
      <c r="N53428">
        <v>0.28193528083196001</v>
      </c>
      <c r="O53428">
        <v>0.32337830339686002</v>
      </c>
      <c r="P53428">
        <v>0.233118980792589</v>
      </c>
    </row>
    <row r="53429" spans="1:16" x14ac:dyDescent="0.25">
      <c r="A53429" s="1" t="s">
        <v>53430</v>
      </c>
      <c r="B53429">
        <v>4.0098342537672298E-2</v>
      </c>
      <c r="C53429">
        <v>0.103097960253205</v>
      </c>
      <c r="D53429">
        <v>9.3862526760071299E-2</v>
      </c>
      <c r="E53429">
        <v>5.59841847205464E-2</v>
      </c>
      <c r="F53429">
        <v>9.7455367094188797E-2</v>
      </c>
      <c r="G53429">
        <v>8.1657521856564205E-2</v>
      </c>
      <c r="H53429">
        <v>6.9932242683819604E-2</v>
      </c>
      <c r="I53429">
        <v>7.3778942496552702E-2</v>
      </c>
      <c r="J53429">
        <v>6.1986424445563799E-2</v>
      </c>
      <c r="K53429">
        <v>5.2625142924038297E-2</v>
      </c>
      <c r="L53429">
        <v>0.106308481969506</v>
      </c>
      <c r="M53429">
        <v>5.6464477919155903E-2</v>
      </c>
      <c r="N53429">
        <v>3.7283384737229003E-2</v>
      </c>
      <c r="O53429">
        <v>6.2720311471028106E-2</v>
      </c>
      <c r="P53429">
        <v>3.5695430328894898E-2</v>
      </c>
    </row>
    <row r="53430" spans="1:16" x14ac:dyDescent="0.25">
      <c r="A53430" s="1" t="s">
        <v>53431</v>
      </c>
      <c r="B53430">
        <v>1.17413507034687</v>
      </c>
      <c r="C53430">
        <v>0.69532396166328903</v>
      </c>
      <c r="D53430">
        <v>0.93689534129882102</v>
      </c>
      <c r="E53430">
        <v>1.3699285751323</v>
      </c>
      <c r="F53430">
        <v>0.60456814877578402</v>
      </c>
      <c r="G53430">
        <v>0.94995322744014898</v>
      </c>
      <c r="H53430">
        <v>1.3656599070375599</v>
      </c>
      <c r="I53430">
        <v>0.49173362801237303</v>
      </c>
      <c r="J53430">
        <v>0.59904861882855398</v>
      </c>
      <c r="K53430">
        <v>2.25812598547334</v>
      </c>
      <c r="L53430">
        <v>2.1746779114867798</v>
      </c>
      <c r="M53430">
        <v>2.4064432184801299</v>
      </c>
      <c r="N53430">
        <v>1.2076722439530501</v>
      </c>
      <c r="O53430">
        <v>1.5850239914972899</v>
      </c>
      <c r="P53430">
        <v>1.79700280922103</v>
      </c>
    </row>
    <row r="53431" spans="1:16" x14ac:dyDescent="0.25">
      <c r="A53431" s="1" t="s">
        <v>53432</v>
      </c>
      <c r="B53431">
        <v>0</v>
      </c>
      <c r="C53431">
        <v>0</v>
      </c>
      <c r="D53431">
        <v>0</v>
      </c>
      <c r="E53431">
        <v>0</v>
      </c>
      <c r="F53431">
        <v>0</v>
      </c>
      <c r="G53431">
        <v>0</v>
      </c>
      <c r="H53431">
        <v>0</v>
      </c>
      <c r="I53431">
        <v>0</v>
      </c>
      <c r="J53431">
        <v>0</v>
      </c>
      <c r="K53431">
        <v>0</v>
      </c>
      <c r="L53431">
        <v>0</v>
      </c>
      <c r="M53431">
        <v>0</v>
      </c>
      <c r="N53431">
        <v>0</v>
      </c>
      <c r="O53431">
        <v>1.7925994117708201E-2</v>
      </c>
      <c r="P53431">
        <v>0</v>
      </c>
    </row>
    <row r="53432" spans="1:16" x14ac:dyDescent="0.25">
      <c r="A53432" s="1" t="s">
        <v>53433</v>
      </c>
      <c r="B53432">
        <v>8.1875544762829193</v>
      </c>
      <c r="C53432">
        <v>3.0012884479220099</v>
      </c>
      <c r="D53432">
        <v>4.0505952052489604</v>
      </c>
      <c r="E53432">
        <v>10.777693642211</v>
      </c>
      <c r="F53432">
        <v>2.1417522896788999</v>
      </c>
      <c r="G53432">
        <v>3.4701393871063999</v>
      </c>
      <c r="H53432">
        <v>10.655725259716201</v>
      </c>
      <c r="I53432">
        <v>1.74142984378886</v>
      </c>
      <c r="J53432">
        <v>2.1938370241358802</v>
      </c>
      <c r="K53432">
        <v>37.9220916074662</v>
      </c>
      <c r="L53432">
        <v>38.176559226105503</v>
      </c>
      <c r="M53432">
        <v>34.788355193478502</v>
      </c>
      <c r="N53432">
        <v>13.385354309502601</v>
      </c>
      <c r="O53432">
        <v>15.6269871357872</v>
      </c>
      <c r="P53432">
        <v>18.133618563557899</v>
      </c>
    </row>
    <row r="53433" spans="1:16" x14ac:dyDescent="0.25">
      <c r="A53433" s="1" t="s">
        <v>53434</v>
      </c>
      <c r="B53433">
        <v>6.8433001731662196E-2</v>
      </c>
      <c r="C53433">
        <v>5.6106501309029902E-2</v>
      </c>
      <c r="D53433">
        <v>6.7426293568084703E-2</v>
      </c>
      <c r="E53433">
        <v>5.3621769403054603E-2</v>
      </c>
      <c r="F53433">
        <v>6.8538533212357297E-2</v>
      </c>
      <c r="G53433">
        <v>7.1263181327642894E-2</v>
      </c>
      <c r="H53433">
        <v>5.7542981699567203E-2</v>
      </c>
      <c r="I53433">
        <v>5.7335519016031601E-2</v>
      </c>
      <c r="J53433">
        <v>5.5491389897705599E-2</v>
      </c>
      <c r="K53433">
        <v>0.12601118033428901</v>
      </c>
      <c r="L53433">
        <v>9.8440271261004006E-2</v>
      </c>
      <c r="M53433">
        <v>0.15773856943488701</v>
      </c>
      <c r="N53433">
        <v>0.130666516923413</v>
      </c>
      <c r="O53433">
        <v>0.100350294547901</v>
      </c>
      <c r="P53433">
        <v>7.50607422158482E-2</v>
      </c>
    </row>
    <row r="53434" spans="1:16" x14ac:dyDescent="0.25">
      <c r="A53434" s="1" t="s">
        <v>53435</v>
      </c>
      <c r="B53434">
        <v>3.1393098828520398</v>
      </c>
      <c r="C53434">
        <v>4.2998291884363198</v>
      </c>
      <c r="D53434">
        <v>4.7665046439267797</v>
      </c>
      <c r="E53434">
        <v>3.71609307762402</v>
      </c>
      <c r="F53434">
        <v>3.81305378083391</v>
      </c>
      <c r="G53434">
        <v>4.4656908910894098</v>
      </c>
      <c r="H53434">
        <v>3.3499953415730501</v>
      </c>
      <c r="I53434">
        <v>3.7102203641574798</v>
      </c>
      <c r="J53434">
        <v>3.7180761174025299</v>
      </c>
      <c r="K53434">
        <v>3.0479861202345799</v>
      </c>
      <c r="L53434">
        <v>3.4667621907186499</v>
      </c>
      <c r="M53434">
        <v>3.1846721023510498</v>
      </c>
      <c r="N53434">
        <v>2.7288279616555</v>
      </c>
      <c r="O53434">
        <v>2.1695721900925502</v>
      </c>
      <c r="P53434">
        <v>2.2368579773523298</v>
      </c>
    </row>
    <row r="53435" spans="1:16" x14ac:dyDescent="0.25">
      <c r="A53435" s="1" t="s">
        <v>53436</v>
      </c>
      <c r="B53435">
        <v>0.93895384314344599</v>
      </c>
      <c r="C53435">
        <v>1.07045314988148</v>
      </c>
      <c r="D53435">
        <v>1.0624237468744699</v>
      </c>
      <c r="E53435">
        <v>0.86329595049163599</v>
      </c>
      <c r="F53435">
        <v>0.89968338769760503</v>
      </c>
      <c r="G53435">
        <v>0.93698501240683796</v>
      </c>
      <c r="H53435">
        <v>0.78862993262423597</v>
      </c>
      <c r="I53435">
        <v>0.95032264981375003</v>
      </c>
      <c r="J53435">
        <v>0.94993579295585395</v>
      </c>
      <c r="K53435">
        <v>0.72594100404690598</v>
      </c>
      <c r="L53435">
        <v>0.76708151361600796</v>
      </c>
      <c r="M53435">
        <v>0.76592124773076797</v>
      </c>
      <c r="N53435">
        <v>0.77660524479929804</v>
      </c>
      <c r="O53435">
        <v>0.77597577664787198</v>
      </c>
      <c r="P53435">
        <v>0.62781378336713001</v>
      </c>
    </row>
    <row r="53436" spans="1:16" x14ac:dyDescent="0.25">
      <c r="A53436" s="1" t="s">
        <v>53437</v>
      </c>
      <c r="B53436">
        <v>0</v>
      </c>
      <c r="C53436">
        <v>0</v>
      </c>
      <c r="D53436">
        <v>1.6582719624504801E-2</v>
      </c>
      <c r="E53436">
        <v>0</v>
      </c>
      <c r="F53436">
        <v>0</v>
      </c>
      <c r="G53436">
        <v>0</v>
      </c>
      <c r="H53436">
        <v>0</v>
      </c>
      <c r="I53436">
        <v>1.8248365815212001E-2</v>
      </c>
      <c r="J53436">
        <v>0</v>
      </c>
      <c r="K53436">
        <v>0</v>
      </c>
      <c r="L53436">
        <v>2.0226284738567898E-2</v>
      </c>
      <c r="M53436">
        <v>0</v>
      </c>
      <c r="N53436">
        <v>1.8443225681800401E-2</v>
      </c>
      <c r="O53436">
        <v>1.9391427096912502E-2</v>
      </c>
      <c r="P53436">
        <v>0</v>
      </c>
    </row>
    <row r="53437" spans="1:16" x14ac:dyDescent="0.25">
      <c r="A53437" s="1" t="s">
        <v>53438</v>
      </c>
      <c r="B53437">
        <v>4.0197901778562098E-2</v>
      </c>
      <c r="C53437">
        <v>2.4608080899477601E-2</v>
      </c>
      <c r="D53437">
        <v>3.36055628006873E-2</v>
      </c>
      <c r="E53437">
        <v>5.7904875010922403E-2</v>
      </c>
      <c r="F53437">
        <v>1.2525299584056199E-2</v>
      </c>
      <c r="G53437">
        <v>2.8940498581403001E-2</v>
      </c>
      <c r="H53437">
        <v>4.2842479668156699E-2</v>
      </c>
      <c r="I53437">
        <v>2.46540421715793E-2</v>
      </c>
      <c r="J53437">
        <v>2.5891803789708401E-2</v>
      </c>
      <c r="K53437">
        <v>1.6747874497107101E-2</v>
      </c>
      <c r="L53437">
        <v>9.1087549421975493E-3</v>
      </c>
      <c r="M53437">
        <v>1.57235200712375E-2</v>
      </c>
      <c r="N53437">
        <v>0.107974980489855</v>
      </c>
      <c r="O53437">
        <v>0.27071627589234099</v>
      </c>
      <c r="P53437">
        <v>0.166992269180777</v>
      </c>
    </row>
    <row r="53438" spans="1:16" x14ac:dyDescent="0.25">
      <c r="A53438" s="1" t="s">
        <v>53439</v>
      </c>
      <c r="B53438">
        <v>5.1145042785795798E-2</v>
      </c>
      <c r="C53438">
        <v>7.6850905055052904E-2</v>
      </c>
      <c r="D53438">
        <v>7.7740735494558802E-2</v>
      </c>
      <c r="E53438">
        <v>7.8826216798085297E-2</v>
      </c>
      <c r="F53438">
        <v>9.1271701781857104E-2</v>
      </c>
      <c r="G53438">
        <v>0.103292596923082</v>
      </c>
      <c r="H53438">
        <v>5.6762293593720502E-2</v>
      </c>
      <c r="I53438">
        <v>5.1329627908029501E-2</v>
      </c>
      <c r="J53438">
        <v>8.5352185041771805E-2</v>
      </c>
      <c r="K53438">
        <v>1.3075880623409799E-2</v>
      </c>
      <c r="L53438">
        <v>1.8964395316375601E-2</v>
      </c>
      <c r="M53438">
        <v>1.6368156366493299E-2</v>
      </c>
      <c r="N53438">
        <v>6.0524025811398201E-2</v>
      </c>
      <c r="O53438">
        <v>0.136362174505026</v>
      </c>
      <c r="P53438">
        <v>6.2085233767235501E-2</v>
      </c>
    </row>
    <row r="53439" spans="1:16" x14ac:dyDescent="0.25">
      <c r="A53439" s="1" t="s">
        <v>53440</v>
      </c>
      <c r="B53439">
        <v>2.9554220682055501</v>
      </c>
      <c r="C53439">
        <v>3.18174998896616</v>
      </c>
      <c r="D53439">
        <v>2.052585837559</v>
      </c>
      <c r="E53439">
        <v>2.9952369398089602</v>
      </c>
      <c r="F53439">
        <v>2.81411199277247</v>
      </c>
      <c r="G53439">
        <v>2.8170107327244498</v>
      </c>
      <c r="H53439">
        <v>2.9111739759200699</v>
      </c>
      <c r="I53439">
        <v>3.3547285981507899</v>
      </c>
      <c r="J53439">
        <v>2.8271241275511998</v>
      </c>
      <c r="K53439">
        <v>0.32942939394781301</v>
      </c>
      <c r="L53439">
        <v>0.48256050433194497</v>
      </c>
      <c r="M53439">
        <v>0.50034699340045496</v>
      </c>
      <c r="N53439">
        <v>2.3101056426403801</v>
      </c>
      <c r="O53439">
        <v>1.2035573230355601</v>
      </c>
      <c r="P53439">
        <v>1.01774336457399</v>
      </c>
    </row>
    <row r="53440" spans="1:16" x14ac:dyDescent="0.25">
      <c r="A53440" s="1" t="s">
        <v>53441</v>
      </c>
      <c r="B53440">
        <v>3.4821778758229902</v>
      </c>
      <c r="C53440">
        <v>3.7799966253132999</v>
      </c>
      <c r="D53440">
        <v>4.0690619807147002</v>
      </c>
      <c r="E53440">
        <v>3.6662992745987899</v>
      </c>
      <c r="F53440">
        <v>3.8298201388231798</v>
      </c>
      <c r="G53440">
        <v>4.3616132055585402</v>
      </c>
      <c r="H53440">
        <v>3.7843256143964501</v>
      </c>
      <c r="I53440">
        <v>3.3613104940530198</v>
      </c>
      <c r="J53440">
        <v>3.3706031553801701</v>
      </c>
      <c r="K53440">
        <v>4.0773386170227601</v>
      </c>
      <c r="L53440">
        <v>3.7718382313747898</v>
      </c>
      <c r="M53440">
        <v>4.0558098224448704</v>
      </c>
      <c r="N53440">
        <v>2.81044096955881</v>
      </c>
      <c r="O53440">
        <v>3.2428312404777802</v>
      </c>
      <c r="P53440">
        <v>3.8200443512137099</v>
      </c>
    </row>
    <row r="53441" spans="1:16" x14ac:dyDescent="0.25">
      <c r="A53441" s="1" t="s">
        <v>53442</v>
      </c>
      <c r="B53441">
        <v>0</v>
      </c>
      <c r="C53441">
        <v>5.8153239232351703E-2</v>
      </c>
      <c r="D53441">
        <v>5.2943918194169902E-2</v>
      </c>
      <c r="E53441">
        <v>0.12631333071134801</v>
      </c>
      <c r="F53441">
        <v>7.3998735023660403E-2</v>
      </c>
      <c r="G53441">
        <v>0.117242583457459</v>
      </c>
      <c r="H53441">
        <v>8.2836280180560801E-2</v>
      </c>
      <c r="I53441">
        <v>2.9130926915937799E-2</v>
      </c>
      <c r="J53441">
        <v>7.6483628797115205E-2</v>
      </c>
      <c r="K53441">
        <v>1.48418189777095E-2</v>
      </c>
      <c r="L53441">
        <v>3.2288393846697301E-2</v>
      </c>
      <c r="M53441">
        <v>7.4314907205686995E-2</v>
      </c>
      <c r="N53441">
        <v>7.3604982614772302E-2</v>
      </c>
      <c r="O53441">
        <v>4.6433493109146899E-2</v>
      </c>
      <c r="P53441">
        <v>4.22820226323753E-2</v>
      </c>
    </row>
    <row r="53442" spans="1:16" x14ac:dyDescent="0.25">
      <c r="A53442" s="1" t="s">
        <v>53443</v>
      </c>
      <c r="B53442">
        <v>1.24160119733864E-2</v>
      </c>
      <c r="C53442">
        <v>7.6007506255691701E-3</v>
      </c>
      <c r="D53442">
        <v>3.45994070705652E-3</v>
      </c>
      <c r="E53442">
        <v>1.2382063408187999E-2</v>
      </c>
      <c r="F53442">
        <v>3.86871609524729E-3</v>
      </c>
      <c r="G53442">
        <v>0</v>
      </c>
      <c r="H53442">
        <v>1.8044793282754702E-2</v>
      </c>
      <c r="I53442">
        <v>3.4267260519323203E-2</v>
      </c>
      <c r="J53442">
        <v>1.99931421568025E-2</v>
      </c>
      <c r="K53442">
        <v>2.3278283315296799E-2</v>
      </c>
      <c r="L53442">
        <v>1.26604828708688E-2</v>
      </c>
      <c r="M53442">
        <v>2.9139343821032001E-2</v>
      </c>
      <c r="N53442">
        <v>7.6962607763800095E-2</v>
      </c>
      <c r="O53442">
        <v>8.0919402244949895E-2</v>
      </c>
      <c r="P53442">
        <v>4.7895026826862197E-2</v>
      </c>
    </row>
    <row r="53443" spans="1:16" x14ac:dyDescent="0.25">
      <c r="A53443" s="1" t="s">
        <v>53444</v>
      </c>
      <c r="B53443">
        <v>0</v>
      </c>
      <c r="C53443">
        <v>4.4832691453111596E-3</v>
      </c>
      <c r="D53443">
        <v>1.2244984355390001E-2</v>
      </c>
      <c r="E53443">
        <v>0</v>
      </c>
      <c r="F53443">
        <v>0</v>
      </c>
      <c r="G53443">
        <v>0</v>
      </c>
      <c r="H53443">
        <v>4.2574566088745599E-3</v>
      </c>
      <c r="I53443">
        <v>8.9832853708951901E-3</v>
      </c>
      <c r="J53443">
        <v>9.4342931918201395E-3</v>
      </c>
      <c r="K53443">
        <v>4.5768641583109702E-3</v>
      </c>
      <c r="L53443">
        <v>0</v>
      </c>
      <c r="M53443">
        <v>0</v>
      </c>
      <c r="N53443">
        <v>0</v>
      </c>
      <c r="O53443">
        <v>4.7729951581543901E-3</v>
      </c>
      <c r="P53443">
        <v>4.3462568888995899E-3</v>
      </c>
    </row>
    <row r="53444" spans="1:16" x14ac:dyDescent="0.25">
      <c r="A53444" s="1" t="s">
        <v>53445</v>
      </c>
      <c r="B53444">
        <v>0.58093950651388804</v>
      </c>
      <c r="C53444">
        <v>0.84690603152520305</v>
      </c>
      <c r="D53444">
        <v>0.97310674189122803</v>
      </c>
      <c r="E53444">
        <v>0.75696234525712702</v>
      </c>
      <c r="F53444">
        <v>0.50538985681979298</v>
      </c>
      <c r="G53444">
        <v>1.09119466442661</v>
      </c>
      <c r="H53444">
        <v>0.72659756469291104</v>
      </c>
      <c r="I53444">
        <v>0.84068563716794498</v>
      </c>
      <c r="J53444">
        <v>1.0774975080048499</v>
      </c>
      <c r="K53444">
        <v>0.14310396806632</v>
      </c>
      <c r="L53444">
        <v>0.20106266954709701</v>
      </c>
      <c r="M53444">
        <v>0.233870719455573</v>
      </c>
      <c r="N53444">
        <v>1.2715369187287999</v>
      </c>
      <c r="O53444">
        <v>0.70472725503186695</v>
      </c>
      <c r="P53444">
        <v>1.24002921933083</v>
      </c>
    </row>
    <row r="53445" spans="1:16" x14ac:dyDescent="0.25">
      <c r="A53445" s="1" t="s">
        <v>53446</v>
      </c>
      <c r="B53445">
        <v>1.36172681119255</v>
      </c>
      <c r="C53445">
        <v>1.24669024416457</v>
      </c>
      <c r="D53445">
        <v>1.4439443988968099</v>
      </c>
      <c r="E53445">
        <v>1.2783591599153901</v>
      </c>
      <c r="F53445">
        <v>0.86547415164309904</v>
      </c>
      <c r="G53445">
        <v>1.5474123505709201</v>
      </c>
      <c r="H53445">
        <v>1.4435755030592501</v>
      </c>
      <c r="I53445">
        <v>1.1705659047318899</v>
      </c>
      <c r="J53445">
        <v>1.2502592650933499</v>
      </c>
      <c r="K53445">
        <v>1.5912132093556599</v>
      </c>
      <c r="L53445">
        <v>1.81779929195187</v>
      </c>
      <c r="M53445">
        <v>1.9044906296837301</v>
      </c>
      <c r="N53445">
        <v>1.42093712299427</v>
      </c>
      <c r="O53445">
        <v>1.23065624121272</v>
      </c>
      <c r="P53445">
        <v>1.34716258254083</v>
      </c>
    </row>
    <row r="53446" spans="1:16" x14ac:dyDescent="0.25">
      <c r="A53446" s="1" t="s">
        <v>53447</v>
      </c>
      <c r="B53446">
        <v>6.5443656897953797E-2</v>
      </c>
      <c r="C53446">
        <v>2.4037714388784801E-2</v>
      </c>
      <c r="D53446">
        <v>6.4090131079223803E-2</v>
      </c>
      <c r="E53446">
        <v>4.4752948891816302E-2</v>
      </c>
      <c r="F53446">
        <v>4.5444241071519599E-2</v>
      </c>
      <c r="G53446">
        <v>2.2500385584230599E-2</v>
      </c>
      <c r="H53446">
        <v>4.4023474708862503E-2</v>
      </c>
      <c r="I53446">
        <v>5.3325780104452901E-2</v>
      </c>
      <c r="J53446">
        <v>8.6714342154492904E-2</v>
      </c>
      <c r="K53446">
        <v>5.25847242274761E-2</v>
      </c>
      <c r="L53446">
        <v>6.6732240508429297E-2</v>
      </c>
      <c r="M53446">
        <v>5.48538573572444E-2</v>
      </c>
      <c r="N53446">
        <v>6.2587978765335298E-2</v>
      </c>
      <c r="O53446">
        <v>2.55911235020902E-2</v>
      </c>
      <c r="P53446">
        <v>1.9974088110921301E-2</v>
      </c>
    </row>
    <row r="53447" spans="1:16" x14ac:dyDescent="0.25">
      <c r="A53447" s="1" t="s">
        <v>53448</v>
      </c>
      <c r="B53447">
        <v>3.1852732603912299</v>
      </c>
      <c r="C53447">
        <v>3.8267797697288701</v>
      </c>
      <c r="D53447">
        <v>3.4509250361827499</v>
      </c>
      <c r="E53447">
        <v>2.9194735793102602</v>
      </c>
      <c r="F53447">
        <v>3.3456289682971101</v>
      </c>
      <c r="G53447">
        <v>3.3422600250871</v>
      </c>
      <c r="H53447">
        <v>2.83137385770919</v>
      </c>
      <c r="I53447">
        <v>3.49345697219076</v>
      </c>
      <c r="J53447">
        <v>3.2425209502085299</v>
      </c>
      <c r="K53447">
        <v>2.5456363041890602</v>
      </c>
      <c r="L53447">
        <v>2.5432383876324902</v>
      </c>
      <c r="M53447">
        <v>2.5815587264411901</v>
      </c>
      <c r="N53447">
        <v>2.6969660032775402</v>
      </c>
      <c r="O53447">
        <v>2.6871926564911601</v>
      </c>
      <c r="P53447">
        <v>2.8932453003780001</v>
      </c>
    </row>
    <row r="53448" spans="1:16" x14ac:dyDescent="0.25">
      <c r="A53448" s="1" t="s">
        <v>53449</v>
      </c>
      <c r="B53448">
        <v>4.5996717391487203E-2</v>
      </c>
      <c r="C53448">
        <v>7.0394902009771904E-3</v>
      </c>
      <c r="D53448">
        <v>1.60222456327875E-2</v>
      </c>
      <c r="E53448">
        <v>1.9112896064194099E-2</v>
      </c>
      <c r="F53448">
        <v>2.1498236464625502E-2</v>
      </c>
      <c r="G53448">
        <v>1.4192296564743899E-2</v>
      </c>
      <c r="H53448">
        <v>1.33698527158926E-2</v>
      </c>
      <c r="I53448">
        <v>3.1736871333289299E-2</v>
      </c>
      <c r="J53448">
        <v>1.8516793305400101E-2</v>
      </c>
      <c r="K53448">
        <v>6.4678051694926394E-2</v>
      </c>
      <c r="L53448">
        <v>1.5634130451854099E-2</v>
      </c>
      <c r="M53448">
        <v>8.5460778207421706E-2</v>
      </c>
      <c r="N53448">
        <v>3.2075764282748997E-2</v>
      </c>
      <c r="O53448">
        <v>1.1241613504382001E-2</v>
      </c>
      <c r="P53448">
        <v>2.3885252314859998E-2</v>
      </c>
    </row>
    <row r="53449" spans="1:16" x14ac:dyDescent="0.25">
      <c r="A53449" s="1" t="s">
        <v>53450</v>
      </c>
      <c r="B53449">
        <v>0.109878654990313</v>
      </c>
      <c r="C53449">
        <v>3.8116706009831303E-2</v>
      </c>
      <c r="D53449">
        <v>0.118395883525483</v>
      </c>
      <c r="E53449">
        <v>0.121753576144948</v>
      </c>
      <c r="F53449">
        <v>8.2169248289319902E-2</v>
      </c>
      <c r="G53449">
        <v>7.2326573834276098E-2</v>
      </c>
      <c r="H53449">
        <v>0.117107456710524</v>
      </c>
      <c r="I53449">
        <v>7.1883101661982002E-2</v>
      </c>
      <c r="J53449">
        <v>0.10616063711577101</v>
      </c>
      <c r="K53449">
        <v>9.6136640689221606E-2</v>
      </c>
      <c r="L53449">
        <v>9.4613381547974704E-2</v>
      </c>
      <c r="M53449">
        <v>0.120342148469401</v>
      </c>
      <c r="N53449">
        <v>7.2650684454964601E-2</v>
      </c>
      <c r="O53449">
        <v>4.0579953452045597E-2</v>
      </c>
      <c r="P53449">
        <v>6.3035473479001805E-2</v>
      </c>
    </row>
    <row r="53450" spans="1:16" x14ac:dyDescent="0.25">
      <c r="A53450" s="1" t="s">
        <v>53451</v>
      </c>
      <c r="B53450">
        <v>0.32964698589922198</v>
      </c>
      <c r="C53450">
        <v>7.2071811661458998E-2</v>
      </c>
      <c r="D53450">
        <v>0.17497513585736199</v>
      </c>
      <c r="E53450">
        <v>0.25047287343664498</v>
      </c>
      <c r="F53450">
        <v>0.19075641813872601</v>
      </c>
      <c r="G53450">
        <v>6.7808429976085494E-2</v>
      </c>
      <c r="H53450">
        <v>0.22357625570966899</v>
      </c>
      <c r="I53450">
        <v>0.125157798840943</v>
      </c>
      <c r="J53450">
        <v>0.19210662310304499</v>
      </c>
      <c r="K53450">
        <v>0.132437555200795</v>
      </c>
      <c r="L53450">
        <v>8.00327916686564E-2</v>
      </c>
      <c r="M53450">
        <v>0.19648354603228799</v>
      </c>
      <c r="N53450">
        <v>0.37461761613053002</v>
      </c>
      <c r="O53450">
        <v>0.17391990080299999</v>
      </c>
      <c r="P53450">
        <v>0.190975922685414</v>
      </c>
    </row>
    <row r="53451" spans="1:16" x14ac:dyDescent="0.25">
      <c r="A53451" s="1" t="s">
        <v>53452</v>
      </c>
      <c r="B53451">
        <v>4.18179908949994E-2</v>
      </c>
      <c r="C53451">
        <v>2.3999865139103099E-2</v>
      </c>
      <c r="D53451">
        <v>5.2439943020978999E-2</v>
      </c>
      <c r="E53451">
        <v>2.6064781105579301E-2</v>
      </c>
      <c r="F53451">
        <v>2.93177352989532E-2</v>
      </c>
      <c r="G53451">
        <v>2.4193030591954299E-2</v>
      </c>
      <c r="H53451">
        <v>5.0140296846099199E-2</v>
      </c>
      <c r="I53451">
        <v>5.2898318941290899E-2</v>
      </c>
      <c r="J53451">
        <v>2.02014875259716E-2</v>
      </c>
      <c r="K53451">
        <v>2.4500898562902201E-2</v>
      </c>
      <c r="L53451">
        <v>2.1320692930835099E-2</v>
      </c>
      <c r="M53451">
        <v>5.5205625580777698E-2</v>
      </c>
      <c r="N53451">
        <v>5.8323467186134202E-2</v>
      </c>
      <c r="O53451">
        <v>3.5771159604625097E-2</v>
      </c>
      <c r="P53451">
        <v>1.3959846149667001E-2</v>
      </c>
    </row>
    <row r="53452" spans="1:16" x14ac:dyDescent="0.25">
      <c r="A53452" s="1" t="s">
        <v>53453</v>
      </c>
      <c r="B53452">
        <v>1.3070482602097599</v>
      </c>
      <c r="C53452">
        <v>0.49264434023686299</v>
      </c>
      <c r="D53452">
        <v>0.97453249391834595</v>
      </c>
      <c r="E53452">
        <v>0.866962079114733</v>
      </c>
      <c r="F53452">
        <v>0.78422059263180999</v>
      </c>
      <c r="G53452">
        <v>0.91162299524773605</v>
      </c>
      <c r="H53452">
        <v>0.87072212614265798</v>
      </c>
      <c r="I53452">
        <v>0.727063804483145</v>
      </c>
      <c r="J53452">
        <v>1.00732002927391</v>
      </c>
      <c r="K53452">
        <v>1.25518549457532</v>
      </c>
      <c r="L53452">
        <v>1.0708764470194201</v>
      </c>
      <c r="M53452">
        <v>1.4927472491345399</v>
      </c>
      <c r="N53452">
        <v>1.5586822708835499</v>
      </c>
      <c r="O53452">
        <v>1.0979925990603401</v>
      </c>
      <c r="P53452">
        <v>0.99441281341735599</v>
      </c>
    </row>
    <row r="53453" spans="1:16" x14ac:dyDescent="0.25">
      <c r="A53453" s="1" t="s">
        <v>53454</v>
      </c>
      <c r="B53453">
        <v>1.9658198263405299E-2</v>
      </c>
      <c r="C53453">
        <v>1.3538501408662199E-2</v>
      </c>
      <c r="D53453">
        <v>2.8760044115603602E-2</v>
      </c>
      <c r="E53453">
        <v>2.45055596263478E-2</v>
      </c>
      <c r="F53453">
        <v>0</v>
      </c>
      <c r="G53453">
        <v>4.5491558230373E-2</v>
      </c>
      <c r="H53453">
        <v>1.28565964764459E-2</v>
      </c>
      <c r="I53453">
        <v>9.0425251236943092E-3</v>
      </c>
      <c r="J53453">
        <v>4.7482535447290596E-3</v>
      </c>
      <c r="K53453">
        <v>1.84281840910232E-2</v>
      </c>
      <c r="L53453">
        <v>0</v>
      </c>
      <c r="M53453">
        <v>5.7670188234276703E-3</v>
      </c>
      <c r="N53453">
        <v>4.5695415490471002E-3</v>
      </c>
      <c r="O53453">
        <v>4.8044703970682801E-3</v>
      </c>
      <c r="P53453">
        <v>4.3749180271212499E-3</v>
      </c>
    </row>
    <row r="53454" spans="1:16" x14ac:dyDescent="0.25">
      <c r="A53454" s="1" t="s">
        <v>53455</v>
      </c>
      <c r="B53454">
        <v>0.21022259700295401</v>
      </c>
      <c r="C53454">
        <v>0.16297553341760301</v>
      </c>
      <c r="D53454">
        <v>0.243452399389054</v>
      </c>
      <c r="E53454">
        <v>0.15809505810007399</v>
      </c>
      <c r="F53454">
        <v>0.18362440850165199</v>
      </c>
      <c r="G53454">
        <v>0.15790717149769001</v>
      </c>
      <c r="H53454">
        <v>0.162279761437128</v>
      </c>
      <c r="I53454">
        <v>0.17279137995860699</v>
      </c>
      <c r="J53454">
        <v>0.26970236971502698</v>
      </c>
      <c r="K53454">
        <v>8.7227245275106294E-2</v>
      </c>
      <c r="L53454">
        <v>9.3124420469330504E-2</v>
      </c>
      <c r="M53454">
        <v>0.12940980703167099</v>
      </c>
      <c r="N53454">
        <v>0.16502346506830401</v>
      </c>
      <c r="O53454">
        <v>0.112864190544903</v>
      </c>
      <c r="P53454">
        <v>7.8230470611147906E-2</v>
      </c>
    </row>
    <row r="53455" spans="1:16" x14ac:dyDescent="0.25">
      <c r="A53455" s="1" t="s">
        <v>53456</v>
      </c>
      <c r="B53455">
        <v>0.68563583071701195</v>
      </c>
      <c r="C53455">
        <v>0.62959189074625299</v>
      </c>
      <c r="D53455">
        <v>1.38314095428048</v>
      </c>
      <c r="E53455">
        <v>0.75808298783530204</v>
      </c>
      <c r="F53455">
        <v>0.78024266208947501</v>
      </c>
      <c r="G53455">
        <v>0.82781638391213097</v>
      </c>
      <c r="H53455">
        <v>0.64987034094035201</v>
      </c>
      <c r="I53455">
        <v>0.60334311203895297</v>
      </c>
      <c r="J53455">
        <v>1.03685577690444</v>
      </c>
      <c r="K53455">
        <v>0.614790547253806</v>
      </c>
      <c r="L53455">
        <v>0.50155407213151704</v>
      </c>
      <c r="M53455">
        <v>0.47224469425385401</v>
      </c>
      <c r="N53455">
        <v>0.415763001798299</v>
      </c>
      <c r="O53455">
        <v>0.45170944320322098</v>
      </c>
      <c r="P53455">
        <v>0.58381406107064504</v>
      </c>
    </row>
    <row r="53456" spans="1:16" x14ac:dyDescent="0.25">
      <c r="A53456" s="1" t="s">
        <v>53457</v>
      </c>
      <c r="B53456">
        <v>1.9818904805723501</v>
      </c>
      <c r="C53456">
        <v>2.1628120852678201</v>
      </c>
      <c r="D53456">
        <v>2.5852590057237301</v>
      </c>
      <c r="E53456">
        <v>2.1855527638949201</v>
      </c>
      <c r="F53456">
        <v>2.2874461090299798</v>
      </c>
      <c r="G53456">
        <v>2.7108712352287299</v>
      </c>
      <c r="H53456">
        <v>2.14242969540775</v>
      </c>
      <c r="I53456">
        <v>2.1638379342855498</v>
      </c>
      <c r="J53456">
        <v>2.2060087805323301</v>
      </c>
      <c r="K53456">
        <v>1.56922062760587</v>
      </c>
      <c r="L53456">
        <v>1.6568153165316899</v>
      </c>
      <c r="M53456">
        <v>1.6990814396434999</v>
      </c>
      <c r="N53456">
        <v>1.47420727377566</v>
      </c>
      <c r="O53456">
        <v>1.9951434464062801</v>
      </c>
      <c r="P53456">
        <v>1.9567394354565499</v>
      </c>
    </row>
    <row r="53457" spans="1:16" x14ac:dyDescent="0.25">
      <c r="A53457" s="1" t="s">
        <v>53458</v>
      </c>
      <c r="B53457">
        <v>4.9605017725684701E-2</v>
      </c>
      <c r="C53457">
        <v>4.5550298717258103E-2</v>
      </c>
      <c r="D53457">
        <v>0.221173008494187</v>
      </c>
      <c r="E53457">
        <v>3.2979589912352697E-2</v>
      </c>
      <c r="F53457">
        <v>0.108195297833326</v>
      </c>
      <c r="G53457">
        <v>0.107139468599298</v>
      </c>
      <c r="H53457">
